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029"/>
  <workbookPr hidePivotFieldList="1"/>
  <mc:AlternateContent xmlns:mc="http://schemas.openxmlformats.org/markup-compatibility/2006">
    <mc:Choice Requires="x15">
      <x15ac:absPath xmlns:x15ac="http://schemas.microsoft.com/office/spreadsheetml/2010/11/ac" url="C:\Users\Victor\Desktop\"/>
    </mc:Choice>
  </mc:AlternateContent>
  <xr:revisionPtr revIDLastSave="0" documentId="13_ncr:1_{3697BF61-6C34-4856-98F8-55FACAFAE4D9}" xr6:coauthVersionLast="28" xr6:coauthVersionMax="28" xr10:uidLastSave="{00000000-0000-0000-0000-000000000000}"/>
  <bookViews>
    <workbookView xWindow="30330" yWindow="300" windowWidth="17490" windowHeight="7935" xr2:uid="{00000000-000D-0000-FFFF-FFFF00000000}"/>
  </bookViews>
  <sheets>
    <sheet name="Reporte Ejecucion POA" sheetId="2" r:id="rId1"/>
    <sheet name="Base" sheetId="1" r:id="rId2"/>
  </sheets>
  <definedNames>
    <definedName name="SegmentaciónDeDatos_Area_Funcional">#N/A</definedName>
    <definedName name="SegmentaciónDeDatos_Grupo_Gasto">#N/A</definedName>
    <definedName name="SegmentaciónDeDatos_Objetivo_area_func">#N/A</definedName>
    <definedName name="SegmentaciónDeDatos_Operacion">#N/A</definedName>
    <definedName name="SegmentaciónDeDatos_Partida_Descripcion">#N/A</definedName>
    <definedName name="SegmentaciónDeDatos_Unidad_Academica">#N/A</definedName>
  </definedNames>
  <calcPr calcId="171027"/>
  <pivotCaches>
    <pivotCache cacheId="1" r:id="rId3"/>
  </pivotCaches>
  <extLst>
    <ext xmlns:x14="http://schemas.microsoft.com/office/spreadsheetml/2009/9/main" uri="{BBE1A952-AA13-448e-AADC-164F8A28A991}">
      <x14:slicerCaches>
        <x14:slicerCache r:id="rId4"/>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4648" uniqueCount="4733">
  <si>
    <t>idpoa</t>
  </si>
  <si>
    <t>Cod_Unidad</t>
  </si>
  <si>
    <t>Unidad_Academica</t>
  </si>
  <si>
    <t>Cod_Area_Func</t>
  </si>
  <si>
    <t>Area_Funcional</t>
  </si>
  <si>
    <t>id_Objetivo</t>
  </si>
  <si>
    <t>Cod_Objetivo_Gestion</t>
  </si>
  <si>
    <t>Objetivo_area_func</t>
  </si>
  <si>
    <t>Meta_Objetivo_func</t>
  </si>
  <si>
    <t>Cod_Objetivo</t>
  </si>
  <si>
    <t>Sigla_Direccion</t>
  </si>
  <si>
    <t>Operacion</t>
  </si>
  <si>
    <t>Meta_Operacion</t>
  </si>
  <si>
    <t>Cod_Operacion</t>
  </si>
  <si>
    <t>partida</t>
  </si>
  <si>
    <t>Presupuesto_Prog</t>
  </si>
  <si>
    <t>Grupo_Gasto</t>
  </si>
  <si>
    <t>Sigla_Grupo_De_Gasto</t>
  </si>
  <si>
    <t>Desc_Partida</t>
  </si>
  <si>
    <t>Partida_Descripcion</t>
  </si>
  <si>
    <t>unidad</t>
  </si>
  <si>
    <t>cantidad</t>
  </si>
  <si>
    <t>preciounit</t>
  </si>
  <si>
    <t>articulo</t>
  </si>
  <si>
    <t>ObjGestion</t>
  </si>
  <si>
    <t>idObjGest</t>
  </si>
  <si>
    <t>idobjetivo</t>
  </si>
  <si>
    <t>Programa</t>
  </si>
  <si>
    <t>Actividad</t>
  </si>
  <si>
    <t>Prog</t>
  </si>
  <si>
    <t>Proy</t>
  </si>
  <si>
    <t>Acti</t>
  </si>
  <si>
    <t>Unidad Académica Riberalta</t>
  </si>
  <si>
    <t>080104</t>
  </si>
  <si>
    <t>08010402</t>
  </si>
  <si>
    <t>11310</t>
  </si>
  <si>
    <t>10000 SERVICIOS PERSONALES</t>
  </si>
  <si>
    <t>RRHH</t>
  </si>
  <si>
    <t>Bono de Frontera</t>
  </si>
  <si>
    <t>11310 - Bono de Frontera</t>
  </si>
  <si>
    <t>MES</t>
  </si>
  <si>
    <t>13131</t>
  </si>
  <si>
    <t>Aporte Patronal Solidario 3%</t>
  </si>
  <si>
    <t>13131 - Aporte Patronal Solidario 3%</t>
  </si>
  <si>
    <t>EMI Central</t>
  </si>
  <si>
    <t>080101</t>
  </si>
  <si>
    <t>08010101</t>
  </si>
  <si>
    <t>Unidad Académica  Cochabamba</t>
  </si>
  <si>
    <t>08010401</t>
  </si>
  <si>
    <t>Anual</t>
  </si>
  <si>
    <t>Unidad Académica La Paz</t>
  </si>
  <si>
    <t>Global</t>
  </si>
  <si>
    <t>Unidad Académica Santa Cruz</t>
  </si>
  <si>
    <t>13200</t>
  </si>
  <si>
    <t>Aporte Patronal para Vivienda</t>
  </si>
  <si>
    <t>13200 - Aporte Patronal para Vivienda</t>
  </si>
  <si>
    <t>15400</t>
  </si>
  <si>
    <t>Otras Previsiones</t>
  </si>
  <si>
    <t>15400 - Otras Previsiones</t>
  </si>
  <si>
    <t>GLOBAL</t>
  </si>
  <si>
    <t xml:space="preserve"> </t>
  </si>
  <si>
    <t>23200</t>
  </si>
  <si>
    <t>20000 SERVICIOS NO PERSONALES</t>
  </si>
  <si>
    <t>SE</t>
  </si>
  <si>
    <t>Alquiler de Equipos y Maquinarias</t>
  </si>
  <si>
    <t>23200 - Alquiler de Equipos y Maquinarias</t>
  </si>
  <si>
    <t>GBL</t>
  </si>
  <si>
    <t>040401</t>
  </si>
  <si>
    <t>04040102</t>
  </si>
  <si>
    <t>24110</t>
  </si>
  <si>
    <t>Mantenimiento y Reparación de Inmuebles</t>
  </si>
  <si>
    <t>24110 - Mantenimiento y Reparación de Inmuebles</t>
  </si>
  <si>
    <t>Servicio</t>
  </si>
  <si>
    <t/>
  </si>
  <si>
    <t>UU.</t>
  </si>
  <si>
    <t>Unidad</t>
  </si>
  <si>
    <t>04040103</t>
  </si>
  <si>
    <t>04040104</t>
  </si>
  <si>
    <t>100101</t>
  </si>
  <si>
    <t>10010102</t>
  </si>
  <si>
    <t>24130</t>
  </si>
  <si>
    <t>Mantenimiento y Reparación de Muebles y Enseres</t>
  </si>
  <si>
    <t>24130 - Mantenimiento y Reparación de Muebles y Enseres</t>
  </si>
  <si>
    <t>UU</t>
  </si>
  <si>
    <t>10</t>
  </si>
  <si>
    <t>UNIDAD</t>
  </si>
  <si>
    <t>Pieza</t>
  </si>
  <si>
    <t>24300</t>
  </si>
  <si>
    <t>Otros Gastos por Concepto de Instalación, Mantenimiento y Reparación</t>
  </si>
  <si>
    <t>24300 - Otros Gastos por Concepto de Instalación, Mantenimiento y Reparación</t>
  </si>
  <si>
    <t>08010403</t>
  </si>
  <si>
    <t>25700</t>
  </si>
  <si>
    <t>Capacitación del Personal</t>
  </si>
  <si>
    <t>25700 - Capacitación del Personal</t>
  </si>
  <si>
    <t>DIA</t>
  </si>
  <si>
    <t>080102</t>
  </si>
  <si>
    <t>08010201</t>
  </si>
  <si>
    <t>Programar, organizar, ejecutar y controlar la captación y uso eficaz, eficiente y transparente de los recursos financieros de la Escuela Militar de Ingeniería, en el marco de la normativa vigente y de control interno.</t>
  </si>
  <si>
    <t>060102</t>
  </si>
  <si>
    <t>06010201</t>
  </si>
  <si>
    <t>060105</t>
  </si>
  <si>
    <t>06010501</t>
  </si>
  <si>
    <t>Informes concluidos</t>
  </si>
  <si>
    <t>25900</t>
  </si>
  <si>
    <t>Servicios Manuales</t>
  </si>
  <si>
    <t>25900 - Servicios Manuales</t>
  </si>
  <si>
    <t>060207</t>
  </si>
  <si>
    <t>06020701</t>
  </si>
  <si>
    <t>31110</t>
  </si>
  <si>
    <t>30000 MATERIALES Y SUMINISTROS</t>
  </si>
  <si>
    <t>MS</t>
  </si>
  <si>
    <t>Gastos Destinados al Pago de Refrigerios al Personal de las Instituciones Públicas</t>
  </si>
  <si>
    <t>31110 - Gastos Destinados al Pago de Refrigerios al Personal de las Instituciones Públicas</t>
  </si>
  <si>
    <t>CIC</t>
  </si>
  <si>
    <t>090208</t>
  </si>
  <si>
    <t>09020801</t>
  </si>
  <si>
    <t>090710</t>
  </si>
  <si>
    <t>09071001</t>
  </si>
  <si>
    <t>090107</t>
  </si>
  <si>
    <t>09010701</t>
  </si>
  <si>
    <t>09010702</t>
  </si>
  <si>
    <t>33200</t>
  </si>
  <si>
    <t>Confecciones Textiles</t>
  </si>
  <si>
    <t>33200 - Confecciones Textiles</t>
  </si>
  <si>
    <t>12</t>
  </si>
  <si>
    <t xml:space="preserve">UNIDAD </t>
  </si>
  <si>
    <t>090207</t>
  </si>
  <si>
    <t>09020703</t>
  </si>
  <si>
    <t>33400</t>
  </si>
  <si>
    <t>Calzados</t>
  </si>
  <si>
    <t>33400 - Calzados</t>
  </si>
  <si>
    <t>Par</t>
  </si>
  <si>
    <t>PAR</t>
  </si>
  <si>
    <t>34300</t>
  </si>
  <si>
    <t>Llantas y Neumáticos</t>
  </si>
  <si>
    <t>34300 - Llantas y Neumáticos</t>
  </si>
  <si>
    <t>39600</t>
  </si>
  <si>
    <t>Utiles Educacionales, Culturales y de Capacitación</t>
  </si>
  <si>
    <t>39600 - Utiles Educacionales, Culturales y de Capacitación</t>
  </si>
  <si>
    <t>090105</t>
  </si>
  <si>
    <t>09010501</t>
  </si>
  <si>
    <t>Caja</t>
  </si>
  <si>
    <t xml:space="preserve">CAJAS </t>
  </si>
  <si>
    <t>090302</t>
  </si>
  <si>
    <t>09030201</t>
  </si>
  <si>
    <t>010102</t>
  </si>
  <si>
    <t>01010201</t>
  </si>
  <si>
    <t>FBC implementadas en 9º y 10º semestre</t>
  </si>
  <si>
    <t>090103</t>
  </si>
  <si>
    <t>09010301</t>
  </si>
  <si>
    <t>CIA</t>
  </si>
  <si>
    <t>090109</t>
  </si>
  <si>
    <t>09010902</t>
  </si>
  <si>
    <t>Unid.</t>
  </si>
  <si>
    <t>040201</t>
  </si>
  <si>
    <t>04020101</t>
  </si>
  <si>
    <t>Docentes contratados</t>
  </si>
  <si>
    <t>080107</t>
  </si>
  <si>
    <t>08010701</t>
  </si>
  <si>
    <t>090101</t>
  </si>
  <si>
    <t>09010101</t>
  </si>
  <si>
    <t>09010102</t>
  </si>
  <si>
    <t>090202</t>
  </si>
  <si>
    <t>09020201</t>
  </si>
  <si>
    <t>090303</t>
  </si>
  <si>
    <t>09030303</t>
  </si>
  <si>
    <t>09030202</t>
  </si>
  <si>
    <t>10010103</t>
  </si>
  <si>
    <t>39800</t>
  </si>
  <si>
    <t>Otros Repuestos y Accesorios</t>
  </si>
  <si>
    <t>39800 - Otros Repuestos y Accesorios</t>
  </si>
  <si>
    <t>Mouse</t>
  </si>
  <si>
    <t xml:space="preserve">Estabilizadores de energia </t>
  </si>
  <si>
    <t>060104</t>
  </si>
  <si>
    <t>090804</t>
  </si>
  <si>
    <t>09080401</t>
  </si>
  <si>
    <t>Otros Materiales y Suministros</t>
  </si>
  <si>
    <t>43500</t>
  </si>
  <si>
    <t>40000 ACTIVOS REALES</t>
  </si>
  <si>
    <t>AF</t>
  </si>
  <si>
    <t>Equipo de Comunicaciones</t>
  </si>
  <si>
    <t>43500 - Equipo de Comunicaciones</t>
  </si>
  <si>
    <t>090102</t>
  </si>
  <si>
    <t>09010201</t>
  </si>
  <si>
    <t>090713</t>
  </si>
  <si>
    <t>09071301</t>
  </si>
  <si>
    <t>08010405</t>
  </si>
  <si>
    <t>43600</t>
  </si>
  <si>
    <t>Equipo Educacional y Recreativo</t>
  </si>
  <si>
    <t>43600 - Equipo Educacional y Recreativo</t>
  </si>
  <si>
    <t>040101</t>
  </si>
  <si>
    <t>04010101</t>
  </si>
  <si>
    <t>PIEZA</t>
  </si>
  <si>
    <t>PZAS.</t>
  </si>
  <si>
    <t>PZA.</t>
  </si>
  <si>
    <t>32100</t>
  </si>
  <si>
    <t>Papel de Escritorio</t>
  </si>
  <si>
    <t>32100 - Papel de Escritorio</t>
  </si>
  <si>
    <t>32200</t>
  </si>
  <si>
    <t>Productos de Artes Gráficas, Papel y Cartón</t>
  </si>
  <si>
    <t>32200 - Productos de Artes Gráficas, Papel y Cartón</t>
  </si>
  <si>
    <t>Hoja</t>
  </si>
  <si>
    <t>32300</t>
  </si>
  <si>
    <t>Libros y Revistas</t>
  </si>
  <si>
    <t>32300 - Libros y Revistas</t>
  </si>
  <si>
    <t>34600</t>
  </si>
  <si>
    <t>Productos Metálicos</t>
  </si>
  <si>
    <t>34600 - Productos Metálicos</t>
  </si>
  <si>
    <t>39700</t>
  </si>
  <si>
    <t>Utiles y Materiales Eléctricos</t>
  </si>
  <si>
    <t>39700 - Utiles y Materiales Eléctricos</t>
  </si>
  <si>
    <t>090106</t>
  </si>
  <si>
    <t>43120</t>
  </si>
  <si>
    <t>Equipo de Computación</t>
  </si>
  <si>
    <t>43120 - Equipo de Computación</t>
  </si>
  <si>
    <t>31120</t>
  </si>
  <si>
    <t>Gastos por Alimentación y Otros Similares Efectuados en Reuniones, Seminarios y Otros Eventos</t>
  </si>
  <si>
    <t>31120 - Gastos por Alimentación y Otros Similares Efectuados en Reuniones, Seminarios y Otros Eventos</t>
  </si>
  <si>
    <t>HOJAS</t>
  </si>
  <si>
    <t>PLIEGO</t>
  </si>
  <si>
    <t>25600</t>
  </si>
  <si>
    <t>Servicios de Imprenta y Fotográficos</t>
  </si>
  <si>
    <t>25600 - Servicios de Imprenta y Fotográficos</t>
  </si>
  <si>
    <t>Block</t>
  </si>
  <si>
    <t>33300</t>
  </si>
  <si>
    <t>Prendas de Vestir</t>
  </si>
  <si>
    <t>33300 - Prendas de Vestir</t>
  </si>
  <si>
    <t>34200</t>
  </si>
  <si>
    <t>Productos Químicos y Farmacéuticos</t>
  </si>
  <si>
    <t>34200 - Productos Químicos y Farmacéuticos</t>
  </si>
  <si>
    <t>GBL.</t>
  </si>
  <si>
    <t>090304</t>
  </si>
  <si>
    <t>33100</t>
  </si>
  <si>
    <t>Hilados y Telas</t>
  </si>
  <si>
    <t>33100 - Hilados y Telas</t>
  </si>
  <si>
    <t>040301</t>
  </si>
  <si>
    <t>04030101</t>
  </si>
  <si>
    <t>040302</t>
  </si>
  <si>
    <t>04030201</t>
  </si>
  <si>
    <t>040303</t>
  </si>
  <si>
    <t>04030301</t>
  </si>
  <si>
    <t>BLOCK</t>
  </si>
  <si>
    <t>66200</t>
  </si>
  <si>
    <t xml:space="preserve">60000 SERVICIO DE LA DEUDA PUBLICA  </t>
  </si>
  <si>
    <t>SR</t>
  </si>
  <si>
    <t>Gastos Devengados No Pagados por Servicios No Pers., Mat. y Sumin., Act.Reales y Fin.y Serv.Deuda</t>
  </si>
  <si>
    <t>66200 - Gastos Devengados No Pagados por Servicios No Pers., Mat. y Sumin., Act.Reales y Fin.y Serv.Deuda</t>
  </si>
  <si>
    <t>66400</t>
  </si>
  <si>
    <t>Gastos Devengados No Pagados por Retenciones</t>
  </si>
  <si>
    <t>66400 - Gastos Devengados No Pagados por Retenciones</t>
  </si>
  <si>
    <t>25300</t>
  </si>
  <si>
    <t>Comisiones y Gastos Bancarios</t>
  </si>
  <si>
    <t>25300 - Comisiones y Gastos Bancarios</t>
  </si>
  <si>
    <t>090715</t>
  </si>
  <si>
    <t>09071501</t>
  </si>
  <si>
    <t>060201</t>
  </si>
  <si>
    <t>06020101</t>
  </si>
  <si>
    <t>HOJA</t>
  </si>
  <si>
    <t>21400</t>
  </si>
  <si>
    <t>Servicios Telefónicos</t>
  </si>
  <si>
    <t>21400 - Servicios Telefónicos</t>
  </si>
  <si>
    <t>060202</t>
  </si>
  <si>
    <t>06020201</t>
  </si>
  <si>
    <t>090510</t>
  </si>
  <si>
    <t>090714</t>
  </si>
  <si>
    <t>09071401</t>
  </si>
  <si>
    <t>43400</t>
  </si>
  <si>
    <t>Equipo Médico y de Laboratorio</t>
  </si>
  <si>
    <t>43400 - Equipo Médico y de Laboratorio</t>
  </si>
  <si>
    <t>09010901</t>
  </si>
  <si>
    <t>090108</t>
  </si>
  <si>
    <t>09010801</t>
  </si>
  <si>
    <t>PLANILLAS DE CALIFICACIONES</t>
  </si>
  <si>
    <t>Señaleticas</t>
  </si>
  <si>
    <t>22120</t>
  </si>
  <si>
    <t>Pasajes al Exterior del País</t>
  </si>
  <si>
    <t>22120 - Pasajes al Exterior del País</t>
  </si>
  <si>
    <t>31300</t>
  </si>
  <si>
    <t>Productos Agrícolas, Pecuarios y Forestales</t>
  </si>
  <si>
    <t>31300 - Productos Agrícolas, Pecuarios y Forestales</t>
  </si>
  <si>
    <t>34700</t>
  </si>
  <si>
    <t>Minerales</t>
  </si>
  <si>
    <t>34700 - Minerales</t>
  </si>
  <si>
    <t>030103</t>
  </si>
  <si>
    <t>03010301</t>
  </si>
  <si>
    <t>060106</t>
  </si>
  <si>
    <t>06010601</t>
  </si>
  <si>
    <t>06010602</t>
  </si>
  <si>
    <t>06010603</t>
  </si>
  <si>
    <t>090609</t>
  </si>
  <si>
    <t>09060901</t>
  </si>
  <si>
    <t>Rollo</t>
  </si>
  <si>
    <t>050101</t>
  </si>
  <si>
    <t>05010101</t>
  </si>
  <si>
    <t>05010102</t>
  </si>
  <si>
    <t>71230</t>
  </si>
  <si>
    <t>70000 TRANSFERENCIAS_x000D_</t>
  </si>
  <si>
    <t>TR</t>
  </si>
  <si>
    <t>Becas de Estudios Otorgadas a Particulares</t>
  </si>
  <si>
    <t>71230 - Becas de Estudios Otorgadas a Particulares</t>
  </si>
  <si>
    <t>Contar con cursantes para los programas posgraduales.</t>
  </si>
  <si>
    <t>090204</t>
  </si>
  <si>
    <t>09020401</t>
  </si>
  <si>
    <t>090705</t>
  </si>
  <si>
    <t>09070501</t>
  </si>
  <si>
    <t>Equipo</t>
  </si>
  <si>
    <t>090211</t>
  </si>
  <si>
    <t>09021102</t>
  </si>
  <si>
    <t>M3</t>
  </si>
  <si>
    <t>11220</t>
  </si>
  <si>
    <t>Otras Instituciones</t>
  </si>
  <si>
    <t>11220 - Otras Instituciones</t>
  </si>
  <si>
    <t>11400</t>
  </si>
  <si>
    <t>Aguinaldos</t>
  </si>
  <si>
    <t>11400 - Aguinaldos</t>
  </si>
  <si>
    <t>11600</t>
  </si>
  <si>
    <t>Asignaciones Familiares</t>
  </si>
  <si>
    <t>11600 - Asignaciones Familiares</t>
  </si>
  <si>
    <t>12100</t>
  </si>
  <si>
    <t>Personal Eventual</t>
  </si>
  <si>
    <t>12100 - Personal Eventual</t>
  </si>
  <si>
    <t>26200</t>
  </si>
  <si>
    <t>Gastos Judiciales</t>
  </si>
  <si>
    <t>26200 - Gastos Judiciales</t>
  </si>
  <si>
    <t>090901</t>
  </si>
  <si>
    <t>09030301</t>
  </si>
  <si>
    <t>090504</t>
  </si>
  <si>
    <t>090405</t>
  </si>
  <si>
    <t>09040501</t>
  </si>
  <si>
    <t>09040502</t>
  </si>
  <si>
    <t>090608</t>
  </si>
  <si>
    <t>09060801</t>
  </si>
  <si>
    <t>09060802</t>
  </si>
  <si>
    <t>Propuesta elaborada</t>
  </si>
  <si>
    <t>32500</t>
  </si>
  <si>
    <t>Periódicos</t>
  </si>
  <si>
    <t>32500 - Periódicos</t>
  </si>
  <si>
    <t>090911</t>
  </si>
  <si>
    <t>09091101</t>
  </si>
  <si>
    <t>060203</t>
  </si>
  <si>
    <t>06020301</t>
  </si>
  <si>
    <t>050104</t>
  </si>
  <si>
    <t>05010401</t>
  </si>
  <si>
    <t>05010403</t>
  </si>
  <si>
    <t>PASAJE</t>
  </si>
  <si>
    <t>09021101</t>
  </si>
  <si>
    <t>Litro</t>
  </si>
  <si>
    <t>GALON</t>
  </si>
  <si>
    <t>090209</t>
  </si>
  <si>
    <t>09020901</t>
  </si>
  <si>
    <t>090210</t>
  </si>
  <si>
    <t>09021001</t>
  </si>
  <si>
    <t>090711</t>
  </si>
  <si>
    <t>09071101</t>
  </si>
  <si>
    <t>090712</t>
  </si>
  <si>
    <t>09071201</t>
  </si>
  <si>
    <t>21100</t>
  </si>
  <si>
    <t>Comunicaciones</t>
  </si>
  <si>
    <t>21100 - Comunicaciones</t>
  </si>
  <si>
    <t>21300</t>
  </si>
  <si>
    <t>Agua</t>
  </si>
  <si>
    <t>21300 - Agua</t>
  </si>
  <si>
    <t>Mes</t>
  </si>
  <si>
    <t>m3</t>
  </si>
  <si>
    <t>MTRS.</t>
  </si>
  <si>
    <t>CERTIFICADOS DE NOTAS</t>
  </si>
  <si>
    <t>090801</t>
  </si>
  <si>
    <t>09080101</t>
  </si>
  <si>
    <t>Juego</t>
  </si>
  <si>
    <t>090403</t>
  </si>
  <si>
    <t>09040301</t>
  </si>
  <si>
    <t>09050401</t>
  </si>
  <si>
    <t>Chequera</t>
  </si>
  <si>
    <t>Botellon</t>
  </si>
  <si>
    <t>Semestral</t>
  </si>
  <si>
    <t>10010101</t>
  </si>
  <si>
    <t>10010104</t>
  </si>
  <si>
    <t>Racion</t>
  </si>
  <si>
    <t>090502</t>
  </si>
  <si>
    <t>010107</t>
  </si>
  <si>
    <t>01010701</t>
  </si>
  <si>
    <t>090404</t>
  </si>
  <si>
    <t>09040401</t>
  </si>
  <si>
    <t>Evaluación externa realizada</t>
  </si>
  <si>
    <t>090706</t>
  </si>
  <si>
    <t>09070601</t>
  </si>
  <si>
    <t>090907</t>
  </si>
  <si>
    <t>09090701</t>
  </si>
  <si>
    <t>020101</t>
  </si>
  <si>
    <t>02010101</t>
  </si>
  <si>
    <t>Metro</t>
  </si>
  <si>
    <t>060303</t>
  </si>
  <si>
    <t>06030301</t>
  </si>
  <si>
    <t>090206</t>
  </si>
  <si>
    <t>09020601</t>
  </si>
  <si>
    <t>090707</t>
  </si>
  <si>
    <t>09070701</t>
  </si>
  <si>
    <t>090503</t>
  </si>
  <si>
    <t>09050301</t>
  </si>
  <si>
    <t>Bibliografia amplia y actualizada</t>
  </si>
  <si>
    <t>JUEGOS</t>
  </si>
  <si>
    <t>90000 OTROS GASTOS</t>
  </si>
  <si>
    <t>OG</t>
  </si>
  <si>
    <t xml:space="preserve">Procesos asumidos dentro de los plazos establecidos_x000D_
</t>
  </si>
  <si>
    <t>80000 IMPUESTOS, REGALIAS Y TASAS</t>
  </si>
  <si>
    <t>IR</t>
  </si>
  <si>
    <t>060301</t>
  </si>
  <si>
    <t>06030101</t>
  </si>
  <si>
    <t>39500</t>
  </si>
  <si>
    <t>Utiles de Escritorio y Oficina</t>
  </si>
  <si>
    <t>39500 - Utiles de Escritorio y Oficina</t>
  </si>
  <si>
    <t>Frasco</t>
  </si>
  <si>
    <t>22110</t>
  </si>
  <si>
    <t>Pasajes al Interior del País</t>
  </si>
  <si>
    <t>22110 - Pasajes al Interior del País</t>
  </si>
  <si>
    <t>22210</t>
  </si>
  <si>
    <t>Viáticos por Viajes al Interior del País</t>
  </si>
  <si>
    <t>22210 - Viáticos por Viajes al Interior del País</t>
  </si>
  <si>
    <t>23400</t>
  </si>
  <si>
    <t>Otros Alquileres</t>
  </si>
  <si>
    <t>23400 - Otros Alquileres</t>
  </si>
  <si>
    <t>39200</t>
  </si>
  <si>
    <t>Material Deportivo y Recreativo</t>
  </si>
  <si>
    <t>39200 - Material Deportivo y Recreativo</t>
  </si>
  <si>
    <t>25500</t>
  </si>
  <si>
    <t>Publicidad</t>
  </si>
  <si>
    <t>25500 - Publicidad</t>
  </si>
  <si>
    <t>22300</t>
  </si>
  <si>
    <t>Fletes y Almacenamiento</t>
  </si>
  <si>
    <t>22300 - Fletes y Almacenamiento</t>
  </si>
  <si>
    <t>34110</t>
  </si>
  <si>
    <t>Combustibles, Lubricantes y Derivados para Consumo</t>
  </si>
  <si>
    <t>34110 - Combustibles, Lubricantes y Derivados para Consumo</t>
  </si>
  <si>
    <t>FRASCO</t>
  </si>
  <si>
    <t>JUEGO</t>
  </si>
  <si>
    <t xml:space="preserve">Lápiz BICOLOR </t>
  </si>
  <si>
    <t xml:space="preserve">METROS </t>
  </si>
  <si>
    <t>TAMBOR</t>
  </si>
  <si>
    <t>21600</t>
  </si>
  <si>
    <t>Servicios de Internet y Otros</t>
  </si>
  <si>
    <t>21600 - Servicios de Internet y Otros</t>
  </si>
  <si>
    <t>Pasaje</t>
  </si>
  <si>
    <t>Día</t>
  </si>
  <si>
    <t>34500</t>
  </si>
  <si>
    <t>Productos de Minerales no Metálicos y Plásticos</t>
  </si>
  <si>
    <t>34500 - Productos de Minerales no Metálicos y Plásticos</t>
  </si>
  <si>
    <t>39100</t>
  </si>
  <si>
    <t>Material de Limpieza</t>
  </si>
  <si>
    <t>39100 - Material de Limpieza</t>
  </si>
  <si>
    <t>Pliego</t>
  </si>
  <si>
    <t>Tambor</t>
  </si>
  <si>
    <t>DÍA</t>
  </si>
  <si>
    <t>090409</t>
  </si>
  <si>
    <t>09040902</t>
  </si>
  <si>
    <t>26910</t>
  </si>
  <si>
    <t>Gastos de Representación</t>
  </si>
  <si>
    <t>26910 - Gastos de Representación</t>
  </si>
  <si>
    <t>TUBOS</t>
  </si>
  <si>
    <t>22220</t>
  </si>
  <si>
    <t>Viáticos por Viajes al Exterior del País</t>
  </si>
  <si>
    <t>22220 - Viáticos por Viajes al Exterior del País</t>
  </si>
  <si>
    <t>39400</t>
  </si>
  <si>
    <t>Instrumental Menor Médico-Quirúrgico</t>
  </si>
  <si>
    <t>39400 - Instrumental Menor Médico-Quirúrgico</t>
  </si>
  <si>
    <t>040204</t>
  </si>
  <si>
    <t>04020401</t>
  </si>
  <si>
    <t>PZA</t>
  </si>
  <si>
    <t>PAQUETES</t>
  </si>
  <si>
    <t>Pza.</t>
  </si>
  <si>
    <t>050103</t>
  </si>
  <si>
    <t>05010301</t>
  </si>
  <si>
    <t>Garrafa</t>
  </si>
  <si>
    <t>11700</t>
  </si>
  <si>
    <t>Sueldos</t>
  </si>
  <si>
    <t>11700 - Sueldos</t>
  </si>
  <si>
    <t>71210</t>
  </si>
  <si>
    <t>Becas de Estudios Otorgadas a Servidores Públicos</t>
  </si>
  <si>
    <t>71210 - Becas de Estudios Otorgadas a Servidores Públicos</t>
  </si>
  <si>
    <t>servicio</t>
  </si>
  <si>
    <t>49900</t>
  </si>
  <si>
    <t>Otros Activos Fijos</t>
  </si>
  <si>
    <t>49900 - Otros Activos Fijos</t>
  </si>
  <si>
    <t>71220</t>
  </si>
  <si>
    <t>Becas de Estudios Otorgadas a Estudiantes Universitarios</t>
  </si>
  <si>
    <t>71220 - Becas de Estudios Otorgadas a Estudiantes Universitarios</t>
  </si>
  <si>
    <t>21200</t>
  </si>
  <si>
    <t>Energía Eléctrica</t>
  </si>
  <si>
    <t>21200 - Energía Eléctrica</t>
  </si>
  <si>
    <t>66100</t>
  </si>
  <si>
    <t>Gastos Devengados No Pagados por Servicios Personales</t>
  </si>
  <si>
    <t>66100 - Gastos Devengados No Pagados por Servicios Personales</t>
  </si>
  <si>
    <t>Paquete</t>
  </si>
  <si>
    <t>Tubo</t>
  </si>
  <si>
    <t>090213</t>
  </si>
  <si>
    <t>09021301</t>
  </si>
  <si>
    <t>090418</t>
  </si>
  <si>
    <t>09041801</t>
  </si>
  <si>
    <t>99100</t>
  </si>
  <si>
    <t>Provisiones para Gastos de Capital</t>
  </si>
  <si>
    <t>99100 - Provisiones para Gastos de Capital</t>
  </si>
  <si>
    <t>010105</t>
  </si>
  <si>
    <t>01010501</t>
  </si>
  <si>
    <t>LTS</t>
  </si>
  <si>
    <t>Bote</t>
  </si>
  <si>
    <t xml:space="preserve">PZAS. </t>
  </si>
  <si>
    <t>09040303</t>
  </si>
  <si>
    <t>Unidades</t>
  </si>
  <si>
    <t>09040302</t>
  </si>
  <si>
    <t>09030302</t>
  </si>
  <si>
    <t>04040101</t>
  </si>
  <si>
    <t>26930</t>
  </si>
  <si>
    <t>Pago por Trabajos Dirigidos</t>
  </si>
  <si>
    <t>26930 - Pago por Trabajos Dirigidos</t>
  </si>
  <si>
    <t>25220</t>
  </si>
  <si>
    <t>Consultores de Línea</t>
  </si>
  <si>
    <t>25220 - Consultores de Línea</t>
  </si>
  <si>
    <t>26990</t>
  </si>
  <si>
    <t>Otros Servicios</t>
  </si>
  <si>
    <t>26990 - Otros Servicios</t>
  </si>
  <si>
    <t>39990</t>
  </si>
  <si>
    <t>39990 - Otros Materiales y Suministros</t>
  </si>
  <si>
    <t>43110</t>
  </si>
  <si>
    <t>Equipo de Oficina y Muebles</t>
  </si>
  <si>
    <t>43110 - Equipo de Oficina y Muebles</t>
  </si>
  <si>
    <t>24120</t>
  </si>
  <si>
    <t>Mantenimiento y Reparación de Maquinaria y Equipos</t>
  </si>
  <si>
    <t>24120 - Mantenimiento y Reparación de Maquinaria y Equipos</t>
  </si>
  <si>
    <t>39300</t>
  </si>
  <si>
    <t>Utensilios de Cocina y Comedor</t>
  </si>
  <si>
    <t>39300 - Utensilios de Cocina y Comedor</t>
  </si>
  <si>
    <t>43700</t>
  </si>
  <si>
    <t>Otra Maquinaria y Equipo</t>
  </si>
  <si>
    <t>43700 - Otra Maquinaria y Equipo</t>
  </si>
  <si>
    <t>Contratos firmados y refrendados</t>
  </si>
  <si>
    <t>25210</t>
  </si>
  <si>
    <t>Consultorías por Producto</t>
  </si>
  <si>
    <t>25210 - Consultorías por Producto</t>
  </si>
  <si>
    <t>22600</t>
  </si>
  <si>
    <t>Transporte de Personal</t>
  </si>
  <si>
    <t>22600 - Transporte de Personal</t>
  </si>
  <si>
    <t>HRS</t>
  </si>
  <si>
    <t>34800</t>
  </si>
  <si>
    <t>Herramientas Menores</t>
  </si>
  <si>
    <t>34800 - Herramientas Menores</t>
  </si>
  <si>
    <t>49100</t>
  </si>
  <si>
    <t>Activos Intangibles</t>
  </si>
  <si>
    <t>49100 - Activos Intangibles</t>
  </si>
  <si>
    <t>13110</t>
  </si>
  <si>
    <t>Régimen de Corto Plazo (Salud)</t>
  </si>
  <si>
    <t>13110 - Régimen de Corto Plazo (Salud)</t>
  </si>
  <si>
    <t>13120</t>
  </si>
  <si>
    <t>Régimen de Largo Plazo (Pensiones)</t>
  </si>
  <si>
    <t>13120 - Régimen de Largo Plazo (Pensiones)</t>
  </si>
  <si>
    <t>060103</t>
  </si>
  <si>
    <t xml:space="preserve">Propuesta presentada_x000D_
</t>
  </si>
  <si>
    <t>09020702</t>
  </si>
  <si>
    <t>34400</t>
  </si>
  <si>
    <t>Productos de Cuero y Caucho</t>
  </si>
  <si>
    <t>34400 - Productos de Cuero y Caucho</t>
  </si>
  <si>
    <t>25120</t>
  </si>
  <si>
    <t>Gastos Especializados por atención Médica</t>
  </si>
  <si>
    <t>25120 - Gastos Especializados por atención Médica</t>
  </si>
  <si>
    <t>25400</t>
  </si>
  <si>
    <t>Lavandería, Limpieza e Higiene</t>
  </si>
  <si>
    <t>25400 - Lavandería, Limpieza e Higiene</t>
  </si>
  <si>
    <t>66900</t>
  </si>
  <si>
    <t>Otros Gastos No Pagados</t>
  </si>
  <si>
    <t>66900 - Otros Gastos No Pagados</t>
  </si>
  <si>
    <t>81300</t>
  </si>
  <si>
    <t>Impuesto al Valor Agregado Mercado Interno</t>
  </si>
  <si>
    <t>81300 - Impuesto al Valor Agregado Mercado Interno</t>
  </si>
  <si>
    <t>090508</t>
  </si>
  <si>
    <t>09050801</t>
  </si>
  <si>
    <t>090612</t>
  </si>
  <si>
    <t>09061201</t>
  </si>
  <si>
    <t>22500</t>
  </si>
  <si>
    <t>Seguros</t>
  </si>
  <si>
    <t>22500 - Seguros</t>
  </si>
  <si>
    <t>96200</t>
  </si>
  <si>
    <t>Devoluciones</t>
  </si>
  <si>
    <t>96200 - Devoluciones</t>
  </si>
  <si>
    <t>73100</t>
  </si>
  <si>
    <t>Transferencias Corrientes a la Administración Central por Subsidios o Subvenciones</t>
  </si>
  <si>
    <t>73100 - Transferencias Corrientes a la Administración Central por Subsidios o Subvenciones</t>
  </si>
  <si>
    <t>010104</t>
  </si>
  <si>
    <t>01010401</t>
  </si>
  <si>
    <t>Persona</t>
  </si>
  <si>
    <t>090803</t>
  </si>
  <si>
    <t>09080301</t>
  </si>
  <si>
    <t>030101</t>
  </si>
  <si>
    <t>03010102</t>
  </si>
  <si>
    <t>Cursos</t>
  </si>
  <si>
    <t>Ppto. Vigente</t>
  </si>
  <si>
    <t>Ppto. vigente</t>
  </si>
  <si>
    <t>Ppto vigente</t>
  </si>
  <si>
    <t>CUADRO RESUMEN GENERAL</t>
  </si>
  <si>
    <t>RESUMEN AREAS FUNCIONALES / GRUPO DE GASTO</t>
  </si>
  <si>
    <t>DETALE PARTIDAS / SERVICIOS</t>
  </si>
  <si>
    <t>ObjetivosPei</t>
  </si>
  <si>
    <t>Construir una cultura institucional basada en la ética y el compromiso de los servidores públicos.</t>
  </si>
  <si>
    <t>08</t>
  </si>
  <si>
    <t>04</t>
  </si>
  <si>
    <t>Formar investigadores que participen en proyectos científicos, innovadores y productivos desarrollados en los Centros de Investigación dependientes de la EMI, con énfasis en las ne</t>
  </si>
  <si>
    <t>06</t>
  </si>
  <si>
    <t>07</t>
  </si>
  <si>
    <t>09</t>
  </si>
  <si>
    <t>01</t>
  </si>
  <si>
    <t>03</t>
  </si>
  <si>
    <t>05</t>
  </si>
  <si>
    <t>02</t>
  </si>
  <si>
    <t>Row Labels</t>
  </si>
  <si>
    <t>Grand Total</t>
  </si>
  <si>
    <t>Vasos desechables</t>
  </si>
  <si>
    <t>Refrigerio actividades</t>
  </si>
  <si>
    <t>global</t>
  </si>
  <si>
    <t>udd.</t>
  </si>
  <si>
    <t>pza.</t>
  </si>
  <si>
    <t>paquete</t>
  </si>
  <si>
    <t>(blank)</t>
  </si>
  <si>
    <t>pptoEjpoa</t>
  </si>
  <si>
    <t>Saldopoa</t>
  </si>
  <si>
    <t>Codigo</t>
  </si>
  <si>
    <t>DEPARTAMENTO ADMINISTRATIVO FINANCIERO</t>
  </si>
  <si>
    <t>REALIZAR LA ADMINISTRACIÓN DE LOS RECURSOS HUMANOS DE LA U.A. RIBERALTA</t>
  </si>
  <si>
    <t>1</t>
  </si>
  <si>
    <t>DAF</t>
  </si>
  <si>
    <t xml:space="preserve">SUPERVISAR Y CONTROLAR ACTIVIDADES DE LOS RECURSOS HUMANOS </t>
  </si>
  <si>
    <t>SUPERVISIÓN Y CONTROL AL 100%</t>
  </si>
  <si>
    <t>BONO FRONTERA</t>
  </si>
  <si>
    <t>Desarrollar la gestión académica y administrativa conforme a normas.</t>
  </si>
  <si>
    <t>APORTE PATRONAL SOLIDARIO</t>
  </si>
  <si>
    <t>DIRECCIÓN NACIONAL DE ASUNTOS ADMINISTRATIVOS</t>
  </si>
  <si>
    <t xml:space="preserve">Programar, organizar, ejecutar y controlar la captación y uso eficaz, eficiente y transparente de los recursos financieros de la Escuela Militar de Ingeniería, en el marco de la normativa vigente y de control interno._x000D_
</t>
  </si>
  <si>
    <t xml:space="preserve">Presentación de Estados Financieros 2017_x000D_
</t>
  </si>
  <si>
    <t>DNAA</t>
  </si>
  <si>
    <t xml:space="preserve">Cumplimiento a los procedimientos establecidos en la normativa legal vigente_x000D_
</t>
  </si>
  <si>
    <t>Actividades realizadas en el marco de la Normativa Legal Vigente</t>
  </si>
  <si>
    <t>ND</t>
  </si>
  <si>
    <t>APORTE PATRONAL SOLIDARIO 3%</t>
  </si>
  <si>
    <t>DEPARTAMENTO ADMINISTRATIVO Y FINANCIERO</t>
  </si>
  <si>
    <t>Cumplir las actividades administrativas de manera oportuna y en el marco de la normativa vigente, conforme a manuales y procedimientos actualizados.</t>
  </si>
  <si>
    <t>Contar con manuales y procedimientos actualizados para el desarrollo de las actividades administrativas.</t>
  </si>
  <si>
    <t>Apoyo con medios administrativos las actividades de las diferentes reparticiones.</t>
  </si>
  <si>
    <t>Satisfacer los requerimientos aprobados en cumplimiento a normas vigentes y plazos establecidos.</t>
  </si>
  <si>
    <t>Cbba. - Aporte Patronal Fondo Solidario</t>
  </si>
  <si>
    <t xml:space="preserve">Contratar oportunamente los bienes y servicios, conforme a normativa vigente._x000D_
</t>
  </si>
  <si>
    <t xml:space="preserve">Contratación de Bienes y Servicios de acuerdo a requerimientos._x000D_
</t>
  </si>
  <si>
    <t>080105</t>
  </si>
  <si>
    <t xml:space="preserve">Cumplir oportunamente con el pago de Servicios básicos y otros compromisos._x000D_
</t>
  </si>
  <si>
    <t xml:space="preserve">Contar con servicios básicos de manera permanente._x000D_
</t>
  </si>
  <si>
    <t>08010502</t>
  </si>
  <si>
    <t>LP-Aporte Patronal Solidario 3%</t>
  </si>
  <si>
    <t>DEPARTAMENTO DE RECURSOS HUMANOS</t>
  </si>
  <si>
    <t>Administrar los recursos humanos, de la U.A. Santa Cruz  en cumplimiento a normas</t>
  </si>
  <si>
    <t>DRRHH</t>
  </si>
  <si>
    <t>Efectivizar u actualizar el control biometrico y control del uniforme para el personal civil</t>
  </si>
  <si>
    <t>Administrar los RR.HH. De acuerdo a normasy  mostrar una buena imagen institucional</t>
  </si>
  <si>
    <t>08010103</t>
  </si>
  <si>
    <t>SCZ '-  Aporte Patronal Solidario (3%)</t>
  </si>
  <si>
    <t>APORTE A LA VIVIENDA</t>
  </si>
  <si>
    <t>APORTE PATRONAL PARA VIVIENDA</t>
  </si>
  <si>
    <t>Cbba. - Aporte Patronal Para Vivienda</t>
  </si>
  <si>
    <t xml:space="preserve">LP-Aporte Patronal para Vivienda </t>
  </si>
  <si>
    <t>mes</t>
  </si>
  <si>
    <t>SCZ - Aporte Patronal para Vivienda</t>
  </si>
  <si>
    <t>PREVISIONES</t>
  </si>
  <si>
    <t>Cbba. - Otras Previsiones</t>
  </si>
  <si>
    <t>LP-Otras Previsiones</t>
  </si>
  <si>
    <t>TOTAL</t>
  </si>
  <si>
    <t>SCZ OTRAS PREVISIONES</t>
  </si>
  <si>
    <t>DIVISIÓN DE SERVICIOS GENERALES</t>
  </si>
  <si>
    <t>DIVSG</t>
  </si>
  <si>
    <t>DESARROLLAR UN CONTROL DE LOS SERVICIOS BASICOS Y RECURRENTES CONTINUOS Y DISCONTINUOS   DE LA OFICINA CENTRAL DE ACUERDO A NORMATIVA VIGENTE</t>
  </si>
  <si>
    <t>EFECTIVIDAD DE LOS SERVICIOS BASICOS Y RECURRENTES CONTINUOS Y DISCONTINUOS</t>
  </si>
  <si>
    <t>OF. CENTRAL- ALQUILER DE EQUIPOS</t>
  </si>
  <si>
    <t xml:space="preserve">DEPARTAMENTO DE INFRAESTRUCTURA </t>
  </si>
  <si>
    <t xml:space="preserve">REALIZAR EL MANTENIMIENTO Y MEJORA DE LA INFRAESTRURA DE LA U.A. RIBERALTA </t>
  </si>
  <si>
    <t>DI</t>
  </si>
  <si>
    <t>EJECUTAR EL MANTENIMIENTO DE LAS INSTALACIONES DE LA U.A. RIBERALTA</t>
  </si>
  <si>
    <t>100 % DE LAS INSTALACIONES EN BUEN ESTADO DE FUNCIONAMIENTO</t>
  </si>
  <si>
    <t>MANTENIMIENTO Y REFACCIÓN DE LAS INSTALACIONES DE LA UA RIB.</t>
  </si>
  <si>
    <t>Realizar trabajos de mantenimiento y mejora de la infraestructura académica y administrativa de las UU.AA. y EMI Central.</t>
  </si>
  <si>
    <t>Desarrollar procesos administrativos legales y técnicos que permitan la aplicación de la infraestructura de las unidades académicas y centros de investigación y su modernización.</t>
  </si>
  <si>
    <t>OF. CENTRAL- MANTENIMIENTO DE EDIFICIO OF. CENTRAL</t>
  </si>
  <si>
    <t>OF. CENTRAL- MANTENIMIENTO DE MUEBLES</t>
  </si>
  <si>
    <t>SERVICIO DE PINTADO DE PERIMETRO EXTERIOR</t>
  </si>
  <si>
    <t>DEPARTAMENTO DE INFRAESTRUCTURA</t>
  </si>
  <si>
    <t xml:space="preserve">Construcción de depósitos en la EMI lanza y 23 de marzo para el resguardo de los activos fijos de la institución </t>
  </si>
  <si>
    <t>Contar con despositos en la EMI lanza y 23 de marzo Unidad Académica de Cochabamba</t>
  </si>
  <si>
    <t>040410</t>
  </si>
  <si>
    <t>DINFRA</t>
  </si>
  <si>
    <t>Construcción de depósitos en la EMI lanza y 23 de marzo</t>
  </si>
  <si>
    <t>Depósitos en la EMI lanza y 23 de marzo contruido</t>
  </si>
  <si>
    <t>04041001</t>
  </si>
  <si>
    <t>Cbba. - Mantenimiento Y Refaccion De Un Deposito E N La Emi 23 De Marzo</t>
  </si>
  <si>
    <t>Cbba. - Mantenimiento Y Refaccion De Un Deposito E N La Emi Lanza</t>
  </si>
  <si>
    <t>Realizar la construcción de un tinglado en las áreas deportivas de la EMI 23 de marzo</t>
  </si>
  <si>
    <t xml:space="preserve">contar con Tinglado para las áreas deportivas </t>
  </si>
  <si>
    <t>040411</t>
  </si>
  <si>
    <t>Construcción de un tinglado en las áreas deportivas de la EMI 23 de marzo</t>
  </si>
  <si>
    <t>Contar con un  tinglado en las áreas deportivas de la EMI 23 de marzo</t>
  </si>
  <si>
    <t>04041101</t>
  </si>
  <si>
    <t>Cbba. - Mantenimiento Y Refaccion De Tinglado De La Emi  23 De Marzo</t>
  </si>
  <si>
    <t>DIRECCION NACIONAL DE INFRAESTRUCTURA</t>
  </si>
  <si>
    <t>Refacción mantenimiento y amplación U.A. Riberalta</t>
  </si>
  <si>
    <t xml:space="preserve">Infraestructura construida </t>
  </si>
  <si>
    <t>DNIN</t>
  </si>
  <si>
    <t>Refacción mantenimiento y ampliación U.A. Riberalta</t>
  </si>
  <si>
    <t>Seguimiento a los procesos de diseño del proyecto a diseño final</t>
  </si>
  <si>
    <t>08010501</t>
  </si>
  <si>
    <t>Mantenimiento y refacción de la infraestructura de las instalaciones de la EMI 23 de Marzo Unidad Academica de Cochabamba</t>
  </si>
  <si>
    <t>Infraestructura en optimo estado de funcionamiento</t>
  </si>
  <si>
    <t>040406</t>
  </si>
  <si>
    <t>Mantenimiento y refacción de las instalaciones de la EMI 23 de Marzo</t>
  </si>
  <si>
    <t>Instalaciones con mantenimiento y su refaccion</t>
  </si>
  <si>
    <t>04040601</t>
  </si>
  <si>
    <t>Cbba. - Cambio De Pisos De Las Aulas Del Bloque Antiguo De La Emi 23 De Marzo</t>
  </si>
  <si>
    <t>Cbba. - Mantenimiento Y Refacción De Las Instalaciones De La Emi 23 De Marzo</t>
  </si>
  <si>
    <t>Cbba. - Mantenimiento Y Reparacion Del Auditorio De ,La Emi 23 De Marzo</t>
  </si>
  <si>
    <t>Cbba. - Pintado Interior De Las Instalaciones De La Emi 23 De Maezo</t>
  </si>
  <si>
    <t>Cbba. - Servicio De Pintado De Fachada Exterior Emi 23 De Marzo</t>
  </si>
  <si>
    <t xml:space="preserve">Construcción de un taller de mantenimiento (Carpintería, Tapicería y Soldadura) </t>
  </si>
  <si>
    <t xml:space="preserve">Contar con un taller de mantenimiento (Carpintería, Tapicería y Soldadura) EMI Unidad Académica de Cochabamba </t>
  </si>
  <si>
    <t>040409</t>
  </si>
  <si>
    <t>Construcción de un taller de mantenimiento (Carpintería, Tapicería y Soldadura)</t>
  </si>
  <si>
    <t>Contar de un taller de mantenimiento (Carpintería, Tapicería y Soldadura)</t>
  </si>
  <si>
    <t>04040901</t>
  </si>
  <si>
    <t>Cbba. - Mantenimiento Y Refaccion De Taller De Carpinteria, Tapiceria Y Soldadura En La Emi 23 De Marzo</t>
  </si>
  <si>
    <t>CARRERA INGENIERIA INDUSTRIAL</t>
  </si>
  <si>
    <t>Acondicionar infraestructura de los laboratorios</t>
  </si>
  <si>
    <t>040503</t>
  </si>
  <si>
    <t>CII</t>
  </si>
  <si>
    <t>Contratar servicio para acondicionado de laboratorio de INGENIERÍA DE ALIMENTOS</t>
  </si>
  <si>
    <t>Acondicionado del laboratorio de INGENIERÍA DE ALIMENTOS</t>
  </si>
  <si>
    <t>04050304</t>
  </si>
  <si>
    <t>MANT.Y REPARACION DE INMUEBLES</t>
  </si>
  <si>
    <t>Realizar la renovación y mantenimiento del equipamiento de laboratorios y medios de apoyo a la enseñanza en las UU.AA.</t>
  </si>
  <si>
    <t>Contratar servicio para acondicionado de laboratorio de INGENIERÍA DE MÉTODOS</t>
  </si>
  <si>
    <t>Acondicionado del laboratorio de INGENIERÍA DE MÉTODOS</t>
  </si>
  <si>
    <t>04050307</t>
  </si>
  <si>
    <t>DIRECCIÓN NACIONAL DEL CICYT</t>
  </si>
  <si>
    <t xml:space="preserve">Consolidar el programa aeroespacial y de seguridad alimentaria dirigidos al sector defensa.
</t>
  </si>
  <si>
    <t>Programa de Seguridad y defensa en desarrollo</t>
  </si>
  <si>
    <t>060308</t>
  </si>
  <si>
    <t>DNCY</t>
  </si>
  <si>
    <t>Desarrollar proyectos de investigación en curso</t>
  </si>
  <si>
    <t>Proyectos de Investigación en desarrollo</t>
  </si>
  <si>
    <t>06030802</t>
  </si>
  <si>
    <t>DNICYT-MANTENIMIENTO Y REPARACION DE INMUEBLES</t>
  </si>
  <si>
    <t>Desarrollar proyectos de investigación de acuerdo a requerimiento del Ejército, las FF.AA. y el Sector Defensa.</t>
  </si>
  <si>
    <t xml:space="preserve">Mantenimiento y refacción de la Infraestructura de las instalaciones de la EMI lanza Unidad Académica de Cochabamba </t>
  </si>
  <si>
    <t>040405</t>
  </si>
  <si>
    <t>Mantenimiento y refacción instalaciones EMI lanza</t>
  </si>
  <si>
    <t>Instalaciones con su mantenimiento y su refaccion</t>
  </si>
  <si>
    <t>04040501</t>
  </si>
  <si>
    <t>Cbba. - Mantenimiento Y Refacción De Las Instalaciones De La Emi Lanza.</t>
  </si>
  <si>
    <t>Cbba. - Pintado Interior De Las Instalaciones De La Emi Lanza</t>
  </si>
  <si>
    <t>Cbba. - Servicio De Pintado De Fachada Exterior Emi Lanza</t>
  </si>
  <si>
    <t>REALIZAR LA CONSTRUCCIÓN DE UNA NORIA</t>
  </si>
  <si>
    <t>NORIA CONSTRUIDA Y EN FUNCIONAMIENTO</t>
  </si>
  <si>
    <t>04040105</t>
  </si>
  <si>
    <t>SERVICIO DE CAVADO Y CONSTRUCCIÓN DE LA NORIA</t>
  </si>
  <si>
    <t>DIRECCION UNIDAD ACADEMICA LA PAZ</t>
  </si>
  <si>
    <t>Ejecutar trabajos de mantenimiento y mejora de la infraestructura del Playón de Irpavi y Alto Irpavi.</t>
  </si>
  <si>
    <t>Mantenimiento efectuado</t>
  </si>
  <si>
    <t>040402</t>
  </si>
  <si>
    <t>D-UALP</t>
  </si>
  <si>
    <t>Realizar el mantenimiento de la infraestructura del Playón de Irpavi y Alto irpavi al inicio del primer semestre</t>
  </si>
  <si>
    <t>04040202</t>
  </si>
  <si>
    <t>LP-Prevision mantenimiento y Reparacion de Inmuebles</t>
  </si>
  <si>
    <t>Realizar el mantenimiento de la infraestructura del Playón de Irpavi y Alto irpavi al inicio del segundo semestre</t>
  </si>
  <si>
    <t>04040203</t>
  </si>
  <si>
    <t>DEPARTAMENTO DE INVESTIGACION CIENCIA Y TECNOLOGIA</t>
  </si>
  <si>
    <t>Promover el desarrollo de lineas de investigación científica y tecnológica de impacto social en base a las lineas de investigacion  emitidas por la DNICYT</t>
  </si>
  <si>
    <t>060304</t>
  </si>
  <si>
    <t>DICYT</t>
  </si>
  <si>
    <t>Exigir al personal militar proyectos enmarcados en los requerimiento de las FFAA</t>
  </si>
  <si>
    <t>Aplicar lineas  de investigacion orientadas a cubrir los requerimeinto de la DNCYT</t>
  </si>
  <si>
    <t>06030401</t>
  </si>
  <si>
    <t>STA- Mantenimiento Ambientes</t>
  </si>
  <si>
    <t>Desarrollar proyectos de mantenimiento y mejora de infraestructura y su ejecución</t>
  </si>
  <si>
    <t>Efectuar los procesos de mantenimiento de la infraestructura</t>
  </si>
  <si>
    <t>Mantenimiento realizado y ambientes en buenas condiciones</t>
  </si>
  <si>
    <t>04040201</t>
  </si>
  <si>
    <t>Contratar servicio para acondicionado de laboratorio de MECÁNICA DE FLUIDOS</t>
  </si>
  <si>
    <t>Contar con ambiente adecuado para el laboratorio de MECANICA DE FLUIDOS</t>
  </si>
  <si>
    <t>04050302</t>
  </si>
  <si>
    <t xml:space="preserve">Contratar en forma oportuna servicios de mantenimiento de la infraestructura académica y administrativa desarrolladas en cumplimiento a normativa vigente._x000D_
</t>
  </si>
  <si>
    <t xml:space="preserve">Instalaciones en óptimas condiciones._x000D_
</t>
  </si>
  <si>
    <t xml:space="preserve">Atender requerimientos imprevistos, por refacciones y otros con servicios y materiales necesarios._x000D_
</t>
  </si>
  <si>
    <t xml:space="preserve">Satisfacer necesidades urgentes._x000D_
</t>
  </si>
  <si>
    <t>REALIZAR EL PINTADO DEL PERIMETRO EXTERIOR DE LAS INSTALACIONES DE LA U.A. RIBERALTA</t>
  </si>
  <si>
    <t>PERIMETRO EXTERIOR DE LAS INSTALACIONES DE LA U.A. PINTADAS</t>
  </si>
  <si>
    <t xml:space="preserve">Realizar mantenimiento  de la infraestructura Académica </t>
  </si>
  <si>
    <t xml:space="preserve">Instalaciones en óptimas condiciones </t>
  </si>
  <si>
    <t>Mantenimiento del sistema sanitario</t>
  </si>
  <si>
    <t>Adquisición de materiales y contratación de empresas de servicio</t>
  </si>
  <si>
    <t>gbl</t>
  </si>
  <si>
    <t>LP-INF-MANTENIMIENTO DE SANITARIO</t>
  </si>
  <si>
    <t>Pintado Interior y Exterior de las Instalaciones de la U.A.L.P.</t>
  </si>
  <si>
    <t>dquisición de pintura y contratación de empresas de servicio</t>
  </si>
  <si>
    <t>04040206</t>
  </si>
  <si>
    <t>LP-INF-MANTENIMIENTO DE PINTURA</t>
  </si>
  <si>
    <t>REALIZAR EL PINTADO INTERIOR DE LAS INSTALACIONES DE LA U.A. RIBERALTA</t>
  </si>
  <si>
    <t>INSTALACIONES INTERIORES DE LA U.A. PINTADAS</t>
  </si>
  <si>
    <t>PINTADO  INTERIOR DE LAS INSTALACIONES DE LA UA RIBERALTA</t>
  </si>
  <si>
    <t>ESTUDIO PARA LA UBICACION DEL CAVADO DE LA NORIA</t>
  </si>
  <si>
    <t>DEPARTAMENTO DE OPERACIONES</t>
  </si>
  <si>
    <t>FORTALECER LOS PROGRAMAS DE INSTRUCCIÓN Y EDUCACIÓN MILITAR</t>
  </si>
  <si>
    <t>DOP</t>
  </si>
  <si>
    <t>EJECUTAR LOS PROGRAMAS DE INSTRUCCIÓN MILITAR</t>
  </si>
  <si>
    <t>100% DE LA INSTRUCCIÓN EJECUTADA</t>
  </si>
  <si>
    <t>MANTENIMIENTO DE ESTANDARTE</t>
  </si>
  <si>
    <t>Reformular el programa de instrucción y educación militar del CFOR.</t>
  </si>
  <si>
    <t>Implementar un programa de instrucción militar para OO. Reserva basado en la formación de competencias.</t>
  </si>
  <si>
    <t>MANTENIMIENTO Y REPARACION DE MASTILES</t>
  </si>
  <si>
    <t>DPTO. INVESTIGACIÓN CIA.Y TECNOLOGÍA</t>
  </si>
  <si>
    <t>Equipar los laboratorios con equipos acordes a la tecnología acual</t>
  </si>
  <si>
    <t>compra de equipos de laboratorio</t>
  </si>
  <si>
    <t>040502</t>
  </si>
  <si>
    <t xml:space="preserve">Equipar laboratorio de Civil </t>
  </si>
  <si>
    <t>Actualizar laboratorio de civil</t>
  </si>
  <si>
    <t>04050201</t>
  </si>
  <si>
    <t>Cbba. - Mantenimiento Y Reparación Muebles laboratorios</t>
  </si>
  <si>
    <t>Equipar el laboratorio de Agroindustrial (Fisicoquímico,producción y lácteos)</t>
  </si>
  <si>
    <t>laboratorio equipado</t>
  </si>
  <si>
    <t>04050202</t>
  </si>
  <si>
    <t xml:space="preserve">Equipar el laboratorio de Química uniformando las guías de laboratorio </t>
  </si>
  <si>
    <t>Laboratorio de Química equipado</t>
  </si>
  <si>
    <t>04050203</t>
  </si>
  <si>
    <t>Administrar los recursos economicos, recursos financieros, bienes y servicios de la U.A. Santa Cruz  en cumplimiento a normas</t>
  </si>
  <si>
    <t>procesos sin observaciones</t>
  </si>
  <si>
    <t>Efectuar la administracion y disposicion de activos fijos en cumplimiento a normativa y reponder oportunamente con los servicios basicos</t>
  </si>
  <si>
    <t xml:space="preserve">Activos fijos bien adminsitrados y custodiados, </t>
  </si>
  <si>
    <t>08010406</t>
  </si>
  <si>
    <t>SCZ MANTENIMIENTO DE SILLONES, BUTACAS Y ESCRITORIOS</t>
  </si>
  <si>
    <t>Mantenimiento y reparacion del Sistema eléctrico y sanitario de las instalaciones de la EMI 23 de marzo Unidad Académica de Cochabamba</t>
  </si>
  <si>
    <t>Sistema eléctrico y sanitario en funcionamiento</t>
  </si>
  <si>
    <t>040408</t>
  </si>
  <si>
    <t>Mantenimiento y reparacion del Sistema eléctrico y sanitario de las instalaciones de la EMI 23 de marzo</t>
  </si>
  <si>
    <t>Sistema eléctrico y sanitario con mantenimiento y su reparacion</t>
  </si>
  <si>
    <t>04040801</t>
  </si>
  <si>
    <t>Cbba. - Mantenimiento Muebles y Mesas de Infraestructura</t>
  </si>
  <si>
    <t xml:space="preserve">LP-Prevision reparacion pupitres aulas </t>
  </si>
  <si>
    <t>Mantenimiento de lo mobiliarios</t>
  </si>
  <si>
    <t>Contratación de empresa de servicios</t>
  </si>
  <si>
    <t>LP-INF-MANTENIMIENTO DEL MOBILIARIO (MESAS)</t>
  </si>
  <si>
    <t>LP-INF-MANTENIMIENTO DEL MOBILIARIO (SILLAS)</t>
  </si>
  <si>
    <t>Establecer las necesidades de equipamiento de laboratorios y medios de enseñanza</t>
  </si>
  <si>
    <t>Laboratorios equipados</t>
  </si>
  <si>
    <t>Laboratorios acondicionados</t>
  </si>
  <si>
    <t>04050303</t>
  </si>
  <si>
    <t>MANTENIMIENTO INFRAESTRUCTURA TECNOLOGICA</t>
  </si>
  <si>
    <t>VICERRECTORADO DE GRADO</t>
  </si>
  <si>
    <t>Planificar y organizar con la DNI la implementacion de TICs para la emision de reportes ejecutivos</t>
  </si>
  <si>
    <t>Sistema implementado</t>
  </si>
  <si>
    <t>070104</t>
  </si>
  <si>
    <t>VG</t>
  </si>
  <si>
    <t>Presentación, exposición e implementación por la DNI de un sistema que emita reportes ejecutivos para las autoridades de la EMI</t>
  </si>
  <si>
    <t>07010401</t>
  </si>
  <si>
    <t>OTROS GTOS POR CONCEPTO DE INSTALACION,  MANTENIMIENTO Y REPARACIÓN</t>
  </si>
  <si>
    <t>Desarrollar soluciones tecnológicas para mejorar y transparentar la gestión académica y administrativa.</t>
  </si>
  <si>
    <t>Aplicar el gobierno elctrónico para la reducción de la burocracia y la transparencia en procesos administrativos y académicos, y la gestión de la calidad y por resultados.</t>
  </si>
  <si>
    <t>Cbba. - Mantenimiento Infraestructura Tecnologica</t>
  </si>
  <si>
    <t>Mantenimiento y reparacion del sistema eléctrico y sanitario de las instalaciones de la EMI lanza Unidad Académica de Cochabamba</t>
  </si>
  <si>
    <t>Sistema Eléctrico y Sanitario en funcionamiento</t>
  </si>
  <si>
    <t>040407</t>
  </si>
  <si>
    <t>Mantenimiento y reparacion del sistema eléctrico y sanitario de las instalaciones de la EMI lanza</t>
  </si>
  <si>
    <t>Sistema Eléctrico y Sanitario con Mantenimiento y Reparacion</t>
  </si>
  <si>
    <t>04040701</t>
  </si>
  <si>
    <t>Cbba. - Mantenimiento Y Reparacion Del Sistema Elctrico Y Sanitarios De La Emi Lanza</t>
  </si>
  <si>
    <t>Cbba. - Mantenimiento Y Reparacion Del Sistema Elctrico Y Sanitarios De La Emi 23 De Marzo</t>
  </si>
  <si>
    <t>DIRECCIÓN NACIONAL DE INFORMÁTICA</t>
  </si>
  <si>
    <t xml:space="preserve">REALIZAR LA RENOVACIÓN Y MANTENIMIENTO DEL EQUIPAMIENTO TECNOLÓGICO_x000D_
</t>
  </si>
  <si>
    <t>PROYECTOS EJECUTADOS</t>
  </si>
  <si>
    <t>DNI</t>
  </si>
  <si>
    <t xml:space="preserve">APROBACIÓN DEL PROYECTO_x000D_
</t>
  </si>
  <si>
    <t>IMPLEMENTACIÓN</t>
  </si>
  <si>
    <t xml:space="preserve">Atender de manera oportuna requerimiento de los diferentes Departamentos para realizar renovación y mantenimiento del equipamiento de laboratorios y medios de apoyo a la enseñanza _x000D_
</t>
  </si>
  <si>
    <t xml:space="preserve">Desarrollo de Procesos administrativos enmarcados en normativa vigente._x000D_
</t>
  </si>
  <si>
    <t xml:space="preserve">Atender de manera oportuna requerimientos de los diferentes departamentos._x000D_
</t>
  </si>
  <si>
    <t xml:space="preserve">Renovación y mantenimiento del equipamiento de laboratorios y medios de apoyo a la enseñanza._x000D_
</t>
  </si>
  <si>
    <t>04050301</t>
  </si>
  <si>
    <t>LP-Prevision Gastos Varios por Mantenimiento</t>
  </si>
  <si>
    <t>25230</t>
  </si>
  <si>
    <t>Auditorias Externas</t>
  </si>
  <si>
    <t>25230 - Auditorias Externas</t>
  </si>
  <si>
    <t>Cbba. - Servicio De Auditoria Externa</t>
  </si>
  <si>
    <t>RECTORADO</t>
  </si>
  <si>
    <t>Dirigir las actividades administrativas de la EMI en estricta sujeción a la normativa vigente</t>
  </si>
  <si>
    <t>REC</t>
  </si>
  <si>
    <t>Desarrollar actividades en el marco de las funciones de Rectorado</t>
  </si>
  <si>
    <t>Cumplimiento de las actividades programadas</t>
  </si>
  <si>
    <t>CAPACITACION DEL PERSONAL</t>
  </si>
  <si>
    <t>DESARROLLAR SOLUCIONES TECNOLOGICAS</t>
  </si>
  <si>
    <t>SOLUCIONES EN EXPLOTACION</t>
  </si>
  <si>
    <t>070101</t>
  </si>
  <si>
    <t>ANÁLISIS DE NECESIDADES</t>
  </si>
  <si>
    <t>IDENTIFICAR SOLUCIONES REQUERIDAS</t>
  </si>
  <si>
    <t>07010101</t>
  </si>
  <si>
    <t>CURSOS DE CAPACITACION ESPECIALIZADO</t>
  </si>
  <si>
    <t>APLICAR ESTRATEGIAS PARA MOTIVAR AL PERSONAL ADMINISTRATIVO E INCREMEMENTAR EL NIVEL DE EFECTIVIDAD EN EL DESEMPEÑO DE FUNCIONES</t>
  </si>
  <si>
    <t>PERSONAL 100% MOTIVADO</t>
  </si>
  <si>
    <t>08010404</t>
  </si>
  <si>
    <t>DIV. RECURSOS HUMANOS</t>
  </si>
  <si>
    <t>Realizar seminarios y talleres para alcanzar la convivencia mutua y relaciones humanas.</t>
  </si>
  <si>
    <t>Alcanzar buenas relaciones humanas con todo el personal administrativo militar y civil, asi como tambien el personal de Oficiales Estudiantes.</t>
  </si>
  <si>
    <t>DIV. RR.HH</t>
  </si>
  <si>
    <t>SEMINARIOS Y TALLERES SOBRE BUENAS RELACIONES HUMANAS</t>
  </si>
  <si>
    <t>MEJORAR LAS RELACIONES HUMANAS Y PUBLICAS DEL PERSONAL ADMINISTRATIVO DE LA ESCUELA MILITAR DE INGENIERIA UA. CBBA.</t>
  </si>
  <si>
    <t>Cbba. - Cursos De Capacitacion Especializado</t>
  </si>
  <si>
    <t>Realizar cursos de capacitación para todo el personal administrativo como militar para fortalecer el desarrollo laboral.</t>
  </si>
  <si>
    <t xml:space="preserve">Con los cursos de capacitación lograr que el personal se encuentre constantemente  actualizado. </t>
  </si>
  <si>
    <t>DESARROLLAR CURSOS DE ACTUALIZACIÓN PARA EL PERSONAL ADMINISTRATIVO DE LA EMI UA CBBA</t>
  </si>
  <si>
    <t>QUE EL PERSONAL ADMINISTRATIVO SE ENCUENTRE PREPARADO PARA LOS NUEVOS DESAFIOS DE  LA ERA TECNOLOGICA .</t>
  </si>
  <si>
    <t>DIVISIÓN CONTABILIDAD</t>
  </si>
  <si>
    <t>DIVC</t>
  </si>
  <si>
    <t>Formacion superior y capacitacion al personal administrativo de la Escuela Militar de Ingenieria</t>
  </si>
  <si>
    <t>personal formado y capacitado</t>
  </si>
  <si>
    <t>08010202</t>
  </si>
  <si>
    <t xml:space="preserve">Organizar ferias, participar en eventos de carácter científico investigativo a nivel nacional e internacional y difundir los resultados en investigación mas relevantes._x000D_
</t>
  </si>
  <si>
    <t>Publicaciones de revistas y participaciones en eventos cientificos</t>
  </si>
  <si>
    <t>070111</t>
  </si>
  <si>
    <t>Participar en BUENAS IDEAS III</t>
  </si>
  <si>
    <t>Presentar tres Proyectos de investigación.</t>
  </si>
  <si>
    <t>07011102</t>
  </si>
  <si>
    <t>DNICYT-CAPACITACION DEL PERSONAL</t>
  </si>
  <si>
    <t>DIVISION DE RECURSOS HUMANO</t>
  </si>
  <si>
    <t>Estados Financieros Aprobados</t>
  </si>
  <si>
    <t>Operativizar el Sistema de Administración de Personal y el régimen interno de personal en la Oficina Central.</t>
  </si>
  <si>
    <t>Subsistemas del Sistema de Administración de Personal implementados.</t>
  </si>
  <si>
    <t>DEPARTAMENTO DE INFORMATICA</t>
  </si>
  <si>
    <t>Apoyar en la implementacion de las TIC,en los procesos administrativos y academicos</t>
  </si>
  <si>
    <t>Contar con TIC's, administrativos y academicos actualizados</t>
  </si>
  <si>
    <t>UACB-DDI</t>
  </si>
  <si>
    <t>Realizar procesos para el apoyo con material de escritorio y otros a los objetivos del Departamento de Informática</t>
  </si>
  <si>
    <t>Garantizar el cumplimiento de los objetivos del Departamento de Informática</t>
  </si>
  <si>
    <t>08010203</t>
  </si>
  <si>
    <t>Organizar, dirigir y supervisar la gestión académica y administrativa</t>
  </si>
  <si>
    <t>Cumplir adecuadamente el calendario.</t>
  </si>
  <si>
    <t>Administrar los recursos y material  asignados</t>
  </si>
  <si>
    <t>Contar con todo el material y recursos antes del inicio de clases</t>
  </si>
  <si>
    <t>LPUA - CAPACITACION DEL PERSONAL</t>
  </si>
  <si>
    <t>Potenciar el capital humano en I+D+i</t>
  </si>
  <si>
    <t>Generar los procesos de contratación de especialistas</t>
  </si>
  <si>
    <t>La universidad ha cubierto sus requerimientos de personal en lo referente a los laboratorios haciendo que estos funcionen de manera optima</t>
  </si>
  <si>
    <t>Implementar el Centro de Formación de Investigadores</t>
  </si>
  <si>
    <t>DIRECCIÓN NACIONAL  DE  RRII E INTERACCIÓN SOCIAL</t>
  </si>
  <si>
    <t>Participar en eventos internacionales</t>
  </si>
  <si>
    <t>Presencia EMI en eventos universitarios internacionales</t>
  </si>
  <si>
    <t>120114</t>
  </si>
  <si>
    <t>DNRIIS</t>
  </si>
  <si>
    <t>Identificar eventos internacionales _x000D_
Proponer participación en eventos identificados_x000D_
Gestionar participación en eventos priorizados</t>
  </si>
  <si>
    <t>Eventos relevantes identificados_x000D_
Propuesta de participación realizada_x000D_
Asistencia a eventos</t>
  </si>
  <si>
    <t>12011401</t>
  </si>
  <si>
    <t>LP-Cursos de Capacitacion</t>
  </si>
  <si>
    <t>Desarrollar los programas de internacionalización.</t>
  </si>
  <si>
    <t>Implementar un programa de internacionalización de la EMI basada en la movilidad estudiantil, docentes y de investigadores a partir de convenios internacionales, que permita además</t>
  </si>
  <si>
    <t xml:space="preserve"> Capacitar al personal involucrado en la implementación del centro de formación de investigadores
</t>
  </si>
  <si>
    <t>Personal capacitado en su area de especialidad</t>
  </si>
  <si>
    <t>Gestión para la capacitación del personal de la DNICYT</t>
  </si>
  <si>
    <t>Personal de la DNICYT capacitado</t>
  </si>
  <si>
    <t>DIVISION DE ALMACENES</t>
  </si>
  <si>
    <t>Presentacion de Estados Financieros 2017</t>
  </si>
  <si>
    <t>DAL</t>
  </si>
  <si>
    <t xml:space="preserve">Registro de Ingreso y Salida de Almacenes de Materiales y Suministros </t>
  </si>
  <si>
    <t>Registro de Materiales y Suministros</t>
  </si>
  <si>
    <t>DIVISIÓN DE CONTRATACIONES</t>
  </si>
  <si>
    <t xml:space="preserve">IMPLEMENTAR DOS FERIAS A LA INVERSA PARA PROVISION DE BIENES Y SERVICIOS _x000D_
</t>
  </si>
  <si>
    <t xml:space="preserve">TODOS LOS PROCESOS DE CONTRATACION ADJUDICADOS MEDIANTE PROCEDIMIENTO NORMATIVO_x000D_
</t>
  </si>
  <si>
    <t>DIVCT</t>
  </si>
  <si>
    <t xml:space="preserve">CAPACITAR A LAS UNIDADES ACADEMICAS SOBRE EL PROCEDIMIENTO NORMATIVO_x000D_
</t>
  </si>
  <si>
    <t xml:space="preserve">UNIDADES ACADEMICAS CAPACITADAS PARA LLEVAR ADELANTE UNA FERIA A LA INVERSA_x000D_
</t>
  </si>
  <si>
    <t>Mensual</t>
  </si>
  <si>
    <t>Cbba. - Cursos De Capacitacion Ley 1178, Sabs, Cursos Ofimatica Y Otros (Daf)</t>
  </si>
  <si>
    <t xml:space="preserve">Desarrollar los procesos administrativos en cumplimiento a normativa en actual vigencia._x000D_
</t>
  </si>
  <si>
    <t xml:space="preserve">La totalidad de requerimientos cumplidos de acuerdo a normativa vigente_x000D_
</t>
  </si>
  <si>
    <t xml:space="preserve">Cumplir eficientemente procesos administrativos, presentando los Estados Financieros oportunos y confiables_x000D_
</t>
  </si>
  <si>
    <t xml:space="preserve">Presentar documentos confiables, 1ra semana mes siguiente_x000D_
</t>
  </si>
  <si>
    <t>DEPARTAMENTO DE CIENCIAS BASICAS</t>
  </si>
  <si>
    <t>Dar cumplimiento al Calendario Académico</t>
  </si>
  <si>
    <t>080106</t>
  </si>
  <si>
    <t>DCB</t>
  </si>
  <si>
    <t>Realizar un seminario de capacitación en las NTIC's para docentes del Departamento de Ciencias Básicas</t>
  </si>
  <si>
    <t>Capacitar a docentes del Departamento de Ciencias Básicas en el manejo de las NTIC's</t>
  </si>
  <si>
    <t>08010603</t>
  </si>
  <si>
    <t>DEPARTAMENTO DE ASUNTOS JURÍDICOS</t>
  </si>
  <si>
    <t>Asesorar legalmente al Rector y dependencias de la EMI sobre procesos y procedimientos que atañen a sus actividades, con el fin de que éstos se encuentren enmarcados en la normativa legal.</t>
  </si>
  <si>
    <t xml:space="preserve">Procesos y Procedimientos efectuados conforme a norma_x000D_
</t>
  </si>
  <si>
    <t>DAJ</t>
  </si>
  <si>
    <t>Emitir Informes Legales, elaborar contratos, revisar resoluciones académicas, elaborar resoluciones administrativas, conforme a norma</t>
  </si>
  <si>
    <t>Procesos y Procedimientos efectuados conforme a norma</t>
  </si>
  <si>
    <t>DEPARTAMENTO DE INGENIERIA INDUSTRIAL</t>
  </si>
  <si>
    <t>Efectuar el seguimiento a la gestión académica y administrativa conforme a normas</t>
  </si>
  <si>
    <t>Procesos académicos y administrativos ejecutados</t>
  </si>
  <si>
    <t>DIND</t>
  </si>
  <si>
    <t>Capacitacion docente</t>
  </si>
  <si>
    <t>Docentes capacitados</t>
  </si>
  <si>
    <t>PERSONAS</t>
  </si>
  <si>
    <t>SCZ CAPACITACION  DE PERSONAL EN CONTRALORIA</t>
  </si>
  <si>
    <t>DIVISIÓN DE MANEJO Y DISPOSICIÓN DE BIENES</t>
  </si>
  <si>
    <t>DIVMDB</t>
  </si>
  <si>
    <t>CUMPLIMIENTO A LOS PROCEDIMIENTOS ENMARCADOS EN LA NORMATIVA VIGENTE PARA LA ALTA, MANEJO, DISPOSICIÓN Y BAJA DE ACTIVOS FIJOS DE LA ESCUELA MILITAR DE INGENIERIA</t>
  </si>
  <si>
    <t>INFORMACIÓN ACTUALIZADA, OPORTUNA Y CONFIABLE PARA LA TOMA DE DECISIONES</t>
  </si>
  <si>
    <t>08010102</t>
  </si>
  <si>
    <t>DIVISIÓN DE TESORERIA</t>
  </si>
  <si>
    <t>Programar, organizar, ejecutar y controlar la captación y uso eficaz, eficiente y transparente de los recursos financieros de la Escuela Militar de Ingeniería, en el marco de la normativa vigente y de control interno._x000D_
.</t>
  </si>
  <si>
    <t>DIVT</t>
  </si>
  <si>
    <t>FORTALECER LOS CONOCIMIENTOS ADMINISTRATIVOS DEL PERSONAL</t>
  </si>
  <si>
    <t>PERSONAL CAPACITADO</t>
  </si>
  <si>
    <t>DEPARTAMENTO DE AUDITORIA INTERNA</t>
  </si>
  <si>
    <t>Ejecutar actividades administrativas recurrentes</t>
  </si>
  <si>
    <t xml:space="preserve">Objetivo cumplido </t>
  </si>
  <si>
    <t>080108</t>
  </si>
  <si>
    <t>DAI</t>
  </si>
  <si>
    <t>Actividades recurrentes del Departamento de Auditoria Interna</t>
  </si>
  <si>
    <t>08010801</t>
  </si>
  <si>
    <t>DIVISIÓN PRESUPUESTOS</t>
  </si>
  <si>
    <t>DIVP</t>
  </si>
  <si>
    <t>Elaboración del Estado de Ejecución Presupuestaria de la Gestión 2017, de acuerdo a instructivo del Órgano Rector para el desarrollo de la Auditoria de Confiabilidad de Registros y Estados de Ejecución Presupuestaria de Recursos y Gatos.</t>
  </si>
  <si>
    <t>Consolidación de la ejecucion Presupuestaria acompañado de estados financieros (Sucre Byts) y notas a estos.</t>
  </si>
  <si>
    <t>Implementación del equipo multidisciplinario que de continuidad a los proyectos</t>
  </si>
  <si>
    <t>Requerimientos determinados según necesidad.</t>
  </si>
  <si>
    <t>06030801</t>
  </si>
  <si>
    <t>DNICYT-SERVICIOS MANUALES</t>
  </si>
  <si>
    <t>Ejecutar los procesos administrativos de la DNICYT en el marco de la ley 1178</t>
  </si>
  <si>
    <t>Procesos administrativos ejecutados</t>
  </si>
  <si>
    <t>070109</t>
  </si>
  <si>
    <t>Gestión de procesos rutinarios y recurrentes en el marco de la ley 1178</t>
  </si>
  <si>
    <t>07010901</t>
  </si>
  <si>
    <t>CICYT - SERVICIOS MANUALES</t>
  </si>
  <si>
    <t xml:space="preserve">Desarrollar los programas de investigación establecidos por la DNICYT
</t>
  </si>
  <si>
    <t>Programas de investigación en desarrollo</t>
  </si>
  <si>
    <t>Proyectos de investigación  que se encuentren bajo las características establecidas en el programa</t>
  </si>
  <si>
    <t>Desarrollar programas de investigación con impacto social, conforme a las líneas de investigación y las necesidades regionales y locales detectadas</t>
  </si>
  <si>
    <t>LP-Servicios varios</t>
  </si>
  <si>
    <t>SERVICIO</t>
  </si>
  <si>
    <t>SCZ CONTRATACION DE ELECTRICISTA</t>
  </si>
  <si>
    <t>OF. CENTRAL- SERVICIOS TECNICOS Y OTROS</t>
  </si>
  <si>
    <t>Equipar el laboratorio del programa de desarrollo en tecnología aeroespacial</t>
  </si>
  <si>
    <t>Equipamiento consolidado</t>
  </si>
  <si>
    <t>04050206</t>
  </si>
  <si>
    <t>Cbba. - Servicios Manuales Soldador Muebles Metalicos</t>
  </si>
  <si>
    <t>Servicio de diseño y contrucccion de un rampa de lanzamiento para el Dron de Ala fija</t>
  </si>
  <si>
    <t>REFRIGERIO PERSONAL ADMINISTRATIVO</t>
  </si>
  <si>
    <t>Cbba. - Refrigerios Personal Administrativo</t>
  </si>
  <si>
    <t xml:space="preserve">Efectuar de manera oportuna el pago de Sueldos, Salarios y otros al personal Administrativo Civil y Militar._x000D_
</t>
  </si>
  <si>
    <t xml:space="preserve">Pagos efectuados de manera eficiente _x000D_
</t>
  </si>
  <si>
    <t>LP-Refrigerios para el personal administrativo</t>
  </si>
  <si>
    <t>Elaborar Contratos de Docentes</t>
  </si>
  <si>
    <t>Contar con los contratos antes del inicio de clases</t>
  </si>
  <si>
    <t>Realizar el proceso de contratación de docentes a tiempo completo.</t>
  </si>
  <si>
    <t>Contratar a cinco docentes a tiempo completo.</t>
  </si>
  <si>
    <t>LPUA - REFRIGERIO DOCENTE A TIEMPO COMPLETO - BASICAS</t>
  </si>
  <si>
    <t>CARRERA INGENIERIA TELECOMUNICACIONES</t>
  </si>
  <si>
    <t>CIT</t>
  </si>
  <si>
    <t>Meses</t>
  </si>
  <si>
    <t>LPUA - Refrigerio docentes a tiempo completo -TELECOMUNCIACIONES</t>
  </si>
  <si>
    <t xml:space="preserve">CARRERA INGENIERÍA COMERCIAL </t>
  </si>
  <si>
    <t xml:space="preserve">Realizar todas las actividades dentro la normativa vigente_x000D_
</t>
  </si>
  <si>
    <t xml:space="preserve">Cumplimiento de la Normativa._x000D_
</t>
  </si>
  <si>
    <t xml:space="preserve">Programar y establecer las actividades académicas dentro de la normativa para la gestión 2017_x000D_
</t>
  </si>
  <si>
    <t xml:space="preserve">Cronograma establecido_x000D_
</t>
  </si>
  <si>
    <t>08010601</t>
  </si>
  <si>
    <t>LPUA - REFRIGERIO PARA DOCENTE TIEMPO COMPLETO (Com)</t>
  </si>
  <si>
    <t>Ejecutar el proceso de reformulación de los planes curriculares de las carreras de Grado y Preuniversitario</t>
  </si>
  <si>
    <t>Solicitud de Aprobación del Diseño Curricular Propuesto.</t>
  </si>
  <si>
    <t>Realizar el Plan de Enmiendas de los Planes Curriculares.</t>
  </si>
  <si>
    <t>Plan de enmiendas ejecutado.</t>
  </si>
  <si>
    <t>LPUA - REFRIGERIO PARA REUNION DE EVALUACION DE PLANES  CURRICULARES</t>
  </si>
  <si>
    <t>Desarrollar el proceso de reformulación de los planes curriculares de las Carreras en el nivel de Grado, incluyendo el curso preuniversitario.</t>
  </si>
  <si>
    <t>Implementar un modelo académico administrativo que integre las áreas estratégicas de la universidad, que permita un reposicionamiento institucional y amplie la demanda de servicios</t>
  </si>
  <si>
    <t>Reformular el Plan Curricular.</t>
  </si>
  <si>
    <t>09020802</t>
  </si>
  <si>
    <t>LPUA - REFRIGERIO PARA REUNION DE REFORMULACION DE PLANES CURRICULARES</t>
  </si>
  <si>
    <t>Coordinar con la Dirección de Posgrado la compatibilización de los diseños curriculares del nivel de grado y posgrado</t>
  </si>
  <si>
    <t>Evaluación efectuada</t>
  </si>
  <si>
    <t>Evaluar la compatibilización de los Diseños Curriculares</t>
  </si>
  <si>
    <t>REUNIÓN TRABAJO</t>
  </si>
  <si>
    <t>Compatibilizar los diseños curriculares de las Carreras de Grado y los programas de Posgrado.</t>
  </si>
  <si>
    <t>Implementar el Nuevo Diseño</t>
  </si>
  <si>
    <t>Identificación e implementación de materias compatibles</t>
  </si>
  <si>
    <t>09071003</t>
  </si>
  <si>
    <t>CARRERA INGENIERIA CIVIL</t>
  </si>
  <si>
    <t>Administrar los recursos y material  asigandos</t>
  </si>
  <si>
    <t>LPUA - REFRIGERIO DOCENTE A TIEMPO COMPLETO - CIVIL</t>
  </si>
  <si>
    <t>CARRERA INGENIERIA MECATRONICA</t>
  </si>
  <si>
    <t>Elaborar Contratos de Docentes de la carrera de Ing. Mecatrónica  Semestres I / II</t>
  </si>
  <si>
    <t>CIM</t>
  </si>
  <si>
    <t>LPUA - REFRIGERIO DOCENTES TIEMPO COMPLETO - MECATRONICA</t>
  </si>
  <si>
    <t>CARRERA INGENIERIA ELECTRONICA</t>
  </si>
  <si>
    <t>CIE</t>
  </si>
  <si>
    <t>Informe de requerimiento de contratacion docentes</t>
  </si>
  <si>
    <t>contratacion eficiente de docentes por semestre</t>
  </si>
  <si>
    <t>SEMETRE</t>
  </si>
  <si>
    <t>LPUA - Refrigerio para docente a tiempo completo -ETN</t>
  </si>
  <si>
    <t>CARRERA INGENIERIA DE SISTEMAS</t>
  </si>
  <si>
    <t>Realizar la evaluación interna del departamento.</t>
  </si>
  <si>
    <t>Mejorar la calidad de la educación en el Departamento.</t>
  </si>
  <si>
    <t>090916</t>
  </si>
  <si>
    <t>CIS</t>
  </si>
  <si>
    <t>09091601</t>
  </si>
  <si>
    <t>LP-REFRIGERIO DOCENTE TIEMPO COMPLETO-SYS</t>
  </si>
  <si>
    <t>Desarrollar los procesos de evaluación interna de la UALP, UARB y los programas de Posgrado.</t>
  </si>
  <si>
    <t>CARRERA INGENIERIA GEOGRAFICA</t>
  </si>
  <si>
    <t>Administrar los recursos y material asignados.</t>
  </si>
  <si>
    <t>CIG</t>
  </si>
  <si>
    <t>LPUA - REFRIGERIO DOCENTE A TIEMPO COMPLETO - GEOGRAFICA</t>
  </si>
  <si>
    <t>Desarrollar las actividades académicas para implementar el modelo basado en competencias en el 9no. Y 10mo. Semestre en las carreras de la U.A. La Paz</t>
  </si>
  <si>
    <t>Contar con los nuevos Titulados por el nuevo modelo por competencias.</t>
  </si>
  <si>
    <t>Realizar el seguimiento del Nuevo Modelo Basado en Competencias.</t>
  </si>
  <si>
    <t>Implementar la formación basada en competencias (FBC) en el 9no y 10mo semestres de las carreras de ingeniería en las UU.AA.</t>
  </si>
  <si>
    <t>Planificar el seminario para 8vo semestre.</t>
  </si>
  <si>
    <t xml:space="preserve">Contar con Perfiles de Grado consolidados. </t>
  </si>
  <si>
    <t>LPUA - REFRIGERIO ESTUDIANTES</t>
  </si>
  <si>
    <t xml:space="preserve">DEPARTAMENTO DE CS.ECONÓMICAS Y FINANCIERAS </t>
  </si>
  <si>
    <t>Continuar con el proceso de evaluación externa de la Carrera de Ing. Comercial ante el CUB</t>
  </si>
  <si>
    <t>Carrera de Ing. Comercial Acreditada ante el CUB</t>
  </si>
  <si>
    <t>090806</t>
  </si>
  <si>
    <t>DCEF</t>
  </si>
  <si>
    <t>Elaboración de la documentación de respaldos de las 10 áreas de evaluación en la Carrera de Ingeniería Comercial</t>
  </si>
  <si>
    <t>Las 10 áreas de evaluación con las evidencias completas</t>
  </si>
  <si>
    <t>09080601</t>
  </si>
  <si>
    <t>32400</t>
  </si>
  <si>
    <t>Textos de Enseñanza</t>
  </si>
  <si>
    <t>32400 - Textos de Enseñanza</t>
  </si>
  <si>
    <t>Cbba. - Libros de la especialidad COMERCIA</t>
  </si>
  <si>
    <t>Desarrollar los procesos de evaluación externa de las Carreras de las UU.AA. CB y SC</t>
  </si>
  <si>
    <t>DEPARTAMENTO DE INTERACCIÓN SOCIAL</t>
  </si>
  <si>
    <t>FOMENTAR LA PARTICIPACIÓN DE LOS ESTUDIANTES CON GRUPOS CULTURALES QUE REPRESENTEN A LA U.A. EN DIFERENTES EVENTOS EN LA CIUDAD DE RIBERALTA Y OTROS</t>
  </si>
  <si>
    <t>0.5</t>
  </si>
  <si>
    <t>130102</t>
  </si>
  <si>
    <t>DIS</t>
  </si>
  <si>
    <t>PARTICIPAR EN  FERIAS CULTURALES DE LA CIUDAD DE RIBERALTA Y OTROS</t>
  </si>
  <si>
    <t xml:space="preserve">100 % DE PARTICIPACIÓN CON GRUPOS EN EVENTOS CULTURALES </t>
  </si>
  <si>
    <t>13010201</t>
  </si>
  <si>
    <t>CONFECCIONES TEXTILES</t>
  </si>
  <si>
    <t>Realizar actividades culturales y artísticas que fortalezcan la identidad colectiva y cultural de la comunidad académica</t>
  </si>
  <si>
    <t>Fortalecer la identidad colectiva y cultural de la comunidad académica.</t>
  </si>
  <si>
    <t>13</t>
  </si>
  <si>
    <t>CONFECCIÓN DE BANDERAS</t>
  </si>
  <si>
    <t>SECRETARÌA ACADÉMICA</t>
  </si>
  <si>
    <t>OPTIMIZAR LAS ACTIVIDADES RECURRENTES  Y RUTINARIAS</t>
  </si>
  <si>
    <t>ACTIVIDADES RECURRENTES Y RUTINARIAS DESARROLLADAS OPTIMAMENTE</t>
  </si>
  <si>
    <t>080103</t>
  </si>
  <si>
    <t>SA</t>
  </si>
  <si>
    <t>GESTIONAR ADMINISTRATIVAMENTE EL PROCESO DE TITULACION</t>
  </si>
  <si>
    <t>GESTIONES ADMINISTRATIVAS</t>
  </si>
  <si>
    <t>08010305</t>
  </si>
  <si>
    <t>BECAS BANDAS DE COLACION</t>
  </si>
  <si>
    <t>LP-Alfombras oficinas</t>
  </si>
  <si>
    <t>Desarrollar la gestión  administrativa conforme a normas</t>
  </si>
  <si>
    <t>Pedidos ejecutados</t>
  </si>
  <si>
    <t xml:space="preserve">Realizar pedidos y requerimientos </t>
  </si>
  <si>
    <t>Pedidos consolidados</t>
  </si>
  <si>
    <t>08010301</t>
  </si>
  <si>
    <t>DPTO.DE INTERACCION SOCIAL</t>
  </si>
  <si>
    <t>Realizar los procesos administrativos financieros de acuerdo a normas para operativizar los objetivos del Departamento</t>
  </si>
  <si>
    <t>Cumplimiento de los objetivos del departamento</t>
  </si>
  <si>
    <t xml:space="preserve">Realizar requerimientos de insumos y contrataciones </t>
  </si>
  <si>
    <t>Requerimiento realizados</t>
  </si>
  <si>
    <t>Cbba.Cinta para portacredencial</t>
  </si>
  <si>
    <t>Planificar y organizar la presentacion y desarrollo  del Proyecto para el proceo de reformulación de los planes curriculares de las carreras a cargo de la DNEA y las UUAA</t>
  </si>
  <si>
    <t>Proceso de reformulación de los planes curriculares de las Carreras en el nivel de Grado, presentados y desarrollados</t>
  </si>
  <si>
    <t>Inspecciones de Evaluación</t>
  </si>
  <si>
    <t>Cbba. - Alfombra Pisos Emi Lanza</t>
  </si>
  <si>
    <t>Cbba. - Cortinas Emi Lanza ( Aulas Y Oficinas)</t>
  </si>
  <si>
    <t>Cbba. - Alfombra Pisos Emi 23 De Marzo</t>
  </si>
  <si>
    <t>Cbba. - Cortinas Emi 23 De Marzo (Aulas Y Oficinas)</t>
  </si>
  <si>
    <t>DEPARTAMENTO DE CIENCIAS DE LA TIERRA</t>
  </si>
  <si>
    <t xml:space="preserve">DETERMINAR Y REQUERIR MATERIALES, SUMINISTROS Y EQUIPOS NECESARIOS PARA EL FUNCIONAMIENTO DE LA CARRERA_x000D_
</t>
  </si>
  <si>
    <t>Suministros y equipos necesarios adquiridos</t>
  </si>
  <si>
    <t>DCT</t>
  </si>
  <si>
    <t xml:space="preserve">REALIZAR LOS PROCESOS PARA ADUISICIÓN DE  MATERIALES, SUMINISTROS Y EQUIPOS NECESARIOS PARA EL FUNCIONAMIENTO DE LA CARRERA_x000D_
</t>
  </si>
  <si>
    <t xml:space="preserve">CONTAR CON EL MATERIAL, SUMINISTRO Y EQUIPO NECESARIO PARA EL DESARROLLO DE LAS ACTIVIDADES DE LA CARRERA_x000D_
</t>
  </si>
  <si>
    <t>Cbba. - Botines De Seguridad</t>
  </si>
  <si>
    <t>LP-INF-BOTAS DE PUNTA DE ACERO</t>
  </si>
  <si>
    <t>LP-INF-BOTAS DE SOLDAR</t>
  </si>
  <si>
    <t>LP-INF-BOTAS PESCADERAS</t>
  </si>
  <si>
    <t>Mantenimiento del sistema eléctrico</t>
  </si>
  <si>
    <t>LP-INF-BOTINES DIELECTRICOS</t>
  </si>
  <si>
    <t>LP-Botas de Trabajo</t>
  </si>
  <si>
    <t>SCZ LLANTAS</t>
  </si>
  <si>
    <t>LP-Llantas y Neumaticos</t>
  </si>
  <si>
    <t>UNIDADES</t>
  </si>
  <si>
    <t>OF. CENTRAL- LLANTAS Y NEUMÁTICOS</t>
  </si>
  <si>
    <t xml:space="preserve">Mantenimiento de áreas deportivas       </t>
  </si>
  <si>
    <t xml:space="preserve">_x000D_
Adquisición de pintura y redes _x000D_
</t>
  </si>
  <si>
    <t>04040204</t>
  </si>
  <si>
    <t xml:space="preserve">LP-INF-LLANTAS PARA CARRETILLA </t>
  </si>
  <si>
    <t>Elaborar un Plan de renovación y mantenimiento de laboratorios y medios de apoyo a la enseñanza.</t>
  </si>
  <si>
    <t>040501</t>
  </si>
  <si>
    <t>adquisicion de los equipos y mantenimiento de infraestructura al 100%</t>
  </si>
  <si>
    <t>04050101</t>
  </si>
  <si>
    <t xml:space="preserve">DESARROLLAR LOS PROCESOS PARA CONTRATACION DE  DOCENTE A TIEMPO COMPLETO PARA LA CARRERA DE ING. CIVIL_x000D_
</t>
  </si>
  <si>
    <t>Docente a tiempo completo contratado</t>
  </si>
  <si>
    <t xml:space="preserve">DESARROLLAR LOS PROCESOS ADMINISTRATIVOS PARA CONTRATACION DE  DOCENTES A TIEMPO COMPLETO PARA LA CARRERA DE ING. CIVIL_x000D_
</t>
  </si>
  <si>
    <t>CONTAR CON DOCENTES A TIEMPO COMPLETO</t>
  </si>
  <si>
    <t>Cbba. - Almohadilla P/Pizarra Acrilica C/Caja</t>
  </si>
  <si>
    <t xml:space="preserve">CONTINUAR CON EL PROCESO DE IMPLEMENTACION DEL MODELO BASADO EN DESARROLLO POR COMPETENCIAS_x000D_
</t>
  </si>
  <si>
    <t>Modelo basado en competencias implementado</t>
  </si>
  <si>
    <t xml:space="preserve">IMPLEMENTAR EL  MODELO BASADO EN DESARROLLO POR COMPETENCIAS EN 9N. Y 10MO. SEM._x000D_
</t>
  </si>
  <si>
    <t>MODELO BASADO EN COMPETENCIAS IMPLEMENTADO</t>
  </si>
  <si>
    <t>Cbba. - Marcador Para Pizarra Acrilica  (Color Negro, Azul, Verde Y Rojo)</t>
  </si>
  <si>
    <t>DEPARTAMENTO INVESTIGACIÓN CIENCIA Y TECNOLOGÍA</t>
  </si>
  <si>
    <t>FOMENTAR LA INVESTIGACIÓN TECNOLÓGICA Y CIENTÍFICA EN LA U.A. RIBERALTA</t>
  </si>
  <si>
    <t>PARTICIPAR EN LA EXPOCIENCIA 2017 DE LA EMI</t>
  </si>
  <si>
    <t xml:space="preserve">UNA PARTICIPACIÓN DE LA U.A. RIBERALTA </t>
  </si>
  <si>
    <t xml:space="preserve">MARCADOR PARA PIZARRA ACRILICA </t>
  </si>
  <si>
    <t>POSGRADO</t>
  </si>
  <si>
    <t>APERTURAR PROGRAMAS DE POSGRADO</t>
  </si>
  <si>
    <t>3</t>
  </si>
  <si>
    <t>POS</t>
  </si>
  <si>
    <t>APERTURAR EL DIPLOMADO 1</t>
  </si>
  <si>
    <t>UN DIPLOMADO APERTURADO</t>
  </si>
  <si>
    <t xml:space="preserve">ALMOHADILLA PARA PIZARRA ACRILICA </t>
  </si>
  <si>
    <t>Elaborar un estudio para la apertura de nuevas Carreras en el nivel de Grado y programas de Posgrado.</t>
  </si>
  <si>
    <t>Cbba. - Ut. Educacionales</t>
  </si>
  <si>
    <t>DEPARTAMENTO DE CIENCIAS TECNOLÓGICAS</t>
  </si>
  <si>
    <t>DESARROLLAR LOS PROCESOS PARA CONTRATACION DE DOCENTES Y PERSONAL ADMINISTRATIVO PARA EL FUNCIONAMIENTO EFICIENTE DE LA CARRERA</t>
  </si>
  <si>
    <t>DCTEC</t>
  </si>
  <si>
    <t>Realizar los procesos necesarios para la contratacion de personal docente y administrativo para el funcionamiento del Departamento</t>
  </si>
  <si>
    <t>Disponer de personal administrativo y docentes necesarios para el funcionamiento de la carrera</t>
  </si>
  <si>
    <t>DIRECCIÓN DE POSGRADO LA PAZ</t>
  </si>
  <si>
    <t xml:space="preserve">GESTIONAR EL COMPONENTE ADMINISTRATIVO </t>
  </si>
  <si>
    <t>GESTIÓN ADMINISTRATIVA DE 25 PROGRAMAS DE POSGRADO (NUEVOS Y APERTURADOS EN GESTIONES ANTERIORES)</t>
  </si>
  <si>
    <t>080110</t>
  </si>
  <si>
    <t>DPLP</t>
  </si>
  <si>
    <t>GESTION ACADEMICA DE LOS PROGRAMAS DE POSGRADO SEGÚN NORMAS</t>
  </si>
  <si>
    <t>GESTIÓN ADMINISTRATIVA DE 25 PROGRAMAS DE POSGRADO ( NUEVOS Y APERTURADOS EN GESTIONES ANTERIORES)</t>
  </si>
  <si>
    <t>08011001</t>
  </si>
  <si>
    <t>DO</t>
  </si>
  <si>
    <t>08010802</t>
  </si>
  <si>
    <t>DECANATO</t>
  </si>
  <si>
    <t>Asesorar académicamente a Vicerrectorado de Grado, Posgrado y a las UUAA</t>
  </si>
  <si>
    <t>DEC</t>
  </si>
  <si>
    <t>Aplicación de la normativa en asesoramiento académico a estudiantes.</t>
  </si>
  <si>
    <t>Infome de análisis</t>
  </si>
  <si>
    <t xml:space="preserve">Contar con todo el material y recursos antes del inicio de clases_x000D_
</t>
  </si>
  <si>
    <t xml:space="preserve">Elaborar requerimientos de recursos y material para aulas_x000D_
</t>
  </si>
  <si>
    <t xml:space="preserve">Material y recursos asignados_x000D_
</t>
  </si>
  <si>
    <t>Planificar, asesorar y organizar en forma conjunta con las Direcciones Nales.y las UUAA  el cumplimiento de la normativa vigente, planes, proyectos  y disposciones relacionadas con la Gestión Académica</t>
  </si>
  <si>
    <t>Gestión académica y administrativa cumplida de forma eficiente</t>
  </si>
  <si>
    <t>Adqusición de equipos, material e insumos de oficina bienes muebles e inmuebles para Vicerrectorado</t>
  </si>
  <si>
    <t>Infraestructura y equipamiento en eficiencia</t>
  </si>
  <si>
    <t>08010504</t>
  </si>
  <si>
    <t>CARRERA INGENIERIA PETROLERA</t>
  </si>
  <si>
    <t>CIP</t>
  </si>
  <si>
    <t>Comprar Materiales de Escritorio para la Gestión 2017</t>
  </si>
  <si>
    <t>Implementar el Plan de Marketing de los Departamentos 
de la UA LP</t>
  </si>
  <si>
    <t>Mayor pocisionamiento en el Sistema Universitario</t>
  </si>
  <si>
    <t>091018</t>
  </si>
  <si>
    <t>Implementar el plan de Marketing de la carrera</t>
  </si>
  <si>
    <t>09101801</t>
  </si>
  <si>
    <t>LP-Prevision utiles educacionales y culturales</t>
  </si>
  <si>
    <t>Desarrollar el Plan de Marketing Estratégico.</t>
  </si>
  <si>
    <t>Materiales de Escritorio para la Gestión 2017 COMPRADOS</t>
  </si>
  <si>
    <t xml:space="preserve">Diseñar un programa de capacitación complementario en cultura de igualdad y derechos humanos, en coordinación con las unidades relacionadas </t>
  </si>
  <si>
    <t>Estudiantes capacitados en la temática establecida</t>
  </si>
  <si>
    <t>Diseñar el programa de capacitación_x000D_
Firma de convenios con instituciones relacionadas _x000D_
con la temática establecida"</t>
  </si>
  <si>
    <t>Programa diseñado de acuerdo _x000D_
a requerimiento_x000D_
Convenios firmados con _x000D_
instituciones relacionadas regionales "</t>
  </si>
  <si>
    <t>Incorporar a los planes curriculares de las Carreras un programa complementario y/o transversal, de fortalecimiento de una cultura de igualdad y de los derechos humanos, como parte de la formación integral.</t>
  </si>
  <si>
    <t>Implementar la formación complementaria y transversal de una cultura de igualdad, con respeto de los Derechos Humanos, sin racismo ni discriminación, que sea sustentada en la norma</t>
  </si>
  <si>
    <t>DEPARTAMENTO DE INGENIERIA COMERCIAL</t>
  </si>
  <si>
    <t>Realizar la implementación de la FBC en 9º y 10º semestre</t>
  </si>
  <si>
    <t>DICOM</t>
  </si>
  <si>
    <t>Cumplimiento del plan de estudios FBC con 9no y 10mo semestre.</t>
  </si>
  <si>
    <t>CARRERA INGENIERIA AMBIENTAL</t>
  </si>
  <si>
    <t xml:space="preserve">Administrar los recursos y material  asignados_x000D_
</t>
  </si>
  <si>
    <t>Editar e imprimir la revista de la carrera</t>
  </si>
  <si>
    <t>Cumplir adecuadamente el calendario y dar cumplimiento a la normativa</t>
  </si>
  <si>
    <t>08010503</t>
  </si>
  <si>
    <t xml:space="preserve">Planificar el seminario para 8vo semestre_x000D_
</t>
  </si>
  <si>
    <t xml:space="preserve">Contar con Perfiles de Grado consolidados_x000D_
</t>
  </si>
  <si>
    <t>Preparar y Realizar el seminiraio para 8vo semestre</t>
  </si>
  <si>
    <t xml:space="preserve">Contar con Pefiles de Grado consolidados. </t>
  </si>
  <si>
    <t>DEPARTAMENTO INTERACCIÓN SOCIAL</t>
  </si>
  <si>
    <t>Dar cumplimiento al calendario académico</t>
  </si>
  <si>
    <t>Ejecución de los objetivos del área</t>
  </si>
  <si>
    <t>Elaborar planes, informes, oficios y otros requerimientos del área.</t>
  </si>
  <si>
    <t>Elaboracción de documentos</t>
  </si>
  <si>
    <t>DEPARTAMENTO DE INGENIERIA AGRONOMICA</t>
  </si>
  <si>
    <t>Administrar la gestión académica conforme a Normas</t>
  </si>
  <si>
    <t>Procesos académicos ejecutados</t>
  </si>
  <si>
    <t>DIAGR</t>
  </si>
  <si>
    <t>Realizar los procesos académico conforme a norma</t>
  </si>
  <si>
    <t>Realizar el seguimiento a la gestión académica y administrativa de acuerdo a normas</t>
  </si>
  <si>
    <t>Procesos de contratación ejecutada</t>
  </si>
  <si>
    <t>Elaborar Documentación Administrativa</t>
  </si>
  <si>
    <t>Documentacion para Respaldar la gestión.</t>
  </si>
  <si>
    <t>Administracion de recursos</t>
  </si>
  <si>
    <t>eficiente administracion de recursos</t>
  </si>
  <si>
    <t>DSB</t>
  </si>
  <si>
    <t>Realizar los procesos académico y administrativos conforme a norma</t>
  </si>
  <si>
    <t>Disponer de la infraestructura física adecuada para el desarrollo de las practicas necesarias para la formacion profesional</t>
  </si>
  <si>
    <t>Elaboración de un plan de ampliación en cuanto infraestructura.</t>
  </si>
  <si>
    <t>Contar con una infraestructura de laboratorios acordes con normas internacionales para el funcionamiento de los mismos y que cumplan con los actules requerimientos de la EMI UASC</t>
  </si>
  <si>
    <t>Adqusicion de los equipos y mantenimiento de infraestrustura al 100%</t>
  </si>
  <si>
    <t>Controlar y supervisar la actividad académica y administrativa del Departamento de Ciencias Básicas</t>
  </si>
  <si>
    <t>100% de los Procesos realizados de acuerdo a la Ley 1178</t>
  </si>
  <si>
    <t>Refaccion, Mantenimiento y Ampliacion  UU.AA. La Paz, EMI Central,</t>
  </si>
  <si>
    <t>Proyectos construidos</t>
  </si>
  <si>
    <t>040404</t>
  </si>
  <si>
    <t>Seguimiento a los procesos de diseño de proyecto                                                                 Seguimiento a las actividades de lanzamiento del proceso para su ejecucion</t>
  </si>
  <si>
    <t>Proyecto a diseño final  para su ejecucion  mediante SICOE</t>
  </si>
  <si>
    <t>04040401</t>
  </si>
  <si>
    <t>DIRECCIÓN NACIONAL DE PLANIFICACION</t>
  </si>
  <si>
    <t>Desarrollar procesos administrativos de la Dirección Nacional de Planificación de acuerdo a su funcionalidad y enmarcados en las normas legales, institucionales y éticas</t>
  </si>
  <si>
    <t>DNP</t>
  </si>
  <si>
    <t>Evaluar la OyM de la EMI</t>
  </si>
  <si>
    <t>Situación actual de la OyM evaluada</t>
  </si>
  <si>
    <t xml:space="preserve">Desarrollar las acciones técnicas para el amoblado y funcionamiento de la residencia Universitaria de la U.A.L.P.
</t>
  </si>
  <si>
    <t>Residencia Universitaria equipada</t>
  </si>
  <si>
    <t>Ejecutar el equipamiento del mobiliario de la residencia</t>
  </si>
  <si>
    <t>Desarrollar las acciones legales, técnicas y administrativas para el funcionamiento de la Residencia Universitaria de la UALP.</t>
  </si>
  <si>
    <t>DEPARTAMENTO DE INGENIERIA EN SISTEMAS ELECTRONICOS</t>
  </si>
  <si>
    <t>Efectuar la implementación de la FBC en 9º y 10º semestre</t>
  </si>
  <si>
    <t>Formación Basaad en Competencias implementadas en 9º y 10º semestre</t>
  </si>
  <si>
    <t>DISE</t>
  </si>
  <si>
    <t>Ejecutar el proceso de Formacion Basado en Competencias en 9no y 10mo semestre de la Carrera de Ing. En Sistemas Electronicos</t>
  </si>
  <si>
    <t>DEPARTAMENTO DE INGENIERIA MECATRONICA</t>
  </si>
  <si>
    <t>DIMEC</t>
  </si>
  <si>
    <t>Realizar los procesos para desarrollar la gestion académica y administrativa conforme a norma</t>
  </si>
  <si>
    <t>DEPARTAMENTO DE INGENIERIA EN SISTEMAS</t>
  </si>
  <si>
    <t>DISIS</t>
  </si>
  <si>
    <t>DEPARTAMENTO DE INGENIERIA AMBIENTAL</t>
  </si>
  <si>
    <t>Procesos academicos y administrativos ejecutados</t>
  </si>
  <si>
    <t>Realizar los procesos academicos conforme a normas</t>
  </si>
  <si>
    <t xml:space="preserve">Desarrollar las actividades académicas de Materia Militar </t>
  </si>
  <si>
    <t>Estudiantes capacitados en aterias militares</t>
  </si>
  <si>
    <t>DOPE</t>
  </si>
  <si>
    <t>Realizar la contratacion docente</t>
  </si>
  <si>
    <t>DEPARTAMENTO DE CS.ENERGÉTICAS</t>
  </si>
  <si>
    <t>Determinar y requerir materiales, suministros y equipos necesarios para el funcionamiento de la carrera.</t>
  </si>
  <si>
    <t>Contratar al personal administrativo y docentes de la carrera de petrolera.</t>
  </si>
  <si>
    <t>DCE</t>
  </si>
  <si>
    <t>Realizar los pedidos de compra de materiales, suministros y equipos necesarios.</t>
  </si>
  <si>
    <t>Tener un funcionamiento y administración de la carrera con el material necesario.</t>
  </si>
  <si>
    <t xml:space="preserve">DIRECCIÓN NACIONAL DE EVALUACIÓN ACADÉMICA </t>
  </si>
  <si>
    <t>Administrar eficientemente los recursos asignados</t>
  </si>
  <si>
    <t>Administración y uso eficiente del material y recursos asignados</t>
  </si>
  <si>
    <t>DNEA</t>
  </si>
  <si>
    <t>Desarrollo del proceso presentar requerimiento de material de escritorio y equipamiento de la DNEA</t>
  </si>
  <si>
    <t xml:space="preserve">Programar, organizar, ejecutar y controlar la captación y uso eficaz, eficiente y transparente de los recursos financieros de la Escuela Militar de Ingeniería, en el marco de la normativa vigente y de control interno._x000D_
_x000D_
</t>
  </si>
  <si>
    <t xml:space="preserve">DESARROLLAR LOS PROCESOS DE CONTRATACIÓN DE ACUERDO A NORMATIVA VIGENTE_x000D_
</t>
  </si>
  <si>
    <t xml:space="preserve">ADJUDICACIÓN DE LOS PROCESOS DE CONTRATACION_x000D_
</t>
  </si>
  <si>
    <t>08010105</t>
  </si>
  <si>
    <t>DIRECCIÓN DE POSGRADO</t>
  </si>
  <si>
    <t>Fortalecer la funcionalidad administrativa y académica de la Dirección de Posgrado.</t>
  </si>
  <si>
    <t>Operaciones planificadas ejecutadas.</t>
  </si>
  <si>
    <t>Proporcionar los medios materiales, informáticos, técnicos, equipos y otros para ejecutar tareas de funcionamiento de la Dirección de Posgrado.</t>
  </si>
  <si>
    <t>Dotar de medios  suficientes y necesarios para el desarrollo de tareas de la Dirección de Posgrado.</t>
  </si>
  <si>
    <t>08010303</t>
  </si>
  <si>
    <t>DEPARTAMENTO DE CIENCIAS BÁSICAS</t>
  </si>
  <si>
    <t xml:space="preserve">DAR CONTINUIDAD A LA IMPLEMENTACIÓN DEL DISEÑO CURRICULAR BASADO EN COMPETENCIAS </t>
  </si>
  <si>
    <t>REALIZAR LA CONTRATACIÓN DE DOCENTES CALIFICADOS</t>
  </si>
  <si>
    <t>100 % DE DOCENTES  CALIFICADOS CONTRATADOS</t>
  </si>
  <si>
    <t>DESARROLLAR DOS FERIAS POR COMPETENCIAS</t>
  </si>
  <si>
    <t>2 FERIAS REALIZADAS</t>
  </si>
  <si>
    <t>Elaboración y registro de las transacciones financieras (recursos y gastos) de la gestión 2017 en el SISCOIN, previa revisión de la documentación de respaldo.</t>
  </si>
  <si>
    <t xml:space="preserve">100% de las operaciones debidamente sustentadas y registradas en el SISCOIN  </t>
  </si>
  <si>
    <t>APERTURAR CURSOS PRE UNIVERSITARIOS</t>
  </si>
  <si>
    <t>091004</t>
  </si>
  <si>
    <t>APERTURAR EL CURSO PRE UNIVERSITARIO INTERNSIVO</t>
  </si>
  <si>
    <t>1 CURSO APERTURADO</t>
  </si>
  <si>
    <t>09100401</t>
  </si>
  <si>
    <t>APERTURAR EL CURSO PRE UNIVERSITARIO REGULAR 1</t>
  </si>
  <si>
    <t>09100402</t>
  </si>
  <si>
    <t>APERTURAR EL CURSO PRE UNIVERSITARIO REGULAR 2</t>
  </si>
  <si>
    <t>09100403</t>
  </si>
  <si>
    <t>CARRERA DE INGENIERÍA COMERCIAL</t>
  </si>
  <si>
    <t>REALIZAR ESTUDIO DE LOS DISEÑOS CURRICULARES VIGENTES DE LA GESTIÓN 2013 - 2017</t>
  </si>
  <si>
    <t>REALIZAR UN DIAGNÓSTICO PARA LA EVALUACIÓN DEL ESTUDIO DEL DISEÑO CURRICULAR POR COMPETENCIAS DE LA CARRERA DE INGENIERÍA DE COMERCIAL</t>
  </si>
  <si>
    <t>1 DIAGNÓSTICO ELABORADO</t>
  </si>
  <si>
    <t>VICERRECTORADO DE POSGRADO</t>
  </si>
  <si>
    <t>Planificar la ejecución de un estudios de mercado a nivel posgrado, que permitan el diseño de nuevos programas</t>
  </si>
  <si>
    <t>A</t>
  </si>
  <si>
    <t>VPOS</t>
  </si>
  <si>
    <t xml:space="preserve">Verificar el diseño de nuevos programas </t>
  </si>
  <si>
    <t xml:space="preserve">al menos 5 nuevos  diseños programas de Posgrado </t>
  </si>
  <si>
    <t>Desarrollar la Gestión Académica Administrativa del Departamento de Ciencias Básicas de acuerdo a Normas</t>
  </si>
  <si>
    <t>Alcanzar los Objetivos de la Gestión Académica Administrativa</t>
  </si>
  <si>
    <t>Realizar la evaluación del Proceso Enseñanza Aprendizaje de acuerdo a Normas y Reglamentos en cumplimiento del Calendario Académico</t>
  </si>
  <si>
    <t>Evaluación del Proceso Enseñanza Aprendizaje, reflejado en el rendimiento Acdemico</t>
  </si>
  <si>
    <t>Determinar el requerimiento de materiales, suministros y equipos necesarios para el DCB.</t>
  </si>
  <si>
    <t>Contar con el material, suministros y equipo necesario para el desarrollo de las actividades del DCB.</t>
  </si>
  <si>
    <t>08010104</t>
  </si>
  <si>
    <t>DAR CONTINUIDAD A LA IMPLEMENTACIÓN DEL DISEÑO CURRICULAR BASADO EN COMPETENCIAS EN EL 9NO Y 10MO SEMESTRE</t>
  </si>
  <si>
    <t>REALIZAR LA CONTRATACION DE DOCENTES CALIFICADOS</t>
  </si>
  <si>
    <t>CARRERA DE INGENIERÍA DE SISTEMAS</t>
  </si>
  <si>
    <t>REALIZAR UN ESTUDIO DE LOS DISEÑOS CURRICULARES VIGENTES DE LA GESTIÓN 2013 - 2017</t>
  </si>
  <si>
    <t>REALIZAR UN DIAGNÓSTICO PARA LA EVALUACIÓN DEL ESTUDIO DEL DISEÑO CURRICULAR POR COMPETENCIAS DE LA CARRERA DE INGENIERÍA DE SISTEMAS</t>
  </si>
  <si>
    <t>DEPARTAMENTO DE CS.DE LA PRODUCCIÓN</t>
  </si>
  <si>
    <t>Desarrollar la gestión académica administrativa del Dpto. de Ciencias de la Producción de acuerdo a normas</t>
  </si>
  <si>
    <t>Alcanzar   los objetivos de la gestión academica administrativa</t>
  </si>
  <si>
    <t>DCP</t>
  </si>
  <si>
    <t>Administrar el Departamento de Ciencias de la Produccion</t>
  </si>
  <si>
    <t>Evaluación del proceso de enseñanza aprendizaje, reflejado en el rendimiento academico</t>
  </si>
  <si>
    <t>Desarrollar la insttruccion militar de acuerdo a la directiva</t>
  </si>
  <si>
    <t xml:space="preserve">La Instrucción se desarrollará en dos fases, la primera fase en el primer semestre y la segunda fase en el segundo semestre._x000D_
</t>
  </si>
  <si>
    <t xml:space="preserve">Lograr la destreza en las técnicas y tácticas de combate del entrenamiento de patrullas, orientada a un entrenamiento sistémico y a la especialización en Técnicas Básicas individuales y colectivas de </t>
  </si>
  <si>
    <t>Realizar los procesos para la adquisición de materiales suministros y equipo necesarios para el funcionamiento de la carrera</t>
  </si>
  <si>
    <t>Contar con material, suministro y equipos adquiridos</t>
  </si>
  <si>
    <t>Adquisición de materiales, suministros y equipos necesarios para la carrera</t>
  </si>
  <si>
    <t>materiales, suministros y equipo para la carrera</t>
  </si>
  <si>
    <t xml:space="preserve">DAR CONTINUIDAD A LA GESTIÓN ADMINISTRATIVA Y ACADÉMICA_x000D_
</t>
  </si>
  <si>
    <t>SOPORTE EFECTIVO A LAS  ACTIVIDADES ACADÉMICAS - ADMINISTRATIVAS</t>
  </si>
  <si>
    <t xml:space="preserve">ANÁLISIS DE LOS PROCESOS ADMINISTRATIVOS Y ACADÉMICOS RELACIONADOS CON LA DNI_x000D_
</t>
  </si>
  <si>
    <t xml:space="preserve">IDENTIFICAR PROCESOS INNECESARIOS Y/O FALTANTES _x000D_
</t>
  </si>
  <si>
    <t>APERTURAR EL DIPLOMADO 2</t>
  </si>
  <si>
    <t>ELABORAR Y EJECUTAR LOS PROCESOS ADMINISTRATIVOS DE EDUCACIÓN MILITAR</t>
  </si>
  <si>
    <t>100% DE LOS PROCESOS ADMINISTRATIVOS ELABORADOS Y EJECUTADOS</t>
  </si>
  <si>
    <t>ADQUIRIR MEDIOS  PARA EL APOYO AL PROCESO DE  ENSEÑANZA Y APRENDIZAJE.</t>
  </si>
  <si>
    <t>DDI</t>
  </si>
  <si>
    <t>ELABORAR UN PROYECTO DE ADQUISICIÓN DE MEDIOS  PARA EL APOYO AL PROCESO DE  ENSEÑANZA Y APRENDIZAJE</t>
  </si>
  <si>
    <t>UN PROYECTO ELABORADO</t>
  </si>
  <si>
    <t>REALIZAR EL MANTENIMIENTO  DE LAS TECNOLOGÍAS DE INFORMACIÓN Y COMUNICACIÓN DE LA U.A. RIBERALTA</t>
  </si>
  <si>
    <t>REALIZAR EL MANTENIMIENTO  Y ACTUALIZACIÓN DE LOS EQUIPOS DE COMPUTACIÓN DEL LABORATORIO DE INFORMATICA DE LA U.A. RIBERALTA</t>
  </si>
  <si>
    <t>100% MANTENIMIENTO Y ACTUALIZACIÓN DE LOS EQUIPOS DE COMPUTACIÓN</t>
  </si>
  <si>
    <t>REPUESTOS Y ACCESORIOS</t>
  </si>
  <si>
    <t>REALIZAR EL MANTENIMIENTO  Y CONSERVACIÓN DE LOS EQUIPOS DE RED E INTERNET Y OTROS DE LA U.A. RIBERALTA</t>
  </si>
  <si>
    <t>100% MANTENIMIENTO Y CONSERVACIÓN  DE LOS EQUIPOS DE RED E INTERNET</t>
  </si>
  <si>
    <t>Cooler de Laptop de dos ventiladores con armazón de aluminio</t>
  </si>
  <si>
    <t>REALIZAR EL MANTENIMIENTO DE LOS EQUIPOS  DE LABORATORIO DE FÍSICA Y QUÍMICA</t>
  </si>
  <si>
    <t>ELABORAR UN PLAN DE MANTENIMIENTO DE LOS EQUIPOS DE LABORATORIO DE FÍSICA Y QUÍMICA</t>
  </si>
  <si>
    <t>1 PLAN ELABORADO</t>
  </si>
  <si>
    <t>DIRECCION UNIDAD ACADÉMICA RIBERALTA</t>
  </si>
  <si>
    <t>REALIZAR UNA GESTIÓN ADMINISTRATIVA DE RECURSOS Y PROCESOS ACADÉMICOS</t>
  </si>
  <si>
    <t>DUAR</t>
  </si>
  <si>
    <t>SUPERVISAR Y PARTICIPAR EN  LAS ACTIVIDADES CURRICULARES Y EXTRACURRICULARES DE LOS DIFERENTES DEPARTAMENTOS DE LA U.A.</t>
  </si>
  <si>
    <t xml:space="preserve">100% DE ACTIVIDADES CURRICULARES Y EXTRA CURRICULARES SUPERVISADAS </t>
  </si>
  <si>
    <t>REPUESTOS Y OTROS</t>
  </si>
  <si>
    <t>Cbba. - Mouse</t>
  </si>
  <si>
    <t>Cbba. - Pach Cor</t>
  </si>
  <si>
    <t>Cbba. - Tarjeta De Video</t>
  </si>
  <si>
    <t>Cbba. - Teclado De Computadora</t>
  </si>
  <si>
    <t>Cbba. - Disco Duro Externo Hhd Portatil 1 Tera</t>
  </si>
  <si>
    <t>Cbba. - Otros Repuestos Y Accesorios</t>
  </si>
  <si>
    <t>Cbba. - Cooler De Laptop De Dos Ventiladores Con Armazón De Aluminio</t>
  </si>
  <si>
    <t xml:space="preserve">Cbba. - Disco Duro </t>
  </si>
  <si>
    <t>Cbba. - Estabilizadores De Energia</t>
  </si>
  <si>
    <t>Cbba. - Fuentes De Poder</t>
  </si>
  <si>
    <t>Cbba. - Memoria Ram</t>
  </si>
  <si>
    <t>Disco duro</t>
  </si>
  <si>
    <t>LPUA - REPUESTOS EQUIPO COMPUTACION - CIVIL</t>
  </si>
  <si>
    <t xml:space="preserve">Contar con infraestructura y equipamiento adecuado de laboratorios para la implementación del centro de formación de investigadores
</t>
  </si>
  <si>
    <t>Laboratorios adecuados para la investigación</t>
  </si>
  <si>
    <t>Equipamiento e insumos de los laboratorios de investigación</t>
  </si>
  <si>
    <t>Laboratorios optimizados para realizar investigación</t>
  </si>
  <si>
    <t>06010403</t>
  </si>
  <si>
    <t>DNICYT-OTROS REPUESTOS Y ACCESORIOS</t>
  </si>
  <si>
    <t>DNICYT-OTROS REPUESTOS Y ACCCESORIOS</t>
  </si>
  <si>
    <t>Cbba. - Compra De Repuestos Y Accesorios Vehiculos</t>
  </si>
  <si>
    <t>UNIFORMAR LA CUSTODIA DE EXPEDIENTES ACADEMICOS DE GRADUADOS A NIVEL TUS.</t>
  </si>
  <si>
    <t>DURACION ESTETICA Y UNIFORMIDAD DE LA DOCUMENTACION DE TUS.</t>
  </si>
  <si>
    <t>TRASPASO Y ARCHIVO DE CARPETAS</t>
  </si>
  <si>
    <t>IMAGEN MEJORADA</t>
  </si>
  <si>
    <t>COORDINAR ADMINISTRATIVAMENTE EN EL SUMINISTRO DE PREMIOS Y DISTINCIONES</t>
  </si>
  <si>
    <t>08010304</t>
  </si>
  <si>
    <t>LP-Prevision otros repuestos y accesorios</t>
  </si>
  <si>
    <t>Incrementar y actualizar los laboratorios.</t>
  </si>
  <si>
    <t>adqusicion de los equipos y mantenimiento de infraestrustura al 100%</t>
  </si>
  <si>
    <t xml:space="preserve">Incrementar y actualizar los laboratorios </t>
  </si>
  <si>
    <t>LPUA - COPIADOR EXTERNO DE BLURAY - GEOGRAFICA</t>
  </si>
  <si>
    <t>Efectuar las acciones inherentes a la formulacion, aprobacion , ejecucion , segumiento y evaluacion del presupuesto en cumplimiento a normativa</t>
  </si>
  <si>
    <t>Ejecucion presupuestaria enmarcada en normativa</t>
  </si>
  <si>
    <t>Teclado de Computadora</t>
  </si>
  <si>
    <t>SCZ BATERIA DE 150 AMPERIOS T 12 VOLTIOS</t>
  </si>
  <si>
    <t>Implementar planes de renovación y mantenimiento de los medios de apoyo a la enseñanza.</t>
  </si>
  <si>
    <t>Medios de apoyo a la enseñanza modernizados</t>
  </si>
  <si>
    <t>Adquisicion de herramientas y equipos para la realizacion del mantenimiento</t>
  </si>
  <si>
    <t>Equipos para el mantenimiento</t>
  </si>
  <si>
    <t>Seguimiento y ejecucion fisicofinanciera a  todas las actividades de la DAF</t>
  </si>
  <si>
    <t>Generar informacion  confiable util y oportuna en cumplimiento a normativa</t>
  </si>
  <si>
    <t>Estados Financieros oportunos y enmarcados en normativa</t>
  </si>
  <si>
    <t>Efectuar la recaudacion y programacion de los ingresos proveniente por venta y servicios eductivos en estricto cumplimiento  a reglamento</t>
  </si>
  <si>
    <t>manejo adecuado de los recursos</t>
  </si>
  <si>
    <t>Equipar el laboratorio de Electronica</t>
  </si>
  <si>
    <t>Completar los equipos acordes a los requerimientos del área</t>
  </si>
  <si>
    <t>04050204</t>
  </si>
  <si>
    <t>Cbba. - Kit Arduino Mega</t>
  </si>
  <si>
    <t>Cbba. - Kit Arduino Uno R3</t>
  </si>
  <si>
    <t>Cbba. - Raspberry Pi 3 Modelo B</t>
  </si>
  <si>
    <t>Cbba. - Repuestos Para Equipos De Laboratorio</t>
  </si>
  <si>
    <t>Generar información contable confiable y oportuna, para la toma de decisiones de la Máxima Autoridad Ejecutiva de la Escuela Militar de Ingenieria</t>
  </si>
  <si>
    <t>Atender los requerimientos de la MAE</t>
  </si>
  <si>
    <t>Continuar con  los procesos de evaluación externa, para la acreditación del Dpto. de Ciencias de la Produccion</t>
  </si>
  <si>
    <t>Reacreditacion del Dpto. de Ciencias de la Produccion</t>
  </si>
  <si>
    <t>Desarrollar los procesos de evaluación externa del Dpto. de Ciencias de la Produccion</t>
  </si>
  <si>
    <t xml:space="preserve">Mantener la calidad de educación bajo los parámetros de certificación </t>
  </si>
  <si>
    <t>Cbba. - Arduino Galileo</t>
  </si>
  <si>
    <t>Cbba. - Grabador De Microcontroladores Pic Y Avr</t>
  </si>
  <si>
    <t>39900</t>
  </si>
  <si>
    <t>39900 - Otros Materiales y Suministros</t>
  </si>
  <si>
    <t>PORTA DOCUMENTOS, PORTA TITULOS</t>
  </si>
  <si>
    <t>REALIZAR LA ADQUISICIÓN  DE LOS ACCESORIOS Y OTROS MEDIOS PARA EL APOYO AL PROCESO DE ENSEÑANZA Y APRENDIZAJE.</t>
  </si>
  <si>
    <t>100% DE AMBIENTES EQUIPADAS</t>
  </si>
  <si>
    <t>04050102</t>
  </si>
  <si>
    <t>EQUIPO FIREWALL</t>
  </si>
  <si>
    <t>Cbba. - Equipo De Sonido (Parlantes)</t>
  </si>
  <si>
    <t>Cbba. - Equipo De Sonido Multimedia</t>
  </si>
  <si>
    <t>Aplicacion del diseño curricular para responder a las políticas trazadas en el PEI, los lineamientos nacionales, las necesidades locales y personales de los estudiantes</t>
  </si>
  <si>
    <t>Mejorar la implementacion del Diseño Curricular</t>
  </si>
  <si>
    <t>Tomar exámenes parciales de acuerdo a calendario académico de la EMI</t>
  </si>
  <si>
    <t>Exámenes parciales Ejecutados</t>
  </si>
  <si>
    <t>Cbba. - Parlante Grande Con Microfono</t>
  </si>
  <si>
    <t>Cbba. - Parlantes Para Las Aulas</t>
  </si>
  <si>
    <t>Implementar  la formación basada en competencias del 9no. y 10mo. semestre en el Dpto. de Ciencias de la produccion</t>
  </si>
  <si>
    <t>Formación basado en competencias implementado</t>
  </si>
  <si>
    <t>Implementar la formación basada en competencias  en el 9no. y 10mo. semestre en el Dpto. de Ciencias de la  producción, de acuerdo al Diseno Curricular de la Carrera</t>
  </si>
  <si>
    <t xml:space="preserve">Formación basado en competencias implementado </t>
  </si>
  <si>
    <t>Cbba. - Switch Poe 24 Puertos</t>
  </si>
  <si>
    <t>Elaborar un reglamento de lucha contra la corrupción</t>
  </si>
  <si>
    <t>Reglamento elaborado</t>
  </si>
  <si>
    <t>EQUIPOS DE COMUNICACION</t>
  </si>
  <si>
    <t>Elaborar el Plan de Marketing de Oferta Académica</t>
  </si>
  <si>
    <t>Mayor posisionamiento en el sistema</t>
  </si>
  <si>
    <t>091009</t>
  </si>
  <si>
    <t>Elaborar un Plan de Marketing Educacional</t>
  </si>
  <si>
    <t>Plan de Marketing elaborado</t>
  </si>
  <si>
    <t>09100901</t>
  </si>
  <si>
    <t>LP-DARE - Filmadora</t>
  </si>
  <si>
    <t>Evaluar la Compatibilizacion de los Disenos Curriculares</t>
  </si>
  <si>
    <t>Malla Curricular 
compatibilizada</t>
  </si>
  <si>
    <t>Revisar el diseno curricular de grado y programas de Posgrado de la Carrera</t>
  </si>
  <si>
    <t xml:space="preserve">Malla Curricular actualizada </t>
  </si>
  <si>
    <t>LPUA - TV 42 PULGADAS</t>
  </si>
  <si>
    <t>DNICYT-EQUIPO DE COMUNICACIÓN</t>
  </si>
  <si>
    <t>Cbba. - Antena Wireless</t>
  </si>
  <si>
    <t>Cbba. - Firewall</t>
  </si>
  <si>
    <t>Implementar soluciones tecnologicas para mejorar y transparentar la gestion academica</t>
  </si>
  <si>
    <t>Mejorar y transparentar la gestion academica</t>
  </si>
  <si>
    <t>Adquirir equipos y sistemas para la mejora y transparencia de la gestion academica</t>
  </si>
  <si>
    <t>Antena WIRELESS</t>
  </si>
  <si>
    <t>Firewall</t>
  </si>
  <si>
    <t>ATENDER REQUERIMIENTOS DE MINDEF, COMANJEFE Y COMANEJTO.</t>
  </si>
  <si>
    <t>REPARTICIONES ATENDIDAS</t>
  </si>
  <si>
    <t>TELEFONO FAX</t>
  </si>
  <si>
    <t>LP-Television 55"samsun</t>
  </si>
  <si>
    <t xml:space="preserve">TELEVISOR LED DE 40" MARCA SAMSUMG </t>
  </si>
  <si>
    <t xml:space="preserve">INTERCOMUNICADORES PARA VENTANILLA </t>
  </si>
  <si>
    <t xml:space="preserve">EJECUCIÓN DEL PROYECTO_x000D_
</t>
  </si>
  <si>
    <t xml:space="preserve">MEJORAR LOS SERVICIOS QUE PRESTA LA EMI._x000D_
</t>
  </si>
  <si>
    <t>Cbba. - Pizarras Interactivas Para Laboratorios</t>
  </si>
  <si>
    <t>Unida</t>
  </si>
  <si>
    <t>Data display (Proyector)</t>
  </si>
  <si>
    <t>Equipar el laboratorio de Física para fortalecer la enseñanza práctica</t>
  </si>
  <si>
    <t>04050205</t>
  </si>
  <si>
    <t>Equipar el laboratorio de Petrolera</t>
  </si>
  <si>
    <t>04050207</t>
  </si>
  <si>
    <t>Cbba. - Data Display (Proyector)</t>
  </si>
  <si>
    <t>Cbba. - Equipo De Sonido</t>
  </si>
  <si>
    <t>Realizar e implementar el proyecto de equipamiento</t>
  </si>
  <si>
    <t>Ejecutar los procesos de implementación con mobiliario del nuevo edificio</t>
  </si>
  <si>
    <t>Ambientes equipados</t>
  </si>
  <si>
    <t>Equipar el nuevo edificio de la UASC con mobiliario y medios de apoyo a la enseñanza, acordes a las tendencias actuales de la educación superior.</t>
  </si>
  <si>
    <t>Unudad</t>
  </si>
  <si>
    <t>STA- Pizarras</t>
  </si>
  <si>
    <t>Direccionar la modalidad de graduacion al cumplimiento de las lineas de investigacion</t>
  </si>
  <si>
    <t>Lines de Invetsigación desarrolldas</t>
  </si>
  <si>
    <t>090110</t>
  </si>
  <si>
    <t xml:space="preserve">Socializar las líneas de investigación de interés der la carrera </t>
  </si>
  <si>
    <t>Lines de Invetsigación desarrolldas.</t>
  </si>
  <si>
    <t>09011002</t>
  </si>
  <si>
    <t>LPUA - PROYECTOR EPSON POWERLITE X 24-3500 LUMENES</t>
  </si>
  <si>
    <t>Adqusicion de los equipos y mantenimiento de infraestructura al 100%</t>
  </si>
  <si>
    <t xml:space="preserve">Elaborar  y elevar requerimientos_x000D_
</t>
  </si>
  <si>
    <t xml:space="preserve">Requerimientos en curso_x000D_
</t>
  </si>
  <si>
    <t>LPUA - CAMARAS FILMADORAS PROFESIONAELS (Com)</t>
  </si>
  <si>
    <t>LPUA - DATAS EPSON  BRIGTH LINK  PRO 1430 Wi (Com)</t>
  </si>
  <si>
    <t>Cbba. - Consola O Amplificador</t>
  </si>
  <si>
    <t>Adquisicion de hardware y software</t>
  </si>
  <si>
    <t>Adecuacion de ambientes y equipamiento de laboratorio</t>
  </si>
  <si>
    <t>LPUA - compra de proyectores inteligentes -ETN</t>
  </si>
  <si>
    <t>LPUA - DATA DISPLAY WIFI  - GEOGRAFICA</t>
  </si>
  <si>
    <t>LPUA - ECRAN  - GEOGRAFICA</t>
  </si>
  <si>
    <t xml:space="preserve">Elaborar un Plan de renovación y mantenimiento de laboratorios y medios de apoyo a la Enseñanza_x000D_
</t>
  </si>
  <si>
    <t xml:space="preserve">Adqusicion de los equipos y mantenimiento de infraestrustura al 100%_x000D_
</t>
  </si>
  <si>
    <t>Requerir proformas a empresas proveedoras de equipos de laboratorio y medios de enseñanza.</t>
  </si>
  <si>
    <t>LP-INF-PIZARRAS ACRÍLICAS DE 2.40 X 120</t>
  </si>
  <si>
    <t xml:space="preserve">Atender de manera oportuna requerimientos para el funcionamiento de la Residencia Universitaria de la UALP._x000D_
</t>
  </si>
  <si>
    <t xml:space="preserve">Residencia Universitaria equipada_x000D_
</t>
  </si>
  <si>
    <t xml:space="preserve">Atender de manera oportuna requerimientos para funcionamiento de la Residencia Universitaria._x000D_
</t>
  </si>
  <si>
    <t xml:space="preserve">Funcionamiento de la Residencia Universitaria de la UALP_x000D_
</t>
  </si>
  <si>
    <t>Adquirir equipos audio visuales para el Departamento de Ciencias Básicas.</t>
  </si>
  <si>
    <t>Contar con 10 equipos audio visuales para mejorar la transmisión de conocimiento.</t>
  </si>
  <si>
    <t>LPUA - PROYECTORES POWER LITE X 24-3500 LUMENES</t>
  </si>
  <si>
    <t>LP-ECRAN-SYS</t>
  </si>
  <si>
    <t>LP-PROYECTOR DE PANTALLA INTELIGENTE-SYS</t>
  </si>
  <si>
    <t xml:space="preserve">Incrementar los equipos del laboratorio de robótica.  </t>
  </si>
  <si>
    <t>PIZARRAS ACRÍLICAS</t>
  </si>
  <si>
    <t>Equipar los laboratorios  y medios de apoyo didactico a la carrera de Ingenieria  Industrial.</t>
  </si>
  <si>
    <t>Equipos delaboratorio adquiridos y datas display instalados por cada aula.</t>
  </si>
  <si>
    <t>Adquisicion de equipo de laboratorio y datas display para cada aula.</t>
  </si>
  <si>
    <t>Equipos de laboratorio adquiridos y datas display instalados para cada aula.</t>
  </si>
  <si>
    <t xml:space="preserve">CAPACITAR A LAS UNIDADES QUE INTERFIEREN EN UN PROCESO DE CONTRATACION PARA VELAR EL CUMPLIMIENTO DE PROCEDIMIENTOS DE ACUERDO A NORMATIVA _x000D_
</t>
  </si>
  <si>
    <t xml:space="preserve">CONOCIMIENTO DE LOS PROCEDIMIENTOS PARA DAR CUMPLIMIENTO A LA NORMATIVA_x000D_
</t>
  </si>
  <si>
    <t>Ecran 120 Pulgadas diagonal</t>
  </si>
  <si>
    <t>DIRECCIÓN NACIONAL DE OPERACIONES</t>
  </si>
  <si>
    <t>Cumplir con los programas analíticos de Materia Militar_x000D_
Evaluación y seguimiento de la asignatura de Materia Militar._x000D_
Organización de Seminarios y Talleres de inducción a los Docentes Militares._x000D_
Cumplir procedimientos para requerimiento de material y e</t>
  </si>
  <si>
    <t xml:space="preserve">Planes curriculares de Materia Militar concluidos a final de gestión._x000D_
Administración y uso eficiente del material y recursos asignados_x000D_
</t>
  </si>
  <si>
    <t>DNO</t>
  </si>
  <si>
    <t>Coordinar con la direccional de Informatica</t>
  </si>
  <si>
    <t>Sistema Informatico Implementado.</t>
  </si>
  <si>
    <t>57100</t>
  </si>
  <si>
    <t>50000 ACTIVOS FINANCIEROS</t>
  </si>
  <si>
    <t>OR</t>
  </si>
  <si>
    <t>Incremento de Caja y Bancos</t>
  </si>
  <si>
    <t>57100 - Incremento de Caja y Bancos</t>
  </si>
  <si>
    <t>INCREMENTO DE CAJA Y BANCO</t>
  </si>
  <si>
    <t xml:space="preserve"> _x000D_
 Construcción ampliación de muro perimetral campus universitario Alto Irpavi_x000D_
</t>
  </si>
  <si>
    <t xml:space="preserve">Muro perimetral construido_x000D_
</t>
  </si>
  <si>
    <t>04040207</t>
  </si>
  <si>
    <t>LP-INF-CONSTRUCCIÓN AMPLIACIÓN MURO PERIMETRAL CAMPUS UNIVERSITARIO ALTO IRPAVI</t>
  </si>
  <si>
    <t>Cbba. - Papel Bond Oficio Diferentes Colores</t>
  </si>
  <si>
    <t>Taco</t>
  </si>
  <si>
    <t>Cbba. - Papel Cubo Diferente Colores</t>
  </si>
  <si>
    <t xml:space="preserve">Cbba. - Papel Madera  </t>
  </si>
  <si>
    <t>Cbba. - Hojas Membretadas T/Carta</t>
  </si>
  <si>
    <t>Cbba. - Hojas Menbretadas Tamaño Ofocio</t>
  </si>
  <si>
    <t>Cbba. - Camisas Feicobol</t>
  </si>
  <si>
    <t xml:space="preserve">Cbba. - Chamarras Feicobol </t>
  </si>
  <si>
    <t>Cbba. - Poleras Para Feicobol</t>
  </si>
  <si>
    <t>Cbba. - Insumos Medicos Para El Gabinete De Fisioterapia</t>
  </si>
  <si>
    <t>Cbba. - Insumos Mèdicos Para El Servicio De Odontologia</t>
  </si>
  <si>
    <t>Cbba. - Computadora Imac Apple 27" Para Diseño Gràfico</t>
  </si>
  <si>
    <t>Implementar la Unidad de Transparencia</t>
  </si>
  <si>
    <t>Unidad de transparencia Implementada</t>
  </si>
  <si>
    <t>08010106</t>
  </si>
  <si>
    <t>EQUIPO DE COMPUTACION - ESCRITORIO</t>
  </si>
  <si>
    <t>DEPARTAMENTO DE INTERACCION SOCIAL</t>
  </si>
  <si>
    <t>Realizar todas las actividades de Interaccion social, marketing y publicidad de acuerdo a Norma</t>
  </si>
  <si>
    <t>Procesos académicos y administrativos ejecutados sin observación</t>
  </si>
  <si>
    <t xml:space="preserve">VOLANTES </t>
  </si>
  <si>
    <t>GASTOS DE ALIMENTACIÓN</t>
  </si>
  <si>
    <t>Masificación de los componentes de Ballet y Coro</t>
  </si>
  <si>
    <t>Precencia de los grupos de ballet y coro en todos los actos oficiales de la EMI</t>
  </si>
  <si>
    <t>130103</t>
  </si>
  <si>
    <t>Incrementar el efectivo de estudiantes, realizar prácticas y ensayos semanales, participar en actos oficiales Institucionales y Regionales</t>
  </si>
  <si>
    <t>13010301</t>
  </si>
  <si>
    <t>REFRIGERIO</t>
  </si>
  <si>
    <t>Proporcionar apoyo y coadyuvar en la apertura de nuevas carreras</t>
  </si>
  <si>
    <t>1 o 2 carreras nuevas abiertas</t>
  </si>
  <si>
    <t>Realizar encuesta aprovechando la hoja de registros en los colegios, Determinar la cantidad de posibles estudiantes interesados en una carrera, realizar la planificación detallada para la apertura de una carrera</t>
  </si>
  <si>
    <t>09030401</t>
  </si>
  <si>
    <t>TRIPTICOS DE INFORMACION GENERAL (PAPEL  COUCHE FULL  COLOR)</t>
  </si>
  <si>
    <t>Elaborar y ejecutar el plan de Marketing Estrategico</t>
  </si>
  <si>
    <t>Captar mayor cantidad de estudiantes nuevos</t>
  </si>
  <si>
    <t>091005</t>
  </si>
  <si>
    <t xml:space="preserve">Oferta academica en colegios, participacion en ferias y pubicaciones a traves de medios de comunicación </t>
  </si>
  <si>
    <t>09100501</t>
  </si>
  <si>
    <t>Coadyuvar en el proceso de Internacionalización</t>
  </si>
  <si>
    <t>5 convenios concretados</t>
  </si>
  <si>
    <t>120106</t>
  </si>
  <si>
    <t>Contacto y acercamiento con Instituciones, para la firma de convenios, elavoracion de convenio y envio al Rectorado para su aprobacion y firma</t>
  </si>
  <si>
    <t>12010601</t>
  </si>
  <si>
    <t xml:space="preserve">PAPEL BOND T/CARTA 75 GRAMOS </t>
  </si>
  <si>
    <t>Realizar la coordinación de necesidades de control basadas en tecnología proponiendo procesos para su automatización evaluando la eficiencia administrativa</t>
  </si>
  <si>
    <t>070103</t>
  </si>
  <si>
    <t>Proponer y evaluar la eficiencia administrativa, a partir de soluciones tecnológicas</t>
  </si>
  <si>
    <t>Informe de propuesta y un informe de evaluación</t>
  </si>
  <si>
    <t>07010301</t>
  </si>
  <si>
    <t xml:space="preserve">PAPEL BOND DE COLORES OFICIO  </t>
  </si>
  <si>
    <t xml:space="preserve">PAPEL BOND T/OFICIO 75 GRAMOS </t>
  </si>
  <si>
    <t>TACOS</t>
  </si>
  <si>
    <t>PAPEL CUBO DIFERENTE COLORES</t>
  </si>
  <si>
    <t>PAPEL MADERA</t>
  </si>
  <si>
    <t xml:space="preserve">ARCHIVADOR  DE PALANCA LOMO ANCHO OFICIO </t>
  </si>
  <si>
    <t xml:space="preserve">CUADERNO CON ESPIRAL MEDIO OFICIO </t>
  </si>
  <si>
    <t xml:space="preserve">CUADERNO CON ESPIRAL OFICIO   </t>
  </si>
  <si>
    <t xml:space="preserve">CUADERNO EMPASTADO MEDIO OFICIO </t>
  </si>
  <si>
    <t xml:space="preserve">CUADERNO EMPASTADO TAMAÑO OFICIO  </t>
  </si>
  <si>
    <t xml:space="preserve">FOLDER CARTULINA TAMAÑO OFICIO </t>
  </si>
  <si>
    <t xml:space="preserve">Elaborar la Directiva Específica de Instrucción, Entrenamiento y Especialización.                                              </t>
  </si>
  <si>
    <t>100114</t>
  </si>
  <si>
    <t>Elaborar la Directiva Específica de Instrucción, Entrenamiento y Especialización.</t>
  </si>
  <si>
    <t>Directiva aprobada.</t>
  </si>
  <si>
    <t>10011401</t>
  </si>
  <si>
    <t>LP-REFRIGERIO OPERACIONES ESTUDIANTES</t>
  </si>
  <si>
    <t>LP-CARPA BIPERSONAL-OPERACIONES</t>
  </si>
  <si>
    <t>Cbba. - Empastado De Documentos</t>
  </si>
  <si>
    <t>Cbba. - Gastos Por Alimentación Reunines Induccion Docentes</t>
  </si>
  <si>
    <t>Cbba. - Papel Adhesivo P/Notas Dif.Colores (Pestañas)</t>
  </si>
  <si>
    <t>Cbba. - Papel Bon Tamaño Carta De 75 Grs.</t>
  </si>
  <si>
    <t>Cbba. - Papel Bon Tamaño Oficio De 75 Grs.</t>
  </si>
  <si>
    <t>Cbba. - Papel Bond Carta Diferentes Colores</t>
  </si>
  <si>
    <t>Cbba. - Planilla De Notas</t>
  </si>
  <si>
    <t>Cbba. - Señaleticas INFORMATICA</t>
  </si>
  <si>
    <t>Cbba. - Caja De Coneccion Electrica</t>
  </si>
  <si>
    <t>Cbba. - Tripode De Camara De Filmacion De Alumnio</t>
  </si>
  <si>
    <t>Cbba. - Cable De Poder</t>
  </si>
  <si>
    <t>Cbba. - Cable De Tensión</t>
  </si>
  <si>
    <t>Cbba. - Cable Hdmi Con Filtro De Datos</t>
  </si>
  <si>
    <t>Cbba. - Cable Utp Cat. 6</t>
  </si>
  <si>
    <t>Cbba. - Cinta Aislante</t>
  </si>
  <si>
    <t>Cbba. - Cinta De Doble Impacto</t>
  </si>
  <si>
    <t>Cbba. - Conector Rj-45 Cat. 6</t>
  </si>
  <si>
    <t>Cbba. - Extensores De Corriente</t>
  </si>
  <si>
    <t>Cbba. - Guantes Aisladores</t>
  </si>
  <si>
    <t>Cbba. - Jack Rj-45</t>
  </si>
  <si>
    <t xml:space="preserve">Pilas (batería) AA </t>
  </si>
  <si>
    <t>Cbba. - Computadoras De Escitorio Core I7 Dell</t>
  </si>
  <si>
    <t>Cbba. - Equipo De Cumputacion Portatil</t>
  </si>
  <si>
    <t>Cbba. - Impresora Hp Color Laser Jet Mfp 476 Dn (Impresión Copiado Fax Y Escaner)</t>
  </si>
  <si>
    <t>Cbba. - Monitor</t>
  </si>
  <si>
    <t xml:space="preserve">Actualización de la Malla Curricular con la Escuela Anti Imperialista.       </t>
  </si>
  <si>
    <t>100117</t>
  </si>
  <si>
    <t>Actualizacion de la malla curricular con la Escuela Anti Imperialista</t>
  </si>
  <si>
    <t>Plan de estudios actualizado</t>
  </si>
  <si>
    <t>10011701</t>
  </si>
  <si>
    <t>Cbba. - Lap Top Core I7 Toshiba Pantalla 16,5" Disco De 1 Tb. Memoria Ram De 8 Gigas Vimás ...</t>
  </si>
  <si>
    <t>Realizar el seguimiento continuo y permanente a la implementación del nuevo modelo formación basada en competencias (FBC) en el 9no. y 10 mo. semestre académico de la Carrera Ing. Comercial</t>
  </si>
  <si>
    <t>Modelo implementado de formación basada en competencias (FBC) en el 9no. y 10 mo. semestre académico de la Carrera Ing. Comercial</t>
  </si>
  <si>
    <t>Seguimiento del nuevo modelo de Formación Basada en Competencias (FBC)</t>
  </si>
  <si>
    <t>Modelo implementado en 9no. y 10 mo. semestre académico de la Carrera de Ingenieria Comercial</t>
  </si>
  <si>
    <t>Cbba. - Papel Cuadernillo Cuadriculado Para Examen Oficio</t>
  </si>
  <si>
    <t xml:space="preserve">TACOS </t>
  </si>
  <si>
    <t xml:space="preserve">PAPEL ADHESIVO PARA  NOTAS DIFE. COLOR </t>
  </si>
  <si>
    <t xml:space="preserve">PAPEL PARA  FAX </t>
  </si>
  <si>
    <t xml:space="preserve">ARCHIVADOR DE PLANCA LOMO ANGOSTO OFICIO </t>
  </si>
  <si>
    <t>SOBRE MANILA TAMAÑO DOBLE CARTA</t>
  </si>
  <si>
    <t>SOBRE MANILA TAMAÑO MEDIO OFICIO</t>
  </si>
  <si>
    <t>SOBRE MANILA TAMAÑO OFICIO</t>
  </si>
  <si>
    <t xml:space="preserve">SOBRES BLANCOS TAMAÑO CARTA  </t>
  </si>
  <si>
    <t>SOBRES BLANCOS TAMAÑO OFICIO</t>
  </si>
  <si>
    <t xml:space="preserve">Cinta aislante </t>
  </si>
  <si>
    <t xml:space="preserve">IMPRESORA A TINTA CONTINUA MARCA EPSON  L-565  MULTIFUNCIONAL </t>
  </si>
  <si>
    <t xml:space="preserve">Cbba. - Agenda Estudiantil </t>
  </si>
  <si>
    <t>Cbba. - Banners Carreras</t>
  </si>
  <si>
    <t xml:space="preserve">Cbba. - Bipticos Para Bienestar Estudiantil </t>
  </si>
  <si>
    <t>Cbba. - Empastados</t>
  </si>
  <si>
    <t xml:space="preserve">Cbba. - Folletos </t>
  </si>
  <si>
    <t>Cbba. - Hojas De Estudio Socioeconòmico  Bienestar Estudiantil</t>
  </si>
  <si>
    <t xml:space="preserve">Cbba. - Hojas De Registro </t>
  </si>
  <si>
    <t xml:space="preserve">Cbba. - Hojas De Seguimiento Estudiante </t>
  </si>
  <si>
    <t>Cbba. - Hojas, Sobres Y Adhesivos Membretados Con Hot Stamping</t>
  </si>
  <si>
    <t xml:space="preserve">Cbba. - Invitaciones Acto Colación I-2017 (Autoridades) </t>
  </si>
  <si>
    <t>Cbba. - Invitaciones Acto Colación I-2017 (Estudiantes)</t>
  </si>
  <si>
    <t xml:space="preserve">Cbba. - Invitaciones Acto Colación Ii-2017 (Autoridades) </t>
  </si>
  <si>
    <t>Cbba. - Invitaciones Acto Colación Ii-2017 (Estudiantes)</t>
  </si>
  <si>
    <t>Cbba. - Invitaciones Aniversario</t>
  </si>
  <si>
    <t>Cbba. - Mallas Curriculares Impresión</t>
  </si>
  <si>
    <t xml:space="preserve">Cbba. - Servicio De Fotografia Y Filmacion (10 Meses) </t>
  </si>
  <si>
    <t xml:space="preserve">Cbba. - Servicio De Impresión De Material Publicitario Para Feicobol </t>
  </si>
  <si>
    <t xml:space="preserve">Cbba. - Volantes </t>
  </si>
  <si>
    <t xml:space="preserve">Cbba. - Compra De Aguas </t>
  </si>
  <si>
    <t xml:space="preserve">Cbba. - Refrigerio Aniversario </t>
  </si>
  <si>
    <t xml:space="preserve">Cbba. - Refrigerio Dia Del Estudiante </t>
  </si>
  <si>
    <t xml:space="preserve">Cbba. - Refrigerio Para Feicobol </t>
  </si>
  <si>
    <t>Cbba. - Refrigerio Para La Bienvenida De Los Estudiantes</t>
  </si>
  <si>
    <t xml:space="preserve">Cbba. - Refrigerio Para Oferta Acadèmica En Unidades Educativas </t>
  </si>
  <si>
    <t xml:space="preserve">Cbba. - Refrigerio Para Sesiones Informativas </t>
  </si>
  <si>
    <t>Cbba. - Papel Adhesivo Mate T(Carta)</t>
  </si>
  <si>
    <t>Cbba. - Papel Bond Color Amarillo T/Carta</t>
  </si>
  <si>
    <t>Cbba. - Papel Bond Color Amarillo T/Oficio</t>
  </si>
  <si>
    <t>Cbba. - Papel Bond Color Azul  T/Carta</t>
  </si>
  <si>
    <t>Planificar y organizar que  la DNCYT y las UUAA desarrollen Identifiquen Proyectos de Trabajo de Grado para  Investigación</t>
  </si>
  <si>
    <t>Trabajos de Grado como proyectos de investigación</t>
  </si>
  <si>
    <t>Controlar que la DNCYT centralice, clasifique e identifique temas y proyectos de investigación de los Trabajos de Grado</t>
  </si>
  <si>
    <t>BOTELLONES</t>
  </si>
  <si>
    <t xml:space="preserve">Mantenimiento de quincallería y otros       _x000D_
</t>
  </si>
  <si>
    <t xml:space="preserve">Adquisición de quincalleria_x000D_
</t>
  </si>
  <si>
    <t>04040208</t>
  </si>
  <si>
    <t>LP-INF-CHAPAS /  DE MANIVELA</t>
  </si>
  <si>
    <t>LP-INF-CHAPAS PAPAIZ</t>
  </si>
  <si>
    <t>LP-INF-CHAPAS/ TIPO POLI</t>
  </si>
  <si>
    <t xml:space="preserve">HOJAS </t>
  </si>
  <si>
    <t>PAPEL MEMBRETADO TAMAÑO CARTA</t>
  </si>
  <si>
    <t>PAPEL MEMBRETADO TAMAÑO OFICIO</t>
  </si>
  <si>
    <t>PEDIDO TAMAÑO OFICIO</t>
  </si>
  <si>
    <t>PAPEL BOND DE COLORES CARTA</t>
  </si>
  <si>
    <t xml:space="preserve">CARTULINA  TAMAÑO CARTA DIFERENTE COLOR </t>
  </si>
  <si>
    <t xml:space="preserve">CARTULINA DIFERENTE COLOR </t>
  </si>
  <si>
    <t xml:space="preserve">CARTULINA HILADA TAMAÑO CARTA COLOR CELESTE </t>
  </si>
  <si>
    <t>CARTULINA HILADA TAMAÑO OFICIO BEIGE</t>
  </si>
  <si>
    <t xml:space="preserve">CUADERNO CON ESPIRAL CARTA  </t>
  </si>
  <si>
    <t xml:space="preserve">SOBRE MANILA TAMAÑO DOBLE OFICIO </t>
  </si>
  <si>
    <t>PITA DE AMARRE</t>
  </si>
  <si>
    <t>CARTULINA HILADA TAMAÑO CARTA COLOR BEIGE</t>
  </si>
  <si>
    <t>Computadoras de escitorio core i7 DELL</t>
  </si>
  <si>
    <t>Dotar de ropa de trabajo / uniformes al personal de Oficina Central de la EMI.</t>
  </si>
  <si>
    <t>Brindar buena imagen institucional a nivel UUAAs</t>
  </si>
  <si>
    <t>PRENDAS DE VESTIR</t>
  </si>
  <si>
    <t>Planificar y organizar la presentacion del Proyecto para desarrollar programas de Educación Contínua en el Grado de la DNEAy la DNI</t>
  </si>
  <si>
    <t>Un programa de Educación contínu o virtual desarrollado</t>
  </si>
  <si>
    <t>Inspecciones, supervisar y evaluar la propuesta presentada por la DNEA, DNP y DAJ</t>
  </si>
  <si>
    <t>Reformas al régimen académico, docente y disciplinario evaluados e implementados</t>
  </si>
  <si>
    <t>09051004</t>
  </si>
  <si>
    <t>Desarrollar programas de educación continua y virtual, en forma complementaria, transversal y/o paralela a las Carreras en el nivel de Grado y programas de Posgrado.</t>
  </si>
  <si>
    <t>Planificar y organizar la presentacion del Proyecto por la DNEA para compatibilizar los diseños curriculares de las carreras de grado  con programas de Posgrado entre el Director de Posgrado y las Direcciones de UUAA</t>
  </si>
  <si>
    <t xml:space="preserve">Diagnóstico, evaluación y presentación del Plan de Compatibilización entre las Direcciones de las UUAA y Direcciones de Posgrado a cargo de la DNEA </t>
  </si>
  <si>
    <t>Diseños curriculares de Grado compatibilizados</t>
  </si>
  <si>
    <t xml:space="preserve">IMPRESORA HP A COLOR LASER JET MPP M476DN  IMPRESIÓN  COPIADO, FAX Y ESCANER </t>
  </si>
  <si>
    <t>Seguimiento y control del Cronograma de actividades y cumplimiento de objetivos</t>
  </si>
  <si>
    <t>09071402</t>
  </si>
  <si>
    <t>Planificar y organizar la presentacion e implementación del Plan para desarrollar y concluir el proceso de Evaluación Interna de las UUAA  LPZ y RIB, a cargo de la DNEA</t>
  </si>
  <si>
    <t>Procesos de evaluación interna desarrollados en las UUAA de LPZ y RIB</t>
  </si>
  <si>
    <t>090913</t>
  </si>
  <si>
    <t>09091302</t>
  </si>
  <si>
    <t>ARTICULOS Y ACCESORIOS ELECTRICOS</t>
  </si>
  <si>
    <t>070102</t>
  </si>
  <si>
    <t>EJECUCIÓN DEL PROYECTO</t>
  </si>
  <si>
    <t>MEJORAR LOS SERVICIOS QUE PRESTA LA UA LA PAZ.</t>
  </si>
  <si>
    <t>07010204</t>
  </si>
  <si>
    <t>LP-ACCESORIOS PARA REDES-SYS</t>
  </si>
  <si>
    <t>Planificar y organizar la presentación del Estudio para la apertura de nuevas carreras en el nivel de Grado a cargo de la DNEA, DNP y la DTEC.</t>
  </si>
  <si>
    <t>Mínimo 1 carrera implementada</t>
  </si>
  <si>
    <t>090308</t>
  </si>
  <si>
    <t>Analizar y evaluar que las reformas sugeridas se enmarquen dentro la normativa vigente-DAJ</t>
  </si>
  <si>
    <t>09030803</t>
  </si>
  <si>
    <t xml:space="preserve">Empastado de documentos </t>
  </si>
  <si>
    <t>09030804</t>
  </si>
  <si>
    <t>MTS</t>
  </si>
  <si>
    <t>HILADOS Y TELAS</t>
  </si>
  <si>
    <t>Continuar con la implementacion del modelo basado en desarrollo por competencias</t>
  </si>
  <si>
    <t>modelo implementado has 10mo. semestre</t>
  </si>
  <si>
    <t>Implementar el nuevo modelo en 9no y 10mo semestre de cada carrera</t>
  </si>
  <si>
    <t>Modelo implementado hasta 10mo semestre</t>
  </si>
  <si>
    <t>Cbba. - Papel Bond Membretado Carta</t>
  </si>
  <si>
    <t>Cbba. - Papel Bond Membretado Oficio</t>
  </si>
  <si>
    <t xml:space="preserve">Cbba. - Libros De Uso Docente </t>
  </si>
  <si>
    <t>Cbba. - Eslabones</t>
  </si>
  <si>
    <t xml:space="preserve">Cbba. - Cables Extensores Y Para La Carrera </t>
  </si>
  <si>
    <t xml:space="preserve">Planificar y organizar la presentación y desarrollo por la DNEA y las UUAA del Plan de Implementación de la FBC </t>
  </si>
  <si>
    <t>FBC implementados en todas las UUAA</t>
  </si>
  <si>
    <t>09010602</t>
  </si>
  <si>
    <t xml:space="preserve">ARCHIVADOR RAPIDO COLOR AZUL TAMAÑO OFICIO TAPA DURA </t>
  </si>
  <si>
    <t xml:space="preserve">GESTIONAR EL COMPONENTE ACADÉMICO DE PROGRAMAS YA AUTORIZADOS CONFORME A NORMAS </t>
  </si>
  <si>
    <t>GESTIÓN ACADÉMICA DE 25 DE PROGRAMAS DE POSGRADO (NUEVOS Y APERTURADOS EN GESTIONES ANTERIORES )</t>
  </si>
  <si>
    <t>080109</t>
  </si>
  <si>
    <t>GESTIONAR EL COMPONENTE ACADEMICO DE PROGRAMAS YA AUTORIZADOS CONFORME A NORMAS</t>
  </si>
  <si>
    <t xml:space="preserve">GESTIÓN ACADÉMICA DE 25 PROGRAMAS  DE POSGRADO (NUEVOS Y APERTURADOS EN GESTIONES ANTERIORES </t>
  </si>
  <si>
    <t>08010901</t>
  </si>
  <si>
    <t>COMPUTADORA DE ESCRITORIO CORE I5 4TA. GENERACION TARJETA MADRE ASUS  M81 MEMORIA DDR3 4 GB DISCO DURO DE 1 TB TARJETA D</t>
  </si>
  <si>
    <t>Realizar cursos de actualizaciòn y otros relacionados con la capacitaciòn del Personal</t>
  </si>
  <si>
    <t>Tener actualizado al Personal en forma constante para efectivizar el trabajo</t>
  </si>
  <si>
    <t xml:space="preserve">ARCHIVADOR  DE PALANCA LOMO ANCHO MEDIO OFICIO </t>
  </si>
  <si>
    <t>ANUAL</t>
  </si>
  <si>
    <t>SCZ - Bono de Antiguedad</t>
  </si>
  <si>
    <t>SZC AGUINALDO</t>
  </si>
  <si>
    <t>SCZ ASIGNACIONES FAMILIARES</t>
  </si>
  <si>
    <t>SCZ PERSONAL EVENTUAL</t>
  </si>
  <si>
    <t xml:space="preserve">FOLDERS TAMAÑO CARTA LOGO Y DISEÑO INSTITUCIONAL  FULL COLOR CON BRILLO MATE </t>
  </si>
  <si>
    <t>RESMA</t>
  </si>
  <si>
    <t>LPUA - CUADERNILLOS DE EXAMENES</t>
  </si>
  <si>
    <t>LPUA - impresión de certificados - CIVIL</t>
  </si>
  <si>
    <t>PEDIDO TAMAÑO MEDIO OFICIO</t>
  </si>
  <si>
    <t>LPUA - REFRIGERIO EXTENSION UNIVERSITARIA - CIVIL</t>
  </si>
  <si>
    <t>LPUA - refrigerio seminario - CIVIL</t>
  </si>
  <si>
    <t>LPUA - IMPRESIÓN REVISTA - CIVIL</t>
  </si>
  <si>
    <t>LPUA - LIBROS - CIVIL</t>
  </si>
  <si>
    <t>LPUA - PRODUCTOS QUIMICOS Y FARMACEUTICOS - CIVIL</t>
  </si>
  <si>
    <t>Realizar todas las actividades dentro la normativa vigente</t>
  </si>
  <si>
    <t>Cumplimiento de la Normativa.</t>
  </si>
  <si>
    <t>090212</t>
  </si>
  <si>
    <t>09021201</t>
  </si>
  <si>
    <t>Realizar los requerimientos  necesarios del equipamiento identificado</t>
  </si>
  <si>
    <t>EQUIPO</t>
  </si>
  <si>
    <t>LPUA - SIMULADOR DE PERFORACION</t>
  </si>
  <si>
    <t>LPUA - VISCOSIMETRO FANN</t>
  </si>
  <si>
    <t>Realizar seguimiento a los requerimientos presentados hasta su entrega</t>
  </si>
  <si>
    <t>LPUA - REACTIVOS</t>
  </si>
  <si>
    <t>LPUA - REACTIVOS HERRAMIENTAS MENORES</t>
  </si>
  <si>
    <t>Dar cumplimiento al Calendario Academico</t>
  </si>
  <si>
    <t>Gestion Administrativa eficiente</t>
  </si>
  <si>
    <t>Realizar actividades para celebrar el aniversario de la Carrera de Ingeniería Petroler</t>
  </si>
  <si>
    <t>08010602</t>
  </si>
  <si>
    <t>Realizar el seguimeinto del Nuevo Modelo Basado en Competencias</t>
  </si>
  <si>
    <t>Contar con los nuevos Titulados por el nuevo modelo por competencias</t>
  </si>
  <si>
    <t>Implementar el modelo basado en competencias en el 9no semestre de la carrera.</t>
  </si>
  <si>
    <t>LPUA - LIBROS</t>
  </si>
  <si>
    <t>Presentar trabajos de grado acorde a las necesidades actuales del País</t>
  </si>
  <si>
    <t>09011003</t>
  </si>
  <si>
    <t>LPUA - DIPLOMAS TAMAÑO CARTA</t>
  </si>
  <si>
    <t>Comprar equipos de laboratorio para INGENIERÍA DE ALIMENTOS</t>
  </si>
  <si>
    <t>Contar con los equipos para el laboratorio de INGENIERÍA DE ALIMENTOS</t>
  </si>
  <si>
    <t>LP-LABORATORIO INGENIERIA DE ALIMENTOS</t>
  </si>
  <si>
    <t>Comprar equipos para el laboratorio para INGENIERÍA DE MÉTODOS</t>
  </si>
  <si>
    <t>Contar con los equipos para el laboratorio de INGENIERÍA DE MÉTODOS</t>
  </si>
  <si>
    <t>LP-LABORATORIO INGENIERIA DE METODOS</t>
  </si>
  <si>
    <t>CUADERNILLO DE EXAMENES</t>
  </si>
  <si>
    <t>BECAS PARA COLACIÓN DE GRADO</t>
  </si>
  <si>
    <t>Imprimir el 5to Volumen de la REVISTA BOLIVIANA DE INGENIERÍA INDUSTRIAL</t>
  </si>
  <si>
    <t xml:space="preserve"> 5to Volumen de la REVISTA BOLIVIANA DE INGENIERÍA INDUSTRIAL impreso</t>
  </si>
  <si>
    <t>08010703</t>
  </si>
  <si>
    <t>Imprimir el 6to Volumen de la REVISTA BOLIVIANA DE INGENIERÍA INDUSTRIAL</t>
  </si>
  <si>
    <t>6to Volumen de la REVISTA BOLIVIANA DE INGENIERÍA INDUSTRIAL impreso</t>
  </si>
  <si>
    <t>08010706</t>
  </si>
  <si>
    <t>Comprar libros para la actualización de la Biblioteca de Ingeniería Industrial</t>
  </si>
  <si>
    <t>Contar con libros actualizados para la Biblioteca de la Carrera de Ingeniería Industrial</t>
  </si>
  <si>
    <t>08010709</t>
  </si>
  <si>
    <t>Realizar actividades para celebrar el aniversario de la Carrera de Ingeniería Industrial</t>
  </si>
  <si>
    <t>Actividades realizadas para celebrar el aniversario de la Carrera de Ingeniería Industrial</t>
  </si>
  <si>
    <t>08010711</t>
  </si>
  <si>
    <t xml:space="preserve">Establecer lineamientos para la adquisición de los equipos de laboratorios en las unidades académicas.
</t>
  </si>
  <si>
    <t>Lineamientos establecidos</t>
  </si>
  <si>
    <t>Coordinar, supervisar y controlar la adquisición de los equipos de laboratorios en las unidades académicas.</t>
  </si>
  <si>
    <t>Laboratorios equipados de acuerdo a normas</t>
  </si>
  <si>
    <t xml:space="preserve">Determinación del estado de equipos de laboratorios para su renovación o mantenimiento.
</t>
  </si>
  <si>
    <t>Equipos en funcionamiento optimo</t>
  </si>
  <si>
    <t xml:space="preserve">Incluir y capacitar estudiantes de grado y posgrado para el apoyo en el desarrollo en los programas de investigación.
</t>
  </si>
  <si>
    <t>Estudiantes capacitados</t>
  </si>
  <si>
    <t xml:space="preserve">Identificar estudiantes afines a la investigación por especialidad a través de los docentes investigadores
</t>
  </si>
  <si>
    <t xml:space="preserve">Contar con estudiantes pasantes y tesistas para apoyo a los proyectos de investigación
</t>
  </si>
  <si>
    <t xml:space="preserve">Gestión de asignación de becas de investigación a estudiantes destacados en el periodo de pasantía.
</t>
  </si>
  <si>
    <t xml:space="preserve">Estudiantes becados con proyectos de investigación en desarrollo
</t>
  </si>
  <si>
    <t>06010202</t>
  </si>
  <si>
    <t>Ampliar participación en programas de movilidad, estudiantil, docente/investigador/gestores</t>
  </si>
  <si>
    <t>Participación de estudiantes de las 4 UUAA en un PME _x000D_
Participación den Docentes/investigadores/Gestores en programas de movilidad</t>
  </si>
  <si>
    <t>120112</t>
  </si>
  <si>
    <t xml:space="preserve">Identificar PME _x000D_
Difundir convocatorias de PME_x000D_
Desarrollar las gestiones para participación en PME_x000D_
Diseñar programa de movilidad docente/investigados/gestor_x000D_
</t>
  </si>
  <si>
    <t xml:space="preserve">Nuevos PME identificados_x000D_
UUAA informadas a cerca de PME_x000D_
Postulaciones de todas las UUAA_x000D_
Programa diseñado   </t>
  </si>
  <si>
    <t>12011201</t>
  </si>
  <si>
    <t>Desarrollar seminarios/eventos internacional por semestre</t>
  </si>
  <si>
    <t>Seminarios/eventos internacionales ejecutados</t>
  </si>
  <si>
    <t>120113</t>
  </si>
  <si>
    <t>Identificar temáticas _x000D_
Desarrollar plan de ejecución de eventos</t>
  </si>
  <si>
    <t xml:space="preserve">Temáticas relevantes identificadas_x000D_
Plan diseñado   _x000D_
</t>
  </si>
  <si>
    <t>12011301</t>
  </si>
  <si>
    <t>PASAJES AL EXTERIOR DEL PAIS</t>
  </si>
  <si>
    <t>TRIPTICOS COLOR 398X20.5 CM. COUCHE DE 115GRS.</t>
  </si>
  <si>
    <t>Mejorar y adecuar la infraestructura para la investigación</t>
  </si>
  <si>
    <t>Contar con la infraestructura adecuada para investigación</t>
  </si>
  <si>
    <t>06010402</t>
  </si>
  <si>
    <t>DNICYT-PRODUCTOS AGRICOLAS PECUARIOS Y FORESTALES</t>
  </si>
  <si>
    <t>DNICYT-PRODUCTOS QUIMICOS Y FARMACEUTICOS</t>
  </si>
  <si>
    <t>DNICYT-PRODUCTOS METALICOS</t>
  </si>
  <si>
    <t>DNICYT-MINERALES</t>
  </si>
  <si>
    <t>DNICYT-EQUIPO MEDICO Y DE LABORATORIO</t>
  </si>
  <si>
    <t>DNICYT-EQUIPO DE COMPUTACION</t>
  </si>
  <si>
    <t xml:space="preserve">Desarrollar acciones de apoyo al programa de capacitación inclusiva a poblaciones vulnerables, en coordinación con las unidades relacionadas </t>
  </si>
  <si>
    <t>Poblaciones vulnerables _x000D_
capacitadas</t>
  </si>
  <si>
    <t xml:space="preserve">Realizar actividades de difusión de programas </t>
  </si>
  <si>
    <t>Programas difundidos en poblaciones objetivos</t>
  </si>
  <si>
    <t>Desarrollar un programa de Responsabilidad Social Universitaria (RSU) de formación inclusiva a poblaciones vulnerables.</t>
  </si>
  <si>
    <t>Desarrollar procesos de formación alternativa e inclusiva para poblaciones vulnerables.</t>
  </si>
  <si>
    <t xml:space="preserve">Consolidar el Modelo de Gestión de Investigación Ciencia y Tecnología de la DNICYT - EMI
</t>
  </si>
  <si>
    <t>Modelo de Gestión de Investigación Ciencia y Tecnología consolidado</t>
  </si>
  <si>
    <t>Seguimiento y evaluación a la Gestión Académica</t>
  </si>
  <si>
    <t>Valoración cuali cuantitativa de la Gestión Académica</t>
  </si>
  <si>
    <t>Seguimiento y evaluación a la Gestión de Investigación</t>
  </si>
  <si>
    <t>Valoración cuali cuantitativa de la Gestión de Investigación</t>
  </si>
  <si>
    <t>Seguimiento y evaluación a la Gestión de Prestación de Servicios</t>
  </si>
  <si>
    <t>Valoración cuali cuantitativa de la Gestión de Prestación de Servicios</t>
  </si>
  <si>
    <t>DNICYT-PRENDAS DE VESTIR</t>
  </si>
  <si>
    <t>DNICYT-UTILES Y MATERIALES ELECTRICOS</t>
  </si>
  <si>
    <t>CICYT - GASTOS POR ALIMENTACION Y OTROS SIMILARES</t>
  </si>
  <si>
    <t xml:space="preserve">CICYT - PAPEL BOND CARTA COLOR AMARILLO  </t>
  </si>
  <si>
    <t>CICYT - PAPEL BOND TAMAÑO CART</t>
  </si>
  <si>
    <t>CICYT - PAPEL BOND TAMAÑO OFICIO</t>
  </si>
  <si>
    <t xml:space="preserve">CICYT - ARCHIVADOR DE PALANCA OF. L/ ANCHO </t>
  </si>
  <si>
    <t xml:space="preserve">CICYT - CARTULINA DIF. COLORES </t>
  </si>
  <si>
    <t xml:space="preserve">CICYT - CUADERNO C/ ESPIRAL OFICIO </t>
  </si>
  <si>
    <t xml:space="preserve">CICYT - CUADERNO EMPASTADO T/ OFICIO </t>
  </si>
  <si>
    <t>CICYT - SOBRE MANILA MEDIO OFICIO</t>
  </si>
  <si>
    <t xml:space="preserve">CICYT - SOBRE MANILA TAMAÑO OFICIO </t>
  </si>
  <si>
    <t>CICYT - Indumentaria de laboratorios y seguridad industrial</t>
  </si>
  <si>
    <t xml:space="preserve">CICYT - COMPUTADORA DE ESCRITORIO PROCESADOR INTEL CORE I7 </t>
  </si>
  <si>
    <t>CICYT - IMPRESORA A COLOR ESPSON L110 SISTEMA TINTA CONTINUO</t>
  </si>
  <si>
    <t>Realizar la Expociencia nacional EMI - 2017</t>
  </si>
  <si>
    <t>Expociencia 2017 nacional realizada</t>
  </si>
  <si>
    <t>07011101</t>
  </si>
  <si>
    <t>DNICYT-SERVICIO DE IMPRETA,FOTOCOPÌADO Y FOTOGRAFICO</t>
  </si>
  <si>
    <t>GASTOS POR ALIMENTACION Y OTROS SIMILARES</t>
  </si>
  <si>
    <t>Publicar revista, boletines y otros.</t>
  </si>
  <si>
    <t>Dos ediciones de la Revista eminente publicada.</t>
  </si>
  <si>
    <t>07011103</t>
  </si>
  <si>
    <t>Diseñar un plan de actividades culturales y artísticas en coordinación con las unidades relacionadas</t>
  </si>
  <si>
    <t>La poblacion academica _x000D_
participa en actividades culturales y artisticas</t>
  </si>
  <si>
    <t>130106</t>
  </si>
  <si>
    <t>Identificación de necesidades por unidad académica_x000D_
Diseño de programa de acuerdo a necesidades identificadas</t>
  </si>
  <si>
    <t>Necesidades identificadas por unidad académica_x000D_
Plan diseñado de acuerdo a requerimiento</t>
  </si>
  <si>
    <t>13010601</t>
  </si>
  <si>
    <t>Coadyuvar operativamente en el desarrollo del congreso internacional de pensamiento complejo mediante el centro de pensamiento complejo y transdisciplinar</t>
  </si>
  <si>
    <t>Congreso internacional _x000D_
ejecutado</t>
  </si>
  <si>
    <t>Identificar acciones de apoyo_x000D_
Desarrollo del plan de ejecución de evento en coordinación con las unidades relacionadas</t>
  </si>
  <si>
    <t>Acciones identificadas _x000D_
Plan de ejecución diseñado</t>
  </si>
  <si>
    <t>Desarrollar el congreso internacional de pensamiento complejo mediante el Centro de Pensamiento Complejo y Transdisciplinar</t>
  </si>
  <si>
    <t>Adquisición de los equipos y mantenimiento de infraestructura al 100%</t>
  </si>
  <si>
    <t xml:space="preserve">Diagnostico situacional sobre existencia y falta de equipamiento de laboratorio_x000D_
</t>
  </si>
  <si>
    <t xml:space="preserve">Estado de la situacion establecido_x000D_
</t>
  </si>
  <si>
    <t>LPUA - Publicacion de Anuario 2017 Ing. Comercial (Com)</t>
  </si>
  <si>
    <t>LPUA - EQUIPO SE COMPUTACION(Com)</t>
  </si>
  <si>
    <t>LPUA - CHAPAS (Com)</t>
  </si>
  <si>
    <t>LPUA - INSUMOS ELECTRICOS (Com)</t>
  </si>
  <si>
    <t xml:space="preserve">Control de uso y frecuencia de materiales y recursos_x000D_
</t>
  </si>
  <si>
    <t xml:space="preserve">Control oportuno_x000D_
</t>
  </si>
  <si>
    <t>LPUA - COMPRADE LIBROS (Com)</t>
  </si>
  <si>
    <t xml:space="preserve">Dar cumplimiento al Calendario Académico_x000D_
</t>
  </si>
  <si>
    <t xml:space="preserve">Cumplir adecuadamente el calendario._x000D_
</t>
  </si>
  <si>
    <t xml:space="preserve">Socializar entre docentes y estudiantes el calendario académico 2017_x000D_
</t>
  </si>
  <si>
    <t xml:space="preserve">Calendarios académicos socializados_x000D_
</t>
  </si>
  <si>
    <t>LPUA - AFICHES FERIA (Com)</t>
  </si>
  <si>
    <t>LPUA - AFICHES SEMINARIOS (Com)</t>
  </si>
  <si>
    <t>LPUA - BANNERS SEMINARIOS</t>
  </si>
  <si>
    <t>LPUA - DIPLOMAS TAMAÑO CARTA SEMINARIO</t>
  </si>
  <si>
    <t>ACTIVIDAD</t>
  </si>
  <si>
    <t>LPUA - JORNADAS ACADEMICAS Y PERSONAL ADMINISTRATIVO (Com)</t>
  </si>
  <si>
    <t>LPUA - REFRIGERIO EXTENSION UNIVERSITARIA (Com)</t>
  </si>
  <si>
    <t xml:space="preserve">Reformular el Plan Curricular._x000D_
</t>
  </si>
  <si>
    <t xml:space="preserve">Solicitud de Aprobación del Diseño Curricular Propuesto._x000D_
</t>
  </si>
  <si>
    <t xml:space="preserve">Desarrollo de talleres para análisis del desarrollo del Plan de Estudios_x000D_
</t>
  </si>
  <si>
    <t xml:space="preserve">Talleres ejecutados_x000D_
</t>
  </si>
  <si>
    <t>JORNADAS</t>
  </si>
  <si>
    <t>LPUA - REFORMULACION DE PLANES CURRICULARES (Com)</t>
  </si>
  <si>
    <t xml:space="preserve">Implementar el Nuevo Diseño._x000D_
</t>
  </si>
  <si>
    <t xml:space="preserve">Identificación e implementación de materias compatibles._x000D_
</t>
  </si>
  <si>
    <t xml:space="preserve">Actividades de implementación de planes académicos compatibilizados_x000D_
</t>
  </si>
  <si>
    <t xml:space="preserve">Planes implementados_x000D_
</t>
  </si>
  <si>
    <t>EQUIPO DE COMPUTACION - LAPTOP</t>
  </si>
  <si>
    <t xml:space="preserve">- Planificar y organizar que la DNCYT y sus Dptos. de Inv. desarrollen Programas de Investigación </t>
  </si>
  <si>
    <t>Lineas de investigacion establecidas en desarrollo y socializadas</t>
  </si>
  <si>
    <t>Coordinar y Supervisar la identificación, desarrollo  e implementacion de proyectos dentro las Líneas de Investigación establecidas por la DNCYT</t>
  </si>
  <si>
    <t>Verificar con la DNCYT la presentacion de Programas de Investigación de las 4 UUAA</t>
  </si>
  <si>
    <t>06020102</t>
  </si>
  <si>
    <t>SERVICIO DE IMPRENTA, FOTOCOPIADO Y FOTOGRAFICOS</t>
  </si>
  <si>
    <t>Coordinar, controlar y Supervisar cumplimiento de objetivos y plazos</t>
  </si>
  <si>
    <t>06020103</t>
  </si>
  <si>
    <t>SERVICIO TELEFONICO</t>
  </si>
  <si>
    <t>DIRECCION</t>
  </si>
  <si>
    <t>DUASC</t>
  </si>
  <si>
    <t>Elaborar la propuesta de la apertura de nuevos programas en el nivel de Licenciatura</t>
  </si>
  <si>
    <t>Determinar el potencial de nuevas especialidades</t>
  </si>
  <si>
    <t>090309</t>
  </si>
  <si>
    <t>Elaborar estudios de mercado de la demanda laboral</t>
  </si>
  <si>
    <t>09030901</t>
  </si>
  <si>
    <t>Proponer la apertura de dos nuevos programas en el nivel de grado</t>
  </si>
  <si>
    <t>09030902</t>
  </si>
  <si>
    <t>LP-Impresora HP Laser jet p1102W</t>
  </si>
  <si>
    <t>Elevar la propuesta a la MAE para su revisión y aprobación</t>
  </si>
  <si>
    <t>Propuesta aprobada</t>
  </si>
  <si>
    <t>09030903</t>
  </si>
  <si>
    <t>DEPARTAMENTO DE PSICOLOGIA</t>
  </si>
  <si>
    <t>Promover el desarrollo integral mediante una intervención en el comportamiento en situaciones académicas, de desarrollo personal y social</t>
  </si>
  <si>
    <t>Mejorar el  clima organizacional</t>
  </si>
  <si>
    <t>DPSI</t>
  </si>
  <si>
    <t>Desarrollar programas para mejorar el clima laboral</t>
  </si>
  <si>
    <t>Promocionar la sensibilidad frente a problemas que atraviesa la sociedad</t>
  </si>
  <si>
    <t>Impulsar los valores éticos y morales</t>
  </si>
  <si>
    <t>Programas de captación anticipada a bachilleres para nuevos ingresos a la institución</t>
  </si>
  <si>
    <t>Incremento de estudiantes postulantes a la Institución</t>
  </si>
  <si>
    <t>SCZ TEST 16 PF - 5</t>
  </si>
  <si>
    <t>SCZ TEST PSICOLOGICO APTITUDES DIFERENCIALES</t>
  </si>
  <si>
    <t>Elaborar la compatibilización de los Diseños Curriculares</t>
  </si>
  <si>
    <t>Diseños elaborados</t>
  </si>
  <si>
    <t>09071002</t>
  </si>
  <si>
    <t>Ejecutar los procesos de evaluación interna en la U.A La Paz</t>
  </si>
  <si>
    <t>Supervisar la elaboración y ejecución del plan de marketing  estratégico</t>
  </si>
  <si>
    <t>Mayor posicionamiento en el Sistema Universitario.</t>
  </si>
  <si>
    <t>091012</t>
  </si>
  <si>
    <t>Elaborar el Plan de Marketing estratégico para la gestión.</t>
  </si>
  <si>
    <t>Plan elaborado</t>
  </si>
  <si>
    <t>09101201</t>
  </si>
  <si>
    <t>Identificar y proponer nuevos programas de internacionalización</t>
  </si>
  <si>
    <t>Identificar instituciones afines para concretar programas de internacionalización</t>
  </si>
  <si>
    <t>Instituciones identificadas</t>
  </si>
  <si>
    <t>Proponer la suscripción de convenios de programas de internacionalización.</t>
  </si>
  <si>
    <t>12011302</t>
  </si>
  <si>
    <t>Promover la difusión e información de los trabajos realizados en los claustros de esta superior casa de estudios</t>
  </si>
  <si>
    <t>Seleccionar, revisar y publicar articulos cientificos realizados por los alumnos</t>
  </si>
  <si>
    <t>universidad es desarrollada de forma conjunta con el grado</t>
  </si>
  <si>
    <t>COMPRAS DE MATERIALES PARA LABORATORIO</t>
  </si>
  <si>
    <t>Equipar la Jefatura de Ingeniería Agronómica.</t>
  </si>
  <si>
    <t>Oficina equipada</t>
  </si>
  <si>
    <t>Ejecutar los procesos de adquisición de equipo de computación.</t>
  </si>
  <si>
    <t>PAPEL BRILLOSO</t>
  </si>
  <si>
    <t>Organizar y ejecutar reuniones y conferencias</t>
  </si>
  <si>
    <t>Socializar las Actividades Académicas</t>
  </si>
  <si>
    <t>Ejecutar las Diferentes Fases de Instrucción de acuerdo a la Directiva de Instrucción.</t>
  </si>
  <si>
    <t>Desarrollar capacidades y habilidades en el campo militar</t>
  </si>
  <si>
    <t>FUNCIONARIOS</t>
  </si>
  <si>
    <t>Hja.</t>
  </si>
  <si>
    <t>Pqte</t>
  </si>
  <si>
    <t xml:space="preserve">LAP TOP CORE I7 TOSHIBA PANTALLA 16,5" DISCO  DE 1 TB. MEMORIA RAM DE 8 GIGAS VIDEO 2 GIGAS QUEMADOR DVD USB, HDMI WIFI </t>
  </si>
  <si>
    <t>Realizar el seguimiento academico y administrativa de acuedo a la normativa vigente</t>
  </si>
  <si>
    <t>Reformular el plan curricular de la carrera de Ingenieria Comercial</t>
  </si>
  <si>
    <t>Plan curricular reformulado</t>
  </si>
  <si>
    <t>Consolidar la reformulación del plan curricular para el Departamento de Ciencias Economicas y Financieras</t>
  </si>
  <si>
    <t>Proponer programas curriculares compatibles para Ingenieria Comercial y Postgrado</t>
  </si>
  <si>
    <t>Plan compatible entre Grado y Posgrado</t>
  </si>
  <si>
    <t>Desarrollar en forma coordinada programas compatibles entre Grado y Posgrado</t>
  </si>
  <si>
    <t>Pqte.</t>
  </si>
  <si>
    <t xml:space="preserve">Acondicionar infraestructura de los laboratorios _x000D_
</t>
  </si>
  <si>
    <t xml:space="preserve">Adquisición de los equipos y mantenimiento de infraestrustura al 100%_x000D_
</t>
  </si>
  <si>
    <t>Identificar deterioros y deficiencias en la infraestructura del laboratorio</t>
  </si>
  <si>
    <t>adquisición de los equipos y mantenimiento de infraestructura al 100%</t>
  </si>
  <si>
    <t>LPUA - Espectrofotometro visible-uv</t>
  </si>
  <si>
    <t>LPUA - Incubadora de gabinete para DBO 50 litros</t>
  </si>
  <si>
    <t>LPUA - Medidor de Oxigeno disuelto de mesa</t>
  </si>
  <si>
    <t xml:space="preserve">Gestión Administrativa eficiente_x000D_
</t>
  </si>
  <si>
    <t>Realizar actividades para celebrar el aniversario de la Carrera</t>
  </si>
  <si>
    <t xml:space="preserve">Cumplir adecuadamente el calendario y dar cumplimiento a la normativa_x000D_
</t>
  </si>
  <si>
    <t>Ejecutar las actividades dentro la normativa</t>
  </si>
  <si>
    <t xml:space="preserve">Realizar el seguimiento del Nuevo Modelo Basado en Competencias_x000D_
</t>
  </si>
  <si>
    <t xml:space="preserve">Contar con los nuevos Titulados por el nuevo modelo por competencias_x000D_
</t>
  </si>
  <si>
    <t>Implementar el modelo basado en competencias en el 10mo semestre de la carrera.</t>
  </si>
  <si>
    <t>09010802</t>
  </si>
  <si>
    <t xml:space="preserve">Realizar el Plan de Enmiendas de los Planes Curriculares_x000D_
</t>
  </si>
  <si>
    <t xml:space="preserve">Malla Curricular actualizada_x000D_
</t>
  </si>
  <si>
    <t>Realizar el control y seguimiento permanente de las enmiendas a realizar en el Plan curricular de la carrera</t>
  </si>
  <si>
    <t xml:space="preserve">Evaluar la Compatibilización de los Diseños Curriculares_x000D_
</t>
  </si>
  <si>
    <t xml:space="preserve">Malla Curricular compatibilizada_x000D_
</t>
  </si>
  <si>
    <t>Revisar el diseño curricular de grado y programas de Posgrado de la Carrera</t>
  </si>
  <si>
    <t xml:space="preserve">Implementar el Nuevo Diseño_x000D_
</t>
  </si>
  <si>
    <t>Programar en el calendario la implementación del nuevo diseño curricular</t>
  </si>
  <si>
    <t xml:space="preserve">Realizar la evaluación interna de la carrera_x000D_
</t>
  </si>
  <si>
    <t xml:space="preserve">Mejorar la calidad de la educación en la carrera_x000D_
</t>
  </si>
  <si>
    <t>Desarrollar proceso de auto evaluación</t>
  </si>
  <si>
    <t>Mejorar la calidad de la educación en la carrera</t>
  </si>
  <si>
    <t>09091603</t>
  </si>
  <si>
    <t xml:space="preserve">Implementar el Plan de Marketing de los Departamentos _x000D_
de la UA LP_x000D_
</t>
  </si>
  <si>
    <t xml:space="preserve">Mayor posicionamiento en el Sistema Universitario_x000D_
</t>
  </si>
  <si>
    <t>Mayor posicionamiento en el Sistema Universitario</t>
  </si>
  <si>
    <t>Planificar actividades culturales.</t>
  </si>
  <si>
    <t>Actividades de formaciòn integral.</t>
  </si>
  <si>
    <t>Elaborar un programa complementario y/o transversal</t>
  </si>
  <si>
    <t>Programa elaborado</t>
  </si>
  <si>
    <t>LP-DARE - Alimentación y/o Refrigerio para el Día del Estudiante</t>
  </si>
  <si>
    <t>LP-DARE - Alimentación y/o Refrigerio para el Día del Maestro</t>
  </si>
  <si>
    <t>LP-DARE - Tarjetas para Credenciales</t>
  </si>
  <si>
    <t>FICHAS DE TOMA DE DATOS (BLANCO Y NEGRO)</t>
  </si>
  <si>
    <t>FOLDERS ESTUDIANTES (FULL COLOR )</t>
  </si>
  <si>
    <t>LP-DARE - Invitaciones para el Acto de Colación de Grado</t>
  </si>
  <si>
    <t>LP-DARE - Brindis de Honor Acto de Colación de Grado</t>
  </si>
  <si>
    <t>LPUA - guantes de trabajo</t>
  </si>
  <si>
    <t xml:space="preserve">LP-INF-8 CUBOS DE ARENA  CORRIENTE </t>
  </si>
  <si>
    <t>IMPRESORA HP COLOR LASER JET MFP 476 DN  (IMPRESIÓN COPIADO FAX Y ESCANER)</t>
  </si>
  <si>
    <t>LPUA - COMPUTADORA DE ESCRITORIO LABOTORTIO CIVIL</t>
  </si>
  <si>
    <t>LPUA - EQUIPO DE ENSAYO DE FATIGA</t>
  </si>
  <si>
    <t>LPUA - EQUIPO DE MOMENTO FLECTOR Y FUERZA DE CORTE</t>
  </si>
  <si>
    <t>LPUA - EQUIPO DE PANDEO</t>
  </si>
  <si>
    <t>LPUA - LABORATORIO HIDRAULICA</t>
  </si>
  <si>
    <t>LPUA - MAQUINA DE TORSION Y FLEXION</t>
  </si>
  <si>
    <t>Elaborar la estructura organizacional  y Plan de Trabajosegún las necesidades de la UASC.</t>
  </si>
  <si>
    <t xml:space="preserve">Lograr una organizaciòn dinamica  del Personal y Elevar el desempeño Profesional </t>
  </si>
  <si>
    <t>COMPRA DE EQUIPOS PARA LABORATORIO</t>
  </si>
  <si>
    <t>LPUA - SCANER</t>
  </si>
  <si>
    <t>LPUA - PASAJES EXTERIOR</t>
  </si>
  <si>
    <t>Establecer y ejecutar las actividades culturales y artísticas</t>
  </si>
  <si>
    <t>Actividades culturales y/o artísticas ejecutadas</t>
  </si>
  <si>
    <t xml:space="preserve">Identificar las actividades culturales y/o artísticas </t>
  </si>
  <si>
    <t>Actividades identificadas</t>
  </si>
  <si>
    <t>Ejecutar 3 actividades culturales y/o artísticas</t>
  </si>
  <si>
    <t>13010602</t>
  </si>
  <si>
    <t>LP-Impresora a colores sistema continuo</t>
  </si>
  <si>
    <t>Direccionar la modalidad de graduación al cumplimiento de las líneas de investigación.</t>
  </si>
  <si>
    <t>Líneas de Investigación desarrolladas.</t>
  </si>
  <si>
    <t>09010703</t>
  </si>
  <si>
    <t>LPUA - COMPRA DE LIBROS - GEOGRAFICA</t>
  </si>
  <si>
    <t>LPUA - SUBSCRIPCIÓN A REVISTAS ELECTRÓNICAS Y/O IMPRESAS - GEOGRAFICA</t>
  </si>
  <si>
    <t>LPUA - REGULADOR DE VOLTAJE PARA COMPUTADORAS - GEOGRAFICA</t>
  </si>
  <si>
    <t>LP-Prevision refrigerios visitas a Direccion</t>
  </si>
  <si>
    <t>LP-Refrigerios reuniones de trabajo</t>
  </si>
  <si>
    <t>LP-Prevision productos Quimicos</t>
  </si>
  <si>
    <t>Implementar el Plan de Marketing de los Departamentos de la UALP.</t>
  </si>
  <si>
    <t>Mayor pocisionamiento en el Sistema Universitario.</t>
  </si>
  <si>
    <t>Implementar el Plan de Marketing de los Departamentos de la UA LP.</t>
  </si>
  <si>
    <t>LPUA - ACTIVIDADES DE EXTENSION UNIVERSITARIA - GEOGRAFICA</t>
  </si>
  <si>
    <t>LPUA - Material eléctrico</t>
  </si>
  <si>
    <t xml:space="preserve">Incrementar y actualizar los laboratorios _x000D_
</t>
  </si>
  <si>
    <t>Frasco 100 g</t>
  </si>
  <si>
    <t xml:space="preserve">LPUA - Azul de bromotimol                                                             </t>
  </si>
  <si>
    <t>Frasco 500 g</t>
  </si>
  <si>
    <t>LPUA - Bicarbonato de Sodio</t>
  </si>
  <si>
    <t>LPUA - Carbonato de Calcio</t>
  </si>
  <si>
    <t>LPUA - Detergente Líquido Biodegradable</t>
  </si>
  <si>
    <t>GRS.</t>
  </si>
  <si>
    <t>LPUA - HEXAMETAFOSFATO DE SODIO</t>
  </si>
  <si>
    <t>LPUA - Naranja de Metilo</t>
  </si>
  <si>
    <t>LPUA - Papel Filtro</t>
  </si>
  <si>
    <t>Frasco 500 ml</t>
  </si>
  <si>
    <t>LPUA - Solucion de calibracion 1413 us para conductividad</t>
  </si>
  <si>
    <t>LPUA - Solucion de calibracion 84 us para conductividad</t>
  </si>
  <si>
    <t>LPUA - Solucion de calibracion cero para oxigeno disuelto</t>
  </si>
  <si>
    <t>LPUA - Solucion de Glucosa</t>
  </si>
  <si>
    <t>LPUA - Solución de Maltosa</t>
  </si>
  <si>
    <t>Frasco 500ml</t>
  </si>
  <si>
    <t>LPUA - Soluciones calibradoras para pH</t>
  </si>
  <si>
    <t xml:space="preserve">Dirigir y supervisar el equipamiento y funcionamiento de la Residencia Universitaria de la UALP
</t>
  </si>
  <si>
    <t>Elaborar la solicitud y especificaciones técnicas para el equipamiento</t>
  </si>
  <si>
    <t>Solicitud y especificaciones técnicas elaborado</t>
  </si>
  <si>
    <t>Publicación en el SICOES del proceso de equipamiento</t>
  </si>
  <si>
    <t>Proceso publicado</t>
  </si>
  <si>
    <t>04020102</t>
  </si>
  <si>
    <t xml:space="preserve">Adjudicación de la empresa </t>
  </si>
  <si>
    <t>Empresa contratada</t>
  </si>
  <si>
    <t>04020103</t>
  </si>
  <si>
    <t xml:space="preserve">Equipamiento de la Residencia Universitaria </t>
  </si>
  <si>
    <t>Residencia equipada</t>
  </si>
  <si>
    <t>04020104</t>
  </si>
  <si>
    <t>Identificar las necesidades de mantenimiento y mejora de la infraestructura del Playón de Irpavi y Alto irpavi</t>
  </si>
  <si>
    <t>Necesidades identificadas</t>
  </si>
  <si>
    <t>Elaborar y ejecutar el programa de educación física y deportes</t>
  </si>
  <si>
    <t>Realizar un diagnostico de la situación actual de las disciplinas deportivas</t>
  </si>
  <si>
    <t>Diagnóstico elaborado</t>
  </si>
  <si>
    <t>Desarrollar un programa de educación física y deportiva, como parte de la formación integral de los estudiantes de la EMI.</t>
  </si>
  <si>
    <t>Desarrollar un modelo de formación físico deportiva que permita detectar estudiantes con potencialidades deportivas, el fomento de las actividades con nivel competitivo.</t>
  </si>
  <si>
    <t>Elaborar un programa de educación física y deportiva</t>
  </si>
  <si>
    <t>05010402</t>
  </si>
  <si>
    <t>Ejecutar el programa de educación física y deportiva</t>
  </si>
  <si>
    <t>Programa ejecutado</t>
  </si>
  <si>
    <t>GASTOS POR ALIMENTACIÓN</t>
  </si>
  <si>
    <t>Compra de equipos y materiales para administracion</t>
  </si>
  <si>
    <t xml:space="preserve">LPUA - IMPRESORA - ESCANER 3D DA VINCI </t>
  </si>
  <si>
    <t xml:space="preserve">LPUA - BRAZO ROBOT INDUSTRIAL </t>
  </si>
  <si>
    <t>LPUA - KIT ROBÓTICA LEGO MINDSTORMS® EV3 + ADAPTADOR</t>
  </si>
  <si>
    <t>LPUA - PLANTA DEL PENDULO ROTATORIO INVERTIDO (QUANSER)</t>
  </si>
  <si>
    <t>LPUA - PLANTA QUANSER AERO</t>
  </si>
  <si>
    <t>LP-CERTIFICADOS -SYS</t>
  </si>
  <si>
    <t>Compra de equipos para los laboratorios</t>
  </si>
  <si>
    <t>Kit</t>
  </si>
  <si>
    <t>LPUA - Equipo empalmador de Fibra Óptica</t>
  </si>
  <si>
    <t>LPUA - Fuentes DC</t>
  </si>
  <si>
    <t>LPUA - Kit de Herramientas</t>
  </si>
  <si>
    <t>LPUA - OTDR</t>
  </si>
  <si>
    <t>LPUA - Routers</t>
  </si>
  <si>
    <t>LPUA - Swiches</t>
  </si>
  <si>
    <t>LPUA - variadores de frecuencia</t>
  </si>
  <si>
    <t>LPUA - central telefonica IP -ETN</t>
  </si>
  <si>
    <t>LPUA - Dispositivo NI myRIO - ETN</t>
  </si>
  <si>
    <t>LPUA - PBX IP - ETN</t>
  </si>
  <si>
    <t>LPUA - Tarjeta Emona FOTEX - ETN</t>
  </si>
  <si>
    <t>LPUA - Tarjeta FPGA - ETN</t>
  </si>
  <si>
    <t>LP-SUSCRIPCION A REVISTA TECNOLOGICA</t>
  </si>
  <si>
    <t>realizacion de seminarios,revista tecnologica, ferias, visitas tecnicas a empresas por parte de estudiantes y docentes  de la carrera</t>
  </si>
  <si>
    <t xml:space="preserve">cumplimiento de actividades programadas en el calendario academico </t>
  </si>
  <si>
    <t>LPUA - AFICHES FERIA -ETN</t>
  </si>
  <si>
    <t>LPUA - DIPLOMAS TAMAÑO CARTA Feria -ETN</t>
  </si>
  <si>
    <t>LPUA - Impresión Revista - ETN</t>
  </si>
  <si>
    <t xml:space="preserve">LPUA - REFRIGERIO ESTUDIANTES -ETN </t>
  </si>
  <si>
    <t>LPUA - compra de libros - ETN</t>
  </si>
  <si>
    <t>Direccionar la modalidad de graduación al cumplimiento de las lineas de investigación.</t>
  </si>
  <si>
    <t>realizacion de talleres para actualizar las lineas de investigacion de la carrera</t>
  </si>
  <si>
    <t>modificacion de lineas de investigacion con referencia a necesidades actuales</t>
  </si>
  <si>
    <t>09011001</t>
  </si>
  <si>
    <t>LPUA - Refrigerio Jornadas Academicas Docentes y personal administrativo - ETN</t>
  </si>
  <si>
    <t>LP-REFRIGERIO ESTUDIANTES-SYS</t>
  </si>
  <si>
    <t>realizar cronograma de actividades de jornadas academicas</t>
  </si>
  <si>
    <t xml:space="preserve">Actualizar el Diseño Curricular </t>
  </si>
  <si>
    <t>LPUA - AFICHES  SEMINARIOS - ETN</t>
  </si>
  <si>
    <t>LPUA - BANNERS SEMINARIOS - ETN</t>
  </si>
  <si>
    <t>LPUA - DIPLOMAS TAMAÑO CARTA SEMINARIOS -ETN</t>
  </si>
  <si>
    <t>LPUA - refrigerios de seminario -ETN</t>
  </si>
  <si>
    <t>LPUA - COMPUTADORAS DE ESCRITORIO - GEOGRAFICA</t>
  </si>
  <si>
    <t>LPUA - UAVs - GEOGRAFICA</t>
  </si>
  <si>
    <t>LPUA - Afiche - GEOGRAFICA</t>
  </si>
  <si>
    <t>LPUA - FOLDERS IMPRESIÓN - GEOGRAFICA</t>
  </si>
  <si>
    <t>LPUA - IMPRESIÓN DE REVISTA - GEOGRAFICA</t>
  </si>
  <si>
    <t>LPUA - Volantes - GEOGRAFICA</t>
  </si>
  <si>
    <t>LPUA - REFRIGERIO SEMINARIOS Y/O CONGRESOS - GEOGRAFICA</t>
  </si>
  <si>
    <t>LPUA - JUEGO DE TINTA PARA PLOTTER HP - GEOGRAFICA</t>
  </si>
  <si>
    <t>LPUA - PAPEL EN ROLLO PARA PLOTTER - GEOGRAFICA</t>
  </si>
  <si>
    <t>LP-Suscripción periodicos y otros.</t>
  </si>
  <si>
    <t>LP-Hilados y Telas</t>
  </si>
  <si>
    <t>LP-Uniforme Personal Civil</t>
  </si>
  <si>
    <t xml:space="preserve">LP-Equipo core i5 precesador intel 3,2 3ra. gen. </t>
  </si>
  <si>
    <t>LP-Impresora de papel continuo FX  2190 EPSON</t>
  </si>
  <si>
    <t>LP-Becas de Estudios Otorgados a Particulares</t>
  </si>
  <si>
    <t>Mejorar las medidas de seguridad y los ambientes destinados a los laboratorios</t>
  </si>
  <si>
    <t>Contar con ambientes adecuados para los laboratorios con las medidas de seguridad mas eficientes.</t>
  </si>
  <si>
    <t>LPUA - Rejas metalicas de seguridad</t>
  </si>
  <si>
    <t>LP-Bono de  antigüedad</t>
  </si>
  <si>
    <t>LP-Aguinaldo</t>
  </si>
  <si>
    <t>LP-Asignacion familiar</t>
  </si>
  <si>
    <t>LP-Personal eventual</t>
  </si>
  <si>
    <t>Desarrollar el proceso de contratación de docentes para el Departamento de Ciencias Básicas</t>
  </si>
  <si>
    <t>Contar con la totalidad de docentes contratados para la gestión 2017</t>
  </si>
  <si>
    <t>LP-Tv Cable Alto Irpavi y  Playon de Irpavi</t>
  </si>
  <si>
    <t>LP-Tv Direcciones Nacionales</t>
  </si>
  <si>
    <t>LP-Servicio de Agua Potable para las dos Instalaciones Irpavi y Alto Irpavi</t>
  </si>
  <si>
    <t>LP-Servicio de Telefonia para las dos Instalaciones Irpavi y Alto Irpavi</t>
  </si>
  <si>
    <t>LP-Servicio de Fotocopias</t>
  </si>
  <si>
    <t>LP-Alimentacion Tropa</t>
  </si>
  <si>
    <t>LP-Botellones de agua</t>
  </si>
  <si>
    <t xml:space="preserve">Realizar pagos oportunos dentro los plazos establecidos de impuestos, retenciones y otros._x000D_
</t>
  </si>
  <si>
    <t xml:space="preserve">Cumplir con el pago de impuestos y otras retenciones._x000D_
</t>
  </si>
  <si>
    <t>LP-Devengados no pagados por servicios no personales</t>
  </si>
  <si>
    <t>LP-Gastos devengados y no pagados por retenciones</t>
  </si>
  <si>
    <t>LP-INF-ROPA DE AGUA</t>
  </si>
  <si>
    <t>LP-INF-SELLA ROSCA</t>
  </si>
  <si>
    <t>LP-INF-BROCA DE METAL Nº 6</t>
  </si>
  <si>
    <t>LP-INF-BROCA DE METAL Nº 8</t>
  </si>
  <si>
    <t>LP-INF-BROCA DIAMANTADA Nº 6</t>
  </si>
  <si>
    <t>LP-INF-BROCA DIAMANTADA Nº 8</t>
  </si>
  <si>
    <t xml:space="preserve">LP-INF-CHICOTILLOS DE 40 CM. </t>
  </si>
  <si>
    <t>LP-INF-GRIFOS  TIPO  UNIVERSAL</t>
  </si>
  <si>
    <t xml:space="preserve">LP-INF-GRIFOS LAVAMANOS </t>
  </si>
  <si>
    <t xml:space="preserve">LP-INF-GRIFOS URINARIOS </t>
  </si>
  <si>
    <t>LP-INF-ARENA  FINA</t>
  </si>
  <si>
    <t>LP-INF-RAMPLUS Nº 6</t>
  </si>
  <si>
    <t>LP-INF-RAMPLUS Nº 8</t>
  </si>
  <si>
    <t>LP-INF-ARNES DE SEGURIDAD</t>
  </si>
  <si>
    <t>LP-INF-GUANTES DIELECTRICO</t>
  </si>
  <si>
    <t>LP-INF-ABRASADERAS</t>
  </si>
  <si>
    <t xml:space="preserve">BARRAS </t>
  </si>
  <si>
    <t xml:space="preserve">LP-INF-CABLE DUCTO DE 25 X 40 CM. </t>
  </si>
  <si>
    <t xml:space="preserve">LP-INF-CABLE MULTIPOLAR DE 20 PARES PARA INTERRUPTORES </t>
  </si>
  <si>
    <t>ROLLOS</t>
  </si>
  <si>
    <t>LP-INF-CABLE Nº 10 AWG</t>
  </si>
  <si>
    <t>LP-INF-CABLE Nº 12 AWG</t>
  </si>
  <si>
    <t>LP-INF-CABLE Nº 14 AWG</t>
  </si>
  <si>
    <t xml:space="preserve">LP-INF-CAJAS RECTANGULARES SOBREPUESTAS </t>
  </si>
  <si>
    <t xml:space="preserve">LP-INF-CINTA AISLANTE DE 10 YARDAS </t>
  </si>
  <si>
    <t xml:space="preserve">LP-INF-ENCHUFE DOBLE PLACA </t>
  </si>
  <si>
    <t xml:space="preserve">LP-INF-FOCOS AHORRADORES ESPIRAL DE 18 WHATS ULIX </t>
  </si>
  <si>
    <t xml:space="preserve">LP-INF-FOCOS REFLECTORES DE 60 WHATS </t>
  </si>
  <si>
    <t xml:space="preserve">LP-INF-FOTOCELULAS </t>
  </si>
  <si>
    <t xml:space="preserve">LP-INF-INTERRUPTURES DE PLACA </t>
  </si>
  <si>
    <t xml:space="preserve">LP-INF-LAMPARAS DE VAPOR DE SODIO DE 70 WHATS </t>
  </si>
  <si>
    <t xml:space="preserve">LP-INF-MEDIDOR NACEN BRASIL DIGITAL </t>
  </si>
  <si>
    <t>LP-INF-PLAFONES DE LUZ DE LED</t>
  </si>
  <si>
    <t>LP-INF-REACTANCIA DE 28 WHATS</t>
  </si>
  <si>
    <t xml:space="preserve">LP-INF-REACTANCIAS DE 40 W ALEMAN </t>
  </si>
  <si>
    <t xml:space="preserve">LP-INF-REGLETA PARA TELEFONIA </t>
  </si>
  <si>
    <t>LP-INF-TERMICOS 50 A 60 AMP.</t>
  </si>
  <si>
    <t>LP-INF-TERMICOS TRIPOLARES 50 A 60 AMP.</t>
  </si>
  <si>
    <t xml:space="preserve">LP-INF-ZOCALOS AEREOS </t>
  </si>
  <si>
    <t>LP-INF-CASCO ANSI Z89 JACKSON</t>
  </si>
  <si>
    <t>LP-INF-GUANTES DE CUERO DE CHANCHO</t>
  </si>
  <si>
    <t>LP-INF-ROPA DE ALTA VISIBILIDAD</t>
  </si>
  <si>
    <t xml:space="preserve">LP-INF-TABLEROS DE MADERA PARA BASQUETBOL </t>
  </si>
  <si>
    <t>LP-INF-PINTURA PARA SEÑALETICA HORIZONTAL/AMARILLO DE 18 LITROS</t>
  </si>
  <si>
    <t>LP-INF-PINTURA PARA SEÑALETICA HORIZONTAL/AZUL DE 18 LITROS</t>
  </si>
  <si>
    <t>LP-INF-PINTURA PARA SEÑALETICA HORIZONTAL/BLANCO DE 18 LITROS</t>
  </si>
  <si>
    <t xml:space="preserve">LP-INF-TUBOS PARANTES PARA VOLIBOL CAÑERIA DE 2 PULG. 3 X 3  </t>
  </si>
  <si>
    <t xml:space="preserve">Mantenimiento de áreas verdes       </t>
  </si>
  <si>
    <t xml:space="preserve">Adquisición de  turba (abono) platines  tepes </t>
  </si>
  <si>
    <t>04040205</t>
  </si>
  <si>
    <t>LP-INFRAUALP-ABONO</t>
  </si>
  <si>
    <t>LP-INFRAULP-PLANTINES</t>
  </si>
  <si>
    <t>LP-INF-GUANTES DE CUERO MANGA LARGA</t>
  </si>
  <si>
    <t>LP-INF-BARNIZ</t>
  </si>
  <si>
    <t>LP-INF-PINTURA DE 18 LITROS/</t>
  </si>
  <si>
    <t>SERVICIO DE EMPASTADOS</t>
  </si>
  <si>
    <t>Elaborar un plan de actividades para dar cumplimiento al calendario académico.</t>
  </si>
  <si>
    <t>Contar con un plan de acción para el desarrollo deactividades en cumplimiento al calendario académico</t>
  </si>
  <si>
    <t>Planificar la feria interna de Ciencias del Departamento de Ciencias Básicas</t>
  </si>
  <si>
    <t>Desarrollar de forma eficiente la feria interna de Ciencias del Departamento de Ciencias Básicas</t>
  </si>
  <si>
    <t xml:space="preserve">Planificar la realización de cinco seminarios sobre las temáticas de motivación y auto superación, higiene personal, violencia familiar, relaciones adolecentes violentas, trata y trafico de personas. </t>
  </si>
  <si>
    <t>Complementar la formación integral de los estudiantes del Departamento de Ciencias Básicas.</t>
  </si>
  <si>
    <t>08010604</t>
  </si>
  <si>
    <t>LPUA - REFRIGERIO PARA SEMINARIO</t>
  </si>
  <si>
    <t>Planificar las actividades de interacción social para conmemorar el aniversario del Departamento de Ciencias Básicas.</t>
  </si>
  <si>
    <t>Desarrollar de forma eficiente las actividades de interacción social conmemorando el aniversario del Departamento de Ciencias Básicas</t>
  </si>
  <si>
    <t>08010605</t>
  </si>
  <si>
    <t>LPUA - REFRIGERIO INTERACCION SOCIAL</t>
  </si>
  <si>
    <t>Realizar la revisión de los reglamentos, normas y directivas vigentes para la administración académica y administrativa.</t>
  </si>
  <si>
    <t xml:space="preserve">Actualizar las normas administrativas y académicas </t>
  </si>
  <si>
    <t>Difusión de los reglamentos académicos a la comunidad universitaria</t>
  </si>
  <si>
    <t>Reglamentos académicos socializados en la comunidad universitaria.</t>
  </si>
  <si>
    <t>08010702</t>
  </si>
  <si>
    <t>Realizar el seguimeinto del Nuevo Modelo Basado en Competencias.</t>
  </si>
  <si>
    <t>Realizar la evaluación de rendimiento académico del Departamento de Ciencias Básicas en cada periodo académico.</t>
  </si>
  <si>
    <t>Determinar los índices de rendimiento estudiantil de los estudiantes del Departamento de Ciencias Básicas</t>
  </si>
  <si>
    <t>Realizar reuniones de coordinación por áreas y asignaturas para determinar las fortalezas y debilidades del contenido analíticos de los planes de estudios de cada asignatura</t>
  </si>
  <si>
    <t>Determinar la pertinencia de los contenidos de cada asignatura del Departamento de Ciencias Básicas.</t>
  </si>
  <si>
    <t>Realizar reuniones para reformular los planes curriculares de cada asignatura.</t>
  </si>
  <si>
    <t>Reformular y/o mejorar los planes curriculares del Departamento de Ciencias Básicas</t>
  </si>
  <si>
    <t>09020902</t>
  </si>
  <si>
    <t>Realizar un diagnostico de las asignaturas con las diferentes carreras del área tecnológica y económica.</t>
  </si>
  <si>
    <t>Contar con un diagnostico consensuado de las asignaturas y su pertinencia.</t>
  </si>
  <si>
    <t>Evaluar la compatibilización de los Diseños Curriculares.</t>
  </si>
  <si>
    <t>Identificacion e implementación de materias compatibles.</t>
  </si>
  <si>
    <t>Elaborar la compatibilización de los Diseños Curriculares.</t>
  </si>
  <si>
    <t xml:space="preserve">Realizar las gestiones para permitir la aprobación del nuevo diseño curricular </t>
  </si>
  <si>
    <t>Contar con un diseño curricular aprobado</t>
  </si>
  <si>
    <t>LP-REVISTA CARRERA-SYS</t>
  </si>
  <si>
    <t>LP-LIBROS-SYS</t>
  </si>
  <si>
    <t>Implementar el Nuevo Diseño.</t>
  </si>
  <si>
    <t>Realizar la implementación del nuevo diseño curricular</t>
  </si>
  <si>
    <t>Mejorar la calidad educativa del Departamento</t>
  </si>
  <si>
    <t xml:space="preserve">Compra de equipos para los laboratorios </t>
  </si>
  <si>
    <t>LP-SERVIDORES-SYS</t>
  </si>
  <si>
    <t>Compra de muebles y accesorios para laboratorios</t>
  </si>
  <si>
    <t>LP-SOPORTE PARA DATASHOW INTELIGENTE-SYS</t>
  </si>
  <si>
    <t>LP-CABLE VGA DE 10 METROS-SYS</t>
  </si>
  <si>
    <t>LP-CORTAPICO-SYS</t>
  </si>
  <si>
    <t>090914</t>
  </si>
  <si>
    <t>Realizar la evaluación interna del Departamento de Ciencias Básicas.</t>
  </si>
  <si>
    <t>Contar con una evaluación veraz y confiable del cumplimiento de los objetivos del Departamento de Ciencias Básicas.</t>
  </si>
  <si>
    <t>09091401</t>
  </si>
  <si>
    <t>LP-FOTOCOPIAS-SYS</t>
  </si>
  <si>
    <t>ORGANIZACION Y SELECCION DE DOCUMENTOS</t>
  </si>
  <si>
    <t>INFORME ELABORADO</t>
  </si>
  <si>
    <t>RECODIFICACION DE EXPEDIENTES</t>
  </si>
  <si>
    <t>100% DE EXPEDIENTES</t>
  </si>
  <si>
    <t>LIBROS DE EXTENSION DE TITULOS</t>
  </si>
  <si>
    <t>SANITIZADOR PARA MANOS</t>
  </si>
  <si>
    <t>ACTUALIZAR LA BD PG. LIC. Y TUS.</t>
  </si>
  <si>
    <t xml:space="preserve">SISTEMA ACTUALIZADO </t>
  </si>
  <si>
    <t>08010302</t>
  </si>
  <si>
    <t>DIPLOMAS BODAS PLATA Y ORO</t>
  </si>
  <si>
    <t>PLAQUETA TRAYECTORIA PROFESIONAL</t>
  </si>
  <si>
    <t>PLAQUETAS INSTITUCIONALES</t>
  </si>
  <si>
    <t>PLAQUETAS TALENTO PROFESIONAL</t>
  </si>
  <si>
    <t>JOYAS</t>
  </si>
  <si>
    <t>Elaborar una propuesta de soluciones tecnológicas para el control de POA, PEI, OyM</t>
  </si>
  <si>
    <t>Elaborar / actualizar la normativa administrativa relacionada con las funciones de la Dirección Nacional de Planificación</t>
  </si>
  <si>
    <t>Normas elaboradas / actualizadas</t>
  </si>
  <si>
    <t>07010305</t>
  </si>
  <si>
    <t>Desarrollar el proceso de socialización de la normativa</t>
  </si>
  <si>
    <t>Socialización de la normativa al Personal administrativo de la EMI desarrollada</t>
  </si>
  <si>
    <t>07010306</t>
  </si>
  <si>
    <t>Desarrollo de acciones administrativas de acuerdo a normativa e instructivos del Rectorado, Ejto., Sector publico</t>
  </si>
  <si>
    <t>Acciones administrativas realizadas</t>
  </si>
  <si>
    <t>Desarrollar procesos de contratación para personal profesional de acuerdo a la estructura funcional de la Dirección Nacional de Planificación</t>
  </si>
  <si>
    <t>Procesos de contratación de personal desarrollados</t>
  </si>
  <si>
    <t>Realizar un diagnóstico de la situación actual del POA 2017</t>
  </si>
  <si>
    <t>Estado actual del POA 2017 realizado</t>
  </si>
  <si>
    <t>08010410</t>
  </si>
  <si>
    <t xml:space="preserve">Desarrollar acciones administrativas de evaluación que permitan fortalecer la implementación de las reformas </t>
  </si>
  <si>
    <t>Elaborar recomendaciones de mejora del proceso de implementación de reformas</t>
  </si>
  <si>
    <t>Recomendaciones de mejora elaboradas</t>
  </si>
  <si>
    <t>09040503</t>
  </si>
  <si>
    <t>Implementar y evaluar las reformas al régimen académico, docente y disciplinario.</t>
  </si>
  <si>
    <t xml:space="preserve">DESARROLLAR LAS ACTIVIDADES DE DOCTORADO </t>
  </si>
  <si>
    <t xml:space="preserve">1 PROGRAMA DE DOCTORADO EN EJECUCIÓN , 1 PROGRAMA DE POSDOCTORADO EN EJECUCIÓN  </t>
  </si>
  <si>
    <t>090311</t>
  </si>
  <si>
    <t>- DISEÑO DE NUEVOS PROGRAMAS DE DOCTORADO Y POSDOCTORADO_x000D_
- ACTUALIZACIÓN DEL DISEÑO CURRICULAR DEL PROGRAMA DE DOCTORADO_x000D_
- SOLICITUD DE REGISTRO EN EL CEUB_x000D_
- EJECUCION DEL PROGRAMA</t>
  </si>
  <si>
    <t>- 1 PROGRAMA DE DOCTORADO EN EJECUCIÓN _x000D_
- 1 PROGRAMA DE POSDOCTORADO EN EJECUCION</t>
  </si>
  <si>
    <t>09031101</t>
  </si>
  <si>
    <t xml:space="preserve">LP-Prevision varios productos agroforestales </t>
  </si>
  <si>
    <t>LP-Prevision productos metalicos</t>
  </si>
  <si>
    <t>LP-Prevision productos minerales</t>
  </si>
  <si>
    <t xml:space="preserve">Realizar un plan consensuado de renovación de los laboratorios </t>
  </si>
  <si>
    <t>Contar con un plan de desarrollo del Departamento</t>
  </si>
  <si>
    <t>Adquirir materiales y equipos para mejorar los laboratorios de Física II.</t>
  </si>
  <si>
    <t xml:space="preserve">Laboratorios mejorados y/o equipados </t>
  </si>
  <si>
    <t>LPUA - Reactivos</t>
  </si>
  <si>
    <t>LPUA - Dilatacion termica de liquidos</t>
  </si>
  <si>
    <t>LPUA - Equipo de desviacion de electrones</t>
  </si>
  <si>
    <t>LPUA - Equipo de laboratorio</t>
  </si>
  <si>
    <t>LPUA - Equipo de Millikan</t>
  </si>
  <si>
    <t>LPUA - ALARGADORES DE CORRIENTE</t>
  </si>
  <si>
    <t>LP-Prevision utilies y materiales electricos</t>
  </si>
  <si>
    <t>LP-Comisiones Bancarias</t>
  </si>
  <si>
    <t xml:space="preserve">hoja </t>
  </si>
  <si>
    <t xml:space="preserve">LP-Facturas sic. 5 playon irpavi en formato  </t>
  </si>
  <si>
    <t xml:space="preserve">block </t>
  </si>
  <si>
    <t>LP-Formularios de un original y tres cop</t>
  </si>
  <si>
    <t>LP-Servicio de Empastado de Documentos</t>
  </si>
  <si>
    <t>LP-Sobre Membretado T/Carta</t>
  </si>
  <si>
    <t xml:space="preserve">LP-Stikers 6 distintos diseños </t>
  </si>
  <si>
    <t>LP-Servicio de Notario y Gastos Judiciales</t>
  </si>
  <si>
    <t xml:space="preserve">PAPEL CONTINUO  14 7/8 x11x1  </t>
  </si>
  <si>
    <t xml:space="preserve">PAPEL CONTINUO  9 1/2 x11x1  CON QUIMICO </t>
  </si>
  <si>
    <t xml:space="preserve">PAPEL CONTINUO  9 1/2 x11x2  CON QUIMICO </t>
  </si>
  <si>
    <t>Cbba. - Form. T18 (Sol. Ext. Dip. Aca. Ing. Militar)</t>
  </si>
  <si>
    <t>Cbba. - Form. T18B (Sol. Ext. Dip. Aca. Ing. Militar)</t>
  </si>
  <si>
    <t>Cbba. - Form. T19 (Sol. Ext. Titulo Prov. Nacional )</t>
  </si>
  <si>
    <t>Cbba. - Form. T2 (Hoja De Datos Personales</t>
  </si>
  <si>
    <t>Cbba. - Form. T20 (Sol. Revalidacion De Titulos)</t>
  </si>
  <si>
    <t>Cbba. - Form. T21 (Sol. Ext. Cert. Supletorio )</t>
  </si>
  <si>
    <t>Cbba. - Form. T22 (Sol. De Distincion)</t>
  </si>
  <si>
    <t>Cbba. - Form. T23 (Sol. De Legalizacion )</t>
  </si>
  <si>
    <t>Cbba. - Form. T24 (Sol. De Resumen Academico)</t>
  </si>
  <si>
    <t>Cbba. - Form. T3 (Cert. De Convalidacion)</t>
  </si>
  <si>
    <t>Cbba. - Form. T4 (Cert. De Solvencia)</t>
  </si>
  <si>
    <t>Cbba. - Form. T5 (Cert. Entrega De Documentos)</t>
  </si>
  <si>
    <t>Cbba. - Form. T6 (Sol. Reincorporacion)</t>
  </si>
  <si>
    <t>Cbba. - Form. T7 (Sol. Licencia Temporal)</t>
  </si>
  <si>
    <t>Cbba. - Form. T8 (Sol. Aprobacion De Perfil)</t>
  </si>
  <si>
    <t>Cbba. - Form. T9 (Sol. Borrador Trab. De Grado)</t>
  </si>
  <si>
    <t>Cbba. - Servicio De Empastado De Documentos</t>
  </si>
  <si>
    <t>Cbba. - Servicio Empastado Documentos</t>
  </si>
  <si>
    <t>Cbba. - Agua En Botellones De 20 Lts. Para Diferentes Reparticiones (Daf)</t>
  </si>
  <si>
    <t>Cbba. - Gastos Atencion Refrigerios Reuniones De Coordinación Administrativa (Daf)</t>
  </si>
  <si>
    <t xml:space="preserve">Cbba. - Papel Adhesivo Para Notas (75X75 Mm) </t>
  </si>
  <si>
    <t>Cbba. - Papel Adhesivo Para Notas (Post It)</t>
  </si>
  <si>
    <t xml:space="preserve">Cbba. - Papel Adhesivo Para Notas Dif. Colores (Pestañas 04T-04) 1,5X5Cmx5Xstrips </t>
  </si>
  <si>
    <t>Cbba. - Papel Carbonico</t>
  </si>
  <si>
    <t>Cbba. - Papel Continuo 14 7/8 X11X1</t>
  </si>
  <si>
    <t>Cbba. - Papel Continuo 9 1/2 X11X1</t>
  </si>
  <si>
    <t>Cbba. - Papel Continuo Planillero</t>
  </si>
  <si>
    <t>Cbba. - Papel Continuo Tamaño Carta</t>
  </si>
  <si>
    <t>Cbba. - Papel Continuo Tamaño Carta Con Una Copia</t>
  </si>
  <si>
    <t>Cbba. - Papel Para Fax</t>
  </si>
  <si>
    <t>Servilletas</t>
  </si>
  <si>
    <t>Cbba. - Formularios De Cargos De Cuenta</t>
  </si>
  <si>
    <t>Cbba. - Formularios De Pago De Aportes Cns</t>
  </si>
  <si>
    <t>Cbba. - Formularios De Rendicion De Cuentas</t>
  </si>
  <si>
    <t xml:space="preserve">Cbba. - Ordenes De Compras Y/O Servicios </t>
  </si>
  <si>
    <t>Cbba. - Pedido Tamaño Medio Oficio</t>
  </si>
  <si>
    <t>Cbba. - Pedido Tamaño Medio Oficio (Pedido Externo)</t>
  </si>
  <si>
    <t>Cbba. - Suscripción Periodicos Y Otros.</t>
  </si>
  <si>
    <t>Cbba. - Prendas De Vestir</t>
  </si>
  <si>
    <t>Cbba. - Uniforme Personal Civil Femenino (Daf)</t>
  </si>
  <si>
    <t>Cbba. - Uniforme Personal Civil Masculino (Daf)</t>
  </si>
  <si>
    <t>Cbba. - Uniforme Personal Militar Destinado (Daf)</t>
  </si>
  <si>
    <t>Cbba. - Computadora De Escritorio Core I5 4Ta. Generacion Tarjeta Madre Asus M81 Memoria Ddr3 4 Gb Disco Duro De 1 Tb Tarjeta D</t>
  </si>
  <si>
    <t>Cbba. - Equipo De Computacion</t>
  </si>
  <si>
    <t>Cbba. - Impresora Matricial Epson Lq -2090</t>
  </si>
  <si>
    <t>Cbba. - Cuentas Por Pagar Comteco (Daf)</t>
  </si>
  <si>
    <t>Cbba. - Cuentas Por Pagar Courrier (Daf)</t>
  </si>
  <si>
    <t>Cbba. - Cuentas Por Pagar De Postgrado (Daf)</t>
  </si>
  <si>
    <t>Cbba. - Cuentas Por Pagar Docentes De Grado (Daf)</t>
  </si>
  <si>
    <t>Cbba. - Cuentas Por Pagar Elfec (Daf)</t>
  </si>
  <si>
    <t>Cbba. - Cuentas Por Pagar Internet (Daf)</t>
  </si>
  <si>
    <t>Cbba. - Cuentas Por Pagar Propagandas De Radio, Periodicos (Daf)</t>
  </si>
  <si>
    <t>Cbba. - Cuentas Por Pagar Seguro Medico (Daf)</t>
  </si>
  <si>
    <t>Cbba. - Cuentas Por Pagar Semapa (Daf)</t>
  </si>
  <si>
    <t>Cbba. - Cuentas Por Pagar Servicio De Limpieza (Daf)</t>
  </si>
  <si>
    <t>Cbba. - Devolucion Ret. Garantias De Contratos (Daf)</t>
  </si>
  <si>
    <t>Cbba. - Pago Retenciones De Impuestos Devengados Gestion Anterior (Daf)</t>
  </si>
  <si>
    <t>Cbba. - Provision Gasto Becas Est Grado Postgrado (71230)</t>
  </si>
  <si>
    <t>Asesorar legalmente a las autoridades de la EMI a fin de que la incorporación de los programas complementarios y/o transversales a los planes curriculares de lascarreras se encuentren dentro de la normativa legal vigente</t>
  </si>
  <si>
    <t xml:space="preserve">Programas complementarios y/o transversales implementados conforme a normativa legal vigente_x000D_
</t>
  </si>
  <si>
    <t xml:space="preserve">Asistir a reuniones de coordinación y planificación con las unidades involucradas e instituciones externas_x000D_
</t>
  </si>
  <si>
    <t>Planes curriculares con un programa complementario y/o transversal de fortalecimiento de una cultura de igualdad y de los Derechos Humanos, incorporados conforme a normativa legal vigente</t>
  </si>
  <si>
    <t xml:space="preserve">Asesorar legalmente a las autoridades de la EMI a fin de que las propuestas presentadas para efectuar soluciones tecnológicas para mejorar y transparentar la gestión académica y administrativa se encuentre dentro de la normativa legal vigente_x000D_
</t>
  </si>
  <si>
    <t xml:space="preserve">Gestión académica y administrativa transparente _x000D_
</t>
  </si>
  <si>
    <t>070108</t>
  </si>
  <si>
    <t>Asistir a reuniones de coordinación y planificación con las unidades involucradas e instituciones externas a requerimiento</t>
  </si>
  <si>
    <t xml:space="preserve">Gestión académica y administrativa transparente con soluciones tecnológicas implementadas_x000D_
</t>
  </si>
  <si>
    <t>07010801</t>
  </si>
  <si>
    <t>Cbba. - Gastos Por Alimentación Reunion Induccion Docentes Mat. Militar</t>
  </si>
  <si>
    <t>DIRECCION NACIONAL DEL TECNOLOGICO</t>
  </si>
  <si>
    <t>Desarrollar la gestión académica y administrativa de acuerdo a normas y disposiciones</t>
  </si>
  <si>
    <t>100% de ejecución</t>
  </si>
  <si>
    <t>DNT</t>
  </si>
  <si>
    <t>Desarrollar la gestión académica y administración de acuerdo a normas y disposiciones</t>
  </si>
  <si>
    <t>Concluir la gestión con eficiencia y eficacia</t>
  </si>
  <si>
    <t>Cable de poder</t>
  </si>
  <si>
    <t>Cbba. - Bono Antigüedad</t>
  </si>
  <si>
    <t>Cbba. - Aguinaldos</t>
  </si>
  <si>
    <t>Cbba. - Asignaciones Familiares</t>
  </si>
  <si>
    <t>Cbba. - Personal Eventual</t>
  </si>
  <si>
    <t>Cbba. - Servicio De Courier Cochabamba</t>
  </si>
  <si>
    <t>Cbba. - Servicio De  Agua Potable Cochabamba</t>
  </si>
  <si>
    <t>Cbba. - Servicio Telefónico Cochabamba</t>
  </si>
  <si>
    <t>Cbba. - Debitos Bancarios Abono Haberes, Honorarios Docentes</t>
  </si>
  <si>
    <t>Cbba. - Debitos Bancarios Facturacion Mensulidades Via Banco</t>
  </si>
  <si>
    <t>Cbba. - Debitos Bancarios Mant. Cuentas Fiscales</t>
  </si>
  <si>
    <t>Cbba. - Debitos Bancarios Por Solicitud De Chequeras</t>
  </si>
  <si>
    <t>Cbba. - Debitos Bancarios Por Solicitud De Visado Cheques</t>
  </si>
  <si>
    <t>Cbba. - Banner Tamaño 2X1,8 Full Color Antihongos</t>
  </si>
  <si>
    <t>Cbba. - Facturas Materiales:Bond De 75 Grs. Tamaño: 21,5X22 Cm Memorandum Impresión : U Mas...</t>
  </si>
  <si>
    <t>Cbba. - Form. T1 (Sol. Traspaso)</t>
  </si>
  <si>
    <t>Cbba. - Form. T10 (Sol. Presentacion Trab. Grado)</t>
  </si>
  <si>
    <t>Cbba. - Form. T11 (Sol. Extension Cert. De Notas)</t>
  </si>
  <si>
    <t>Cbba. - Form. T12 (Sol. Ext. Programas Analiticos)</t>
  </si>
  <si>
    <t>Cbba. - Form. T13 (Sol. Prorroga De Trab. Grado)</t>
  </si>
  <si>
    <t>Cbba. - Form. T14A (Sol. De Beca)</t>
  </si>
  <si>
    <t>Cbba. - Form. T14B (Sol. De Beca)</t>
  </si>
  <si>
    <t>Cbba. - Form. T15 (Sol. Revision De Examen)</t>
  </si>
  <si>
    <t>Cbba. - Form. T16 (Sol. Reformulacion De Perfil)</t>
  </si>
  <si>
    <t>Cbba. - Form. T17 (Sol. Ext. Diploma Academico)</t>
  </si>
  <si>
    <t>Cbba. - Form. T17B (Sol. Ext. Diploma Posgrado)</t>
  </si>
  <si>
    <t>Realizar el equipamiento de la jefatura y aulas del Departamento con mobiliario.</t>
  </si>
  <si>
    <t>Oficina, aulas y laboratorios debidamente equipados</t>
  </si>
  <si>
    <t>Adquisicion de equipo de computacion con pedido e informe de necesidades.</t>
  </si>
  <si>
    <t>Oficina debidamente equipada</t>
  </si>
  <si>
    <t>Proponer programas de investigación con impacto social, conforme a líneas de investigación</t>
  </si>
  <si>
    <t>Programa de impacto social desarrollado</t>
  </si>
  <si>
    <t>Efectuar ferias de ciencia y tecnologia que contengan programas de investigacion con impacto social</t>
  </si>
  <si>
    <t>Feria interna de ciencia y tecnologia</t>
  </si>
  <si>
    <t>Asistencia a seminarios, simposios, congresos</t>
  </si>
  <si>
    <t>Capacitacion Docentes y estudiantes de la carrera.</t>
  </si>
  <si>
    <t xml:space="preserve">ESTANDARIZAR LOS DISEÑOS CURRICULARES DE LOS PROGRAMAS DE POSGRADO A NIVEL NACIONAL_x000D_
_x000D_
</t>
  </si>
  <si>
    <t xml:space="preserve"> 5 PROGRAMAS DE POSGRADO ESTANDARIZADOS </t>
  </si>
  <si>
    <t>- REVISIÓN DEL DISEÑO CURRICULAR DE LOS PROGRAMAS DE POSGRADO EN COORDINACIÓN CON LAS DIRECCIONES DEPARTAMENTALES_x000D_
- ADECUACIÓN DE LOS DISEÑOS CURRICULARES DE LOS PROGRAMAS DE POSGRADO AL FORMATO ESTANDARIZADO_x000D_
- REGISTRO EN EL CEUB DE LOS PROGRAMAS ESTAN</t>
  </si>
  <si>
    <t>5 PROGRAMAS DE POSGRADO ESTANDARIZADOS</t>
  </si>
  <si>
    <t xml:space="preserve">PARTICIPAR EN EL PROCESO DE EVALUACION INTERNA DE LOS PROGRAMAS DE POSGRADO _x000D_
_x000D_
</t>
  </si>
  <si>
    <t xml:space="preserve"> AUTOEVALUACION CONCLUIDA </t>
  </si>
  <si>
    <t>INCLUSION DEL POSGRADO EN EL PROCESO DE AUTOEVALUACION</t>
  </si>
  <si>
    <t>AUTOEVALUACION CONCLUIDA</t>
  </si>
  <si>
    <t>Diseñar un nuevo programa de becas de excelencia para reclutar a jóvenes talentos, en coordinación con las unidades relacionadas</t>
  </si>
  <si>
    <t>Admisión de 10 becarios en cada UA</t>
  </si>
  <si>
    <t>Contratación de un Responsable Nacional de Interacción Social_x000D_
Revisión de programas de becas actuales_x000D_
Difusión del nuevo programa de becas en_x000D_
todas las UUAA"</t>
  </si>
  <si>
    <t>Diseño de nuevo programa en base a revisión de programas actuales_x000D_
Diseño de nuevo programa en base a revisión de programas actuales_x000D_
Programa difundido en ciudades objetivo</t>
  </si>
  <si>
    <t>Desarrollar un programa de becas para captar jóvenes talentos para estudiar en la EMI.</t>
  </si>
  <si>
    <t>Garantizar el acceso de jóvenes talentos a la formación profesional en ingenieria mediante becas.</t>
  </si>
  <si>
    <t>Compra de material de limpieza,instrumental y reactivos para los diferentes laboratorios</t>
  </si>
  <si>
    <t>Mantener los laboratorios  en condiciones óptimas</t>
  </si>
  <si>
    <t>04050208</t>
  </si>
  <si>
    <t>Cbba. - Manteles Para Mesas De Laboratorios</t>
  </si>
  <si>
    <t>Cbba. - Prendas De Vestir  Para Personal De Laboratorios</t>
  </si>
  <si>
    <t>Cbba. - Reactivos Para Los Diferentes Laboratorios</t>
  </si>
  <si>
    <t>DEPARTAMENTO DE INGENIERIA CIVIL</t>
  </si>
  <si>
    <t>Realizar el equipamiento de las aulas y jefatura de Departamento del nueo edificio de la UASC. con mobiliario y medios de apoyo a la enseñanza.</t>
  </si>
  <si>
    <t>Aulas y oficina de jefatura equipadas</t>
  </si>
  <si>
    <t>DIC</t>
  </si>
  <si>
    <t>DEPARTAMENTO DE INGENIERIA PETROLERA</t>
  </si>
  <si>
    <t>DIP</t>
  </si>
  <si>
    <t>Docente a tiempo completo con contrato firmado y refendado</t>
  </si>
  <si>
    <t>Contratar docente a tiempo completo para la gestion 2017</t>
  </si>
  <si>
    <t>SUELDOS PERSONAL EVENTUAL</t>
  </si>
  <si>
    <t xml:space="preserve">SOLUCION DE RED (VOZ Y DATOS)_x000D_
</t>
  </si>
  <si>
    <t xml:space="preserve">SOLUCION DE RED IMPLEMENTADA_x000D_
</t>
  </si>
  <si>
    <t>07010102</t>
  </si>
  <si>
    <t xml:space="preserve">IMPLEMENTAR UNA PLATAFORMA VIRTUAL PARA GRADO Y UNA PARA POSGRADO _x000D_
</t>
  </si>
  <si>
    <t>PLATAFORMA EN LINEA</t>
  </si>
  <si>
    <t xml:space="preserve">PLATAFORMA VIRTUAL PARA GRADO Y POSGRADO IMPLEMENTADA_x000D_
</t>
  </si>
  <si>
    <t>09050204</t>
  </si>
  <si>
    <t>DISPOSITIVO DE ALMACENAMIENTO NAS</t>
  </si>
  <si>
    <t>EQUIPO DE COMPUTACION - SERVIDORES</t>
  </si>
  <si>
    <t>Realizar el equipamiento del nuevo edificio.</t>
  </si>
  <si>
    <t>Adquisicion de equipos para el nuevo edificio con pedido e informe de necesidades.</t>
  </si>
  <si>
    <t>Ejecutar planes de renovación y mantenimiento de medios de apoyo a la enseñanza.</t>
  </si>
  <si>
    <t>Planilla de notas</t>
  </si>
  <si>
    <t xml:space="preserve">Cable UTP Cat. 6 </t>
  </si>
  <si>
    <t>Efectuar el seguimiento y control de la gestión académica y administrativa.</t>
  </si>
  <si>
    <t>Mejorar la gestion academica ya dministrativa</t>
  </si>
  <si>
    <t>Contratar personal administrativo</t>
  </si>
  <si>
    <t>Mejorar la gestion academica ya administrativa</t>
  </si>
  <si>
    <t>Cbba. - Medidor Laser De Distancia Fluke Para 50 Mts</t>
  </si>
  <si>
    <t>Cbba. - Pinza Amperimetrica</t>
  </si>
  <si>
    <t>Cbba. - Insumos Metalicos Para Programa Aeroespacial</t>
  </si>
  <si>
    <t>Cbba. - Materiales Eléctricos Para Programa Aeroespacial</t>
  </si>
  <si>
    <t>Cbba. - Equipo De Molino De Bolas Cerámico</t>
  </si>
  <si>
    <t>Cbba. - Máquina De Inducción Electromagnética</t>
  </si>
  <si>
    <t>Cbba. - Gastos Por Refrigerio Seminario</t>
  </si>
  <si>
    <t>Cbba. - Papel Para Plotter</t>
  </si>
  <si>
    <t>Cbba. - Extensor De Corriente</t>
  </si>
  <si>
    <t>Cbba. - Computadora De Escritorio</t>
  </si>
  <si>
    <t>Cbba. - Balanza De 2 A 5 Kg Con 0,1 G De Presición</t>
  </si>
  <si>
    <t>Cbba. - Balanza De 400 A 600 G Con 0,01 G De Presición</t>
  </si>
  <si>
    <t>Cbba. - Balanza De Lodos</t>
  </si>
  <si>
    <t>Cbba. - Calentador De Copa</t>
  </si>
  <si>
    <t xml:space="preserve">Cbba. - Campana Extractora De Gases </t>
  </si>
  <si>
    <t>Cbba. - Kit De Destilación Fraccionada Completo</t>
  </si>
  <si>
    <t>Cbba. - Manto Calefactor De 50 -500ºc Para Balón De 500 Ml</t>
  </si>
  <si>
    <t>Cbba. - Mezclador De Lodo Individual</t>
  </si>
  <si>
    <t>Cbba. - Placa Calefactora</t>
  </si>
  <si>
    <t>Cbba. - Termómetro Infrarrojo</t>
  </si>
  <si>
    <t>FOMENTAR LA PARTICIPACIÓN DE LOS EQUIPOS DEPORTIVOS QUE REPRESENTAN A LA U.A. EN DIFERENTES EVENTOS EN LA CIUDAD DE RIBERALTA Y OTROS</t>
  </si>
  <si>
    <t xml:space="preserve"> IMPLEMENTAR EL PROGRAMA DE EDUCACIÓN FÍSICA DE LOS ESTUDIANTES DE LA U.A. RIBERALTA</t>
  </si>
  <si>
    <t>100 % DEL PROGRAMA DE EDUCACIÓN FÍSICA  IMPLEMENTADO</t>
  </si>
  <si>
    <t xml:space="preserve"> PARTICIPAR EN LOS DIFERENTES CAMPEONATOS DONDE LA U.A. RIBERALTA HAYA SIDO INVITADA A PARTICIPAR</t>
  </si>
  <si>
    <t>100 % DE PARTICIPACIÓN DE LOS EQUIPOS DEPORTIVOS</t>
  </si>
  <si>
    <t>ORGANIZAR Y REALIZAR LAS ACTIVIDADES DE EXTENSIÓN UNIVERSITARIA</t>
  </si>
  <si>
    <t>4 ACTIVIDADES</t>
  </si>
  <si>
    <t>13010202</t>
  </si>
  <si>
    <t>DISEÑAR Y EJECUTAR EL PLAN ESTRATÉGICO DE MARKETING PARA LA  U.A. RIBERALTA</t>
  </si>
  <si>
    <t>091003</t>
  </si>
  <si>
    <t>ELABORAR UN PLAN ESTREATÉGICO DE MARKETING</t>
  </si>
  <si>
    <t>UN PLAN DE MARKETING</t>
  </si>
  <si>
    <t>09100301</t>
  </si>
  <si>
    <t>EJECUTAR EL PLAN DE MARKETING DE LA EMI U.A. RIBERALTA</t>
  </si>
  <si>
    <t>100 % DEL PLAN EJECUTADO</t>
  </si>
  <si>
    <t>09100302</t>
  </si>
  <si>
    <t>FIRMAR CONVENIOS CON INSTITUCIONES PÚBLICAS Y PRIVADAS DE LA REGIÓN AMAZÓNICA</t>
  </si>
  <si>
    <t>5</t>
  </si>
  <si>
    <t>CRONOGRAMA DE VISITA A INSTITUCIONES PÚBLICAS Y PRIVADAS DE LA CIUDAD DE RIBERALTA Y OTRAS</t>
  </si>
  <si>
    <t>UN CRONOGRAMA</t>
  </si>
  <si>
    <t>CONVENIOS FIRMADOS CON INSTITUCIONES PÚBLICAS Y PRIVADAS DE LA CIUDAD DE RIBERALTA</t>
  </si>
  <si>
    <t>5 CONVENIOS FIRMADOS</t>
  </si>
  <si>
    <t>09100502</t>
  </si>
  <si>
    <t>REALIZAR SEGUIMIENTO Y SOCIALIZACIÓN DE LOS CONVENIOS DE LA DIVISIÓN DE RELACIONES INTERNACIONALES DE EMI</t>
  </si>
  <si>
    <t>091006</t>
  </si>
  <si>
    <t>COORDINACIÓN CON LA RESPONSABLE DE RRII DE LA EMI A NIVEL NACIONAL</t>
  </si>
  <si>
    <t>NUMERO DE COORDINACIÓNES</t>
  </si>
  <si>
    <t>09100601</t>
  </si>
  <si>
    <t>SOCIALIZACIÓN DE LOS CONVENIOS DE UNIVERSIDADES INTERNACIONALES CON LOS ESTUDIANTES</t>
  </si>
  <si>
    <t>100 % DE SOCIALIZACIÓN DE CONVENIOS</t>
  </si>
  <si>
    <t>09100602</t>
  </si>
  <si>
    <t xml:space="preserve">SUB SECRETARIA ACADÉMICA </t>
  </si>
  <si>
    <t>Dirigir y coordinar los procedimientos administrativos de las actividades Académicas.</t>
  </si>
  <si>
    <t>Optimizar los tramites</t>
  </si>
  <si>
    <t>SSACAD</t>
  </si>
  <si>
    <t>Elaborar resoluciones de la UA CBBAsegún las necesidades</t>
  </si>
  <si>
    <t>Coadyuvar en la gestión académica y administrativa de la UA CBBA</t>
  </si>
  <si>
    <t>Cbba. - Servicio De Imprenta Fotocopiado  Y Fotografiado</t>
  </si>
  <si>
    <t xml:space="preserve">Realizar los procesos adminsitrativos  para contratacion de la la compra de mobiliario para la nueva construccion de la U.A. Santa Cruz   </t>
  </si>
  <si>
    <t>Proyecto Publicado en el PAC y SICOES</t>
  </si>
  <si>
    <t>Gestionar la reunion de las Unidades ejecutoras para  elaborar el PAC  y  publicacion en el SICOES  la compra de mobiliario</t>
  </si>
  <si>
    <t>Proyecto Publicado en el PAC</t>
  </si>
  <si>
    <t>BECAS DE ESTUDIO POR PRONTO PAGO</t>
  </si>
  <si>
    <t>DIRECCIÓN U. A. COCHABAMBA</t>
  </si>
  <si>
    <t>Dirigir la gestión académica y administrativas de la Unidad de acuerdo a normas establecidas</t>
  </si>
  <si>
    <t>DUAC</t>
  </si>
  <si>
    <t>Supervisar y Dirigir el desarrollo de las actividades administrativas en coordinación con los diferentes departamentos de la UA CBBA, en cumplimiento a disposiciones de la autoridad superior y las normas en actual vigencia</t>
  </si>
  <si>
    <t>Actividades administrativas ejecutadas de acuerdo a normas establecidas</t>
  </si>
  <si>
    <t xml:space="preserve">PARTICIPAR EN LA IMPLEMENTAN Y EVALUACIÓN DE LAS REFORMAS AL RÉGIMEN ACADÉMICO, DOCENTE Y DISCIPLINARIO   _x000D_
_x000D_
_x000D_
_x000D_
</t>
  </si>
  <si>
    <t xml:space="preserve"> INCLUSIÓN DEL POSGRADO EN LA IMPLEMENTACION  DE LAS REFORMAS </t>
  </si>
  <si>
    <t>MPLEMENTAR LAS REFORMAS DE A LOS REGIMENES EN LOS PROGRAMAS DE POSGRADO</t>
  </si>
  <si>
    <t>INCLUSION DEL POSGRADO EN LA IMPLEMENTACION DE LAS REFORMAS</t>
  </si>
  <si>
    <t xml:space="preserve">GESTIONAR EL COMPONENTE ACADÉMICO DE NUEVOS PROGRAMAS DE POSGRADO CONFORME A NORMAS_x000D_
_x000D_
_x000D_
_x000D_
_x000D_
_x000D_
_x000D_
_x000D_
_x000D_
</t>
  </si>
  <si>
    <t xml:space="preserve"> 3 PROGRAMAS DE POSGRADO APERTURADOS </t>
  </si>
  <si>
    <t>PROGRAMAS DE POSGRADO CON LINEAS DE INVESTIGACION EN EJECUCIÓN</t>
  </si>
  <si>
    <t>Nº DE PROGRAMAS APERTURADOS</t>
  </si>
  <si>
    <t>Realizar el equipamiento de la jefatura,  aulas y laboratorio del Departamento con mobiliario.</t>
  </si>
  <si>
    <t>Adquisicion de equipo de oficina y muebles con pedido e informe de necesidades.</t>
  </si>
  <si>
    <t>Implementar planes de renovación y mantenimiento del equipo de laboratorios y medios de apoyo</t>
  </si>
  <si>
    <t>Renovar los equipos de laboratorio</t>
  </si>
  <si>
    <t>Elaboración de proyectos para la implementacion de equipos de laboratorio para la Carrera de Ing. En Sistemas Electronicos</t>
  </si>
  <si>
    <t>Elaborar, revisar y evaluar los proyectos de investigacion de impacto social, conforme a líneas de investigación</t>
  </si>
  <si>
    <t>Proponer proyectos de investigación de acuerdo a requerimiento del Ejército y FF.AA.</t>
  </si>
  <si>
    <t>Proyectos de investigación  para el Ejército y FF.AA.</t>
  </si>
  <si>
    <t>Elaborar, revisar y evaluar los proyectos de investigación para el Ejército y FF.AA.</t>
  </si>
  <si>
    <t>08010505</t>
  </si>
  <si>
    <t>Reformular los planes curriculares de la Carrera de Ing. En Sistemas Electronicos</t>
  </si>
  <si>
    <t>Diseño curricular reformulado</t>
  </si>
  <si>
    <t>Realizar la reformulación de los planes curriculares de la Carrera de Ing. En Sistemas Electronicos</t>
  </si>
  <si>
    <t>Proponer reformas al régimen académico, docente y disciplinario</t>
  </si>
  <si>
    <t>Reformular el régimen académico, docente elaborado</t>
  </si>
  <si>
    <t>Elaborar las reformas al régimen académico, docente</t>
  </si>
  <si>
    <t>Proponer programas curriculares compatibles entre Grado y Posgrado</t>
  </si>
  <si>
    <t>Programas compatibles de Grado y Posgrado</t>
  </si>
  <si>
    <t>Desarrollar, realizar la comparacion y compatibilizacion de los Diseños Curriculares de la Carrera de Ing. En Sistemas Electronicos</t>
  </si>
  <si>
    <t>Efectuar la evaluación externa de la Carrera de Ing, En Sistemas Electronicos</t>
  </si>
  <si>
    <t>Realizar la evaluación externa a la carrera de Ing. En Sistemas Electronicos</t>
  </si>
  <si>
    <t>Cbba. - Papel Bond Color Azul Oscuro T/Carta</t>
  </si>
  <si>
    <t>Cbba. - Revista De La Carrera PETROLERA</t>
  </si>
  <si>
    <t>Cbba. - Suscripcion De Revista</t>
  </si>
  <si>
    <t>Cbba. - Reactivos  Para Laboratorio</t>
  </si>
  <si>
    <t>Cbba. - Impresora A Tinta Continua Marca Epson L-565 Multifuncional</t>
  </si>
  <si>
    <t>Cbba. - Equipos de laboratorio para Ing. Patrolera</t>
  </si>
  <si>
    <t>Proyectos de investigación  para cubrir las necesidades de las FF.AA.</t>
  </si>
  <si>
    <t>Elaborar tesis de grado acuerdo necesidades de las FF.AA y Sector Defensa.</t>
  </si>
  <si>
    <t>Reformular el plan curricular de la carrera de Ingenieria Industrial.</t>
  </si>
  <si>
    <t>Plan curricular reformulado y aprobado</t>
  </si>
  <si>
    <t>Realizar la reformulación del plan de carrera de Industrial al completo</t>
  </si>
  <si>
    <t>Proponer programas curriculares compatibles entre Ingenieria Industrial y Postgrado</t>
  </si>
  <si>
    <t>Programa compatible entre Grado y Posgrado</t>
  </si>
  <si>
    <t>Proponer reformas y actualizaciones a la reglamentación administrativa de la EMI</t>
  </si>
  <si>
    <t>Reglamentos administrativos reformados y/o actualizados</t>
  </si>
  <si>
    <t>Elaborar una propuesta para la reforma y/o actualización de la reglamentación administrativa de la EMI</t>
  </si>
  <si>
    <t>Reglamentación administrativa reformada y/o actualizada</t>
  </si>
  <si>
    <t xml:space="preserve">EJECUTAR PROGRAMAS DE POSGRADO INCLUYENDO LINEAS DE INVESTIGACIÓN _x000D_
_x000D_
</t>
  </si>
  <si>
    <t xml:space="preserve">3 PROGRAMAS DE POSGRADO APERTURADOS </t>
  </si>
  <si>
    <t xml:space="preserve">DESARROLLAR UN SISTEMA DE GESTIÓN ACADÉMICA DE POSGRADO _x000D_
_x000D_
_x000D_
</t>
  </si>
  <si>
    <t xml:space="preserve"> SISTEMA DE GESTIÓN ACADÉMICA EN FUNCIONAMIENTO  </t>
  </si>
  <si>
    <t>GESTION ACADEMICA ACORDE A LAS NECESIDADES DE POSGRADO</t>
  </si>
  <si>
    <t>SISTEMA DE GESTION ACADEMICA EN FUNCIONAMIENTO</t>
  </si>
  <si>
    <t>07010201</t>
  </si>
  <si>
    <t xml:space="preserve">IMPLEMENTAR PROGRAMAS DE EDUCACIÓN CONTINUA _x000D_
_x000D_
_x000D_
_x000D_
</t>
  </si>
  <si>
    <t xml:space="preserve">-  5 PROGRAMAS DE EDUCACIÓN CONTINUA DESARROLLADOS EN COORDINACIÓN DE PREGRADO _x000D_
 - 12 PROGRAMAS DE EDUCACIÓN CONTINUA </t>
  </si>
  <si>
    <t xml:space="preserve">- COORDINACIÓN DE APERTURA DE PROGRAMAS DE EDUCACIÓN CONTINUA CON PRE GRADO_x000D_
- PLANIFICACIÓN, DISEÑO  Y APERTURA  DE PROGRAMAS _x000D_
- DESARROLLO DE PROGRAMAS DE EDUCACIÓN CONTINUA_x000D_
</t>
  </si>
  <si>
    <t>- 5 PROGRAMAS DE EDUCACIÓN CONTINUA DESARROLLADOS EN COORDINACIÓN CON PRE GRADO_x000D_
- 12 PROGRAMAS DE EDUCACIÓN CONTINUA EJECUTADOS</t>
  </si>
  <si>
    <t>Fortalecer el ámbito profesional y académico para mejorar las distintas áreas de conocimiento científico tecnológico</t>
  </si>
  <si>
    <t>Consolidar la formación en Ciencia y tecnología acorde a la visión de la institución</t>
  </si>
  <si>
    <t>Elaborar documentos académicos administrativos para la complementación del DICYT y laboratorios</t>
  </si>
  <si>
    <t>Contar con documentos impresos y magnéticos en el ámbito científico y tecnológico</t>
  </si>
  <si>
    <t>BIBLIOTECA</t>
  </si>
  <si>
    <t xml:space="preserve">Apoyar al seguimiento de la gestión académica </t>
  </si>
  <si>
    <t>Bibliografia y biblioteca virtual actualizada</t>
  </si>
  <si>
    <t>BIB</t>
  </si>
  <si>
    <t>Adquisicion de libros especializados en ingenieria con enfoque basado en competencias</t>
  </si>
  <si>
    <t>SCZ LIBROS DE INGENIERIA</t>
  </si>
  <si>
    <t xml:space="preserve">Expandir la biblioteca virtual de la Unidad Academica Santa Cruz, adquiriendo equipos de compútacion </t>
  </si>
  <si>
    <t>Biblioteca virtual implementada</t>
  </si>
  <si>
    <t>Compra de mobiliario para mejorar las condiciones de permanencia en la Sala de lectura</t>
  </si>
  <si>
    <t>Sala de lectura equipada para recibir mayor cantidad de estudiantes</t>
  </si>
  <si>
    <t>Extensores de corriente</t>
  </si>
  <si>
    <t xml:space="preserve">ARCHIVAR EL EXPEDIENTE DE LA CADA UNO DE LOS PROCESOS DE CONTRATACION _x000D_
</t>
  </si>
  <si>
    <t xml:space="preserve">TENER UN ARCHIVO ORDENADO DE TODOS LOS PROCESOS DE CONTRATACION _x000D_
</t>
  </si>
  <si>
    <t>ELABORAR EL  ESTUDIO</t>
  </si>
  <si>
    <t>1 ESTUDIO ELABORADO</t>
  </si>
  <si>
    <t>09020202</t>
  </si>
  <si>
    <t>RECONOCIMIENTO DE FIRMAS Y OTROS</t>
  </si>
  <si>
    <t>Cbba. - Pita De Amarre</t>
  </si>
  <si>
    <t xml:space="preserve">Mantener un Control sobre las cuentas por cobrar de programas vigentes y gestiones pasadas de la Oficina Central de la Escuela Militar de Ingeniería </t>
  </si>
  <si>
    <t>Control de las Cuentas por Cobrar de programas vigentes y gestiones anteriores</t>
  </si>
  <si>
    <t>08010204</t>
  </si>
  <si>
    <t>Fortalecer el desarrollo de actividades académicas y de investigación bajo convenios y otras alianzas a afines a los objetivos institucionales de la EMI.</t>
  </si>
  <si>
    <t>Identificar instituciones a fines a los objetivos institucionales</t>
  </si>
  <si>
    <t>Al menos 3 Instituciones identificadas</t>
  </si>
  <si>
    <t>Concretar reuniones con miembros de instituciones nacionales e internacionales</t>
  </si>
  <si>
    <t>5 reuniones con acuerdos consolidados</t>
  </si>
  <si>
    <t>Proponer convenios de cooperación instucional</t>
  </si>
  <si>
    <t>Al menos 4 convenios nacionales e internacinales firmados.</t>
  </si>
  <si>
    <t>Planificar e implementar procedimientos para el desarrollo de la evaluación interna</t>
  </si>
  <si>
    <t>Coordinación del desarrollo de procesos  y procedimientos</t>
  </si>
  <si>
    <t>100% de pocedimientos de autoevalión interna validados</t>
  </si>
  <si>
    <t>09090101</t>
  </si>
  <si>
    <t xml:space="preserve">Coordinar con las direcciones el estudio de mercado.  </t>
  </si>
  <si>
    <t>Estudio de mercado por unidad acdemica</t>
  </si>
  <si>
    <t>Coordinar con las Direcciones de Posgrado y grado la ejecución de programas de Educacion Continua en sus diferentes modalidades garantizando la complementariedad de los programas</t>
  </si>
  <si>
    <t>Supervisar la elaboración del diseño de programas de Educación Continua</t>
  </si>
  <si>
    <t>Al menos 2 Programa de educación continua por Unidad Académica.</t>
  </si>
  <si>
    <t>09050402</t>
  </si>
  <si>
    <t xml:space="preserve">Aplicar el nuevo  régimen académico, de posgrado_x000D_
   </t>
  </si>
  <si>
    <t xml:space="preserve">Coordinar el analisis de aplicabilidad del regimen,  </t>
  </si>
  <si>
    <t>Regimen aplicable</t>
  </si>
  <si>
    <t xml:space="preserve">Coordinar con las direcciones la elaboracion de propuestas para la adecuacion del regimen de grado a posgrado </t>
  </si>
  <si>
    <t>Consolidación de una propuesta de regimen</t>
  </si>
  <si>
    <t xml:space="preserve">Verificar la pertinencia de los regimenes </t>
  </si>
  <si>
    <t>implementar el regimen academico docente diciplinar para posgrado</t>
  </si>
  <si>
    <t xml:space="preserve">Desarrollar y Supervisar los procesos académicos y administrativos conforme  a normas que faciliten y agilicen la obtención de información y resultados congruentes con los procedimientos y reglamentos institucionales_x000D_
</t>
  </si>
  <si>
    <t>Participar de la determinación y sistematización de los procesos</t>
  </si>
  <si>
    <t>50 % de los procesos sitematizados</t>
  </si>
  <si>
    <t>Promover la creación del cetro de pensamiento complejo para el desarrollo del congreso de pensamiento complejo Transdisciplinar._x000D_
_x000D_
Coordinar y supervisar el desarrollo del congreso de Pensamiento Complejo Transdiciplinar</t>
  </si>
  <si>
    <t>Coordinar con las direcciones involucradas la elaboracion de una propuesta para el funcionamiento del centro</t>
  </si>
  <si>
    <t xml:space="preserve">Contar con el centro de pensamiento </t>
  </si>
  <si>
    <t xml:space="preserve">cordinar la planificacion para el desarrollo del congreso </t>
  </si>
  <si>
    <t>Congreso Internacional de pensamiento complejo y transdiciplinar desarrollado</t>
  </si>
  <si>
    <t>CONTROLAR DIARIAMENTE  LOS INGRESOS Y LA FACTURACION POR LA VENTA DE SERVICIOS ACADEMICOS</t>
  </si>
  <si>
    <t>RECAUDACIONES DIARIAS PRODUCTO DE LA VENTA DE SERVICIOS ACADEMICOS CONTROLADAS</t>
  </si>
  <si>
    <t>GASTOS BANCARIOS</t>
  </si>
  <si>
    <t>IMPRESION DE FORMULARIOS</t>
  </si>
  <si>
    <t>CONTROLAR DIARIAMENTE LOS MOVIMIENTOS Y SALDOS BANCARIOS</t>
  </si>
  <si>
    <t>SUPERVISION DEL MOVIMIENTO DE LA CUENTA BANCARIA</t>
  </si>
  <si>
    <t>IMPLEMENTAR UN ARCHIVO FINANCIERO INDIVIDUAL DE LOS ESTUDIANTES EN CADA UNIDAD ACADEMICA</t>
  </si>
  <si>
    <t>CREACION DE UNA BASE DE DATOS DOCUMENTARIA DE CADA ESTUDIANTE EN ARCHIVO FISICO</t>
  </si>
  <si>
    <t>ARCHIVO FINANCIERO INDIVIDUAL IMPLEMENTADO</t>
  </si>
  <si>
    <t>Realizar el seguimiento y supervisión del Proceso Enseñanza Aprendizaje</t>
  </si>
  <si>
    <t>Proceso de Enseñanza Aprendizaje de acuerdo a Calendario Académico, cumplimiento de Planes de Trabajo Docente y Diseño curricular del Departamento de Ciencias Básicas</t>
  </si>
  <si>
    <t>Cbba. - Bomba Calorimétrica</t>
  </si>
  <si>
    <t>Cbba. - Fuente De Corriente Continua Para Laboratorio De Química</t>
  </si>
  <si>
    <t>Cbba. - Multímetros Para Laboratorio De Química</t>
  </si>
  <si>
    <t>Cbba. - Voltímnetro De Hoffman</t>
  </si>
  <si>
    <t>Cbba. - Kit Diy Turningy Quadccopter</t>
  </si>
  <si>
    <t xml:space="preserve">Cbba. - Mini Robot Humanoid Bioloid </t>
  </si>
  <si>
    <t>Cbba. - Osciloscopios Digitales Usb De 4 Canales</t>
  </si>
  <si>
    <t>Cbba. - Parrot Ar Drone 2.0 Power Edition</t>
  </si>
  <si>
    <t>95100</t>
  </si>
  <si>
    <t>Contingencias Judiciales</t>
  </si>
  <si>
    <t>95100 - Contingencias Judiciales</t>
  </si>
  <si>
    <t>CONTINGENCIAS JUDICIALES</t>
  </si>
  <si>
    <t>DIVISIÓN ASUNTOS JURÍDICOS</t>
  </si>
  <si>
    <t>Brindar asesoramiento legal a la Unidad Académica Cochabamba y su personal, en el marco de la Ley 1178.</t>
  </si>
  <si>
    <t>Optimizar los Procesos Administrativos.</t>
  </si>
  <si>
    <t>Optimizar los Procesos Administrativos</t>
  </si>
  <si>
    <t>Que todo el personal actué bajo los alcances de la normativa.</t>
  </si>
  <si>
    <t>Cbba. - Gastos Judiciales</t>
  </si>
  <si>
    <t>Desarrollar las acciones legales, técnicas y administrativas para la construcción del campus universitario UACB.</t>
  </si>
  <si>
    <t xml:space="preserve">Revisar y/o elaborar documentos requeridos por el Rector y otras dependencias de la EMI dentro del marco legal_x000D_
</t>
  </si>
  <si>
    <t>100% de documentos emitidos legalmente</t>
  </si>
  <si>
    <t>Asistir a reuniones según convocatoria, Documentos emitidos legalmente</t>
  </si>
  <si>
    <t>100% de documentos emitidos legalmente, 100% reuniones asistidas a convocatoria</t>
  </si>
  <si>
    <t xml:space="preserve">Fungir como abogados en los procesos legales y/o judiciales promovidos por la EMI o en defensa de la EMI cuando así lo instruya el Señor Rector _x000D_
</t>
  </si>
  <si>
    <t>Apersonar a las autoridades de la EMI a los procesos Judiciales y/o legales que se presenten</t>
  </si>
  <si>
    <t>Procesos asumidos dentro de los plazos establecidos</t>
  </si>
  <si>
    <t>Dar cumplimiento al calendario académico 2017</t>
  </si>
  <si>
    <t>IMPLEMENTACION DE FBC HASTA EL NOVENO SEMESTRE</t>
  </si>
  <si>
    <t>Realizar reuniones con el personal administrativo, plantel docente y estudiantes, para indicar las normas del proceso de enseñanza aprendizaje.</t>
  </si>
  <si>
    <t>Indicar las normas para el proceso académico 2017</t>
  </si>
  <si>
    <t xml:space="preserve">Asesorar legalmente al Rector y dependencias de la EMI sobre reformas al régimen académico, docente y disciplinario, con el fin de que éstas se encuentren enmarcadas en la normativa legal_x000D_
</t>
  </si>
  <si>
    <t xml:space="preserve">Implementación dentro del marco legal_x000D_
</t>
  </si>
  <si>
    <t>Asistir a reuniones convocadas a fin de que las reformas efectuadas se encuentren conforme a normativa vigente</t>
  </si>
  <si>
    <t>Implementación dentro del marco legal</t>
  </si>
  <si>
    <t>BONO DE ANTIGÜEDAD</t>
  </si>
  <si>
    <t xml:space="preserve">AGUINALDOS </t>
  </si>
  <si>
    <t>ASIGNACIONES FAMILIARES</t>
  </si>
  <si>
    <t>PASAJES</t>
  </si>
  <si>
    <t>OF. CENTRAL- PASAJES AL EXTERIOR DEL PAIS</t>
  </si>
  <si>
    <t>MESES</t>
  </si>
  <si>
    <t>OF. CENTRAL- FOTOCOPIAS</t>
  </si>
  <si>
    <t>GASTOS DEV.NO PAGADOS POR SER.PERSONALES</t>
  </si>
  <si>
    <t>GASTOS DEV.NO PAGADOS POR RETENCIONES</t>
  </si>
  <si>
    <t>BECAS DE ESTUDIOS OTORGADOS A PARTICULARES</t>
  </si>
  <si>
    <t>81960</t>
  </si>
  <si>
    <t>Impuesto a las Transacciones Financieras - ITF</t>
  </si>
  <si>
    <t>81960 - Impuesto a las Transacciones Financieras - ITF</t>
  </si>
  <si>
    <t>IMPUESTOS A LAS TRANSACCIONES FINANCIERAS - ITF</t>
  </si>
  <si>
    <t>Cbba. - Refrigerios Reunion, Seminarios Y Otros De La Carrera</t>
  </si>
  <si>
    <t>Cbba. - Formulario De Pedido</t>
  </si>
  <si>
    <t xml:space="preserve">BIBLIOTECA </t>
  </si>
  <si>
    <t>Desarrollar la Biblioteca Virtual, acorde a las necesidades de la Unidad Academica Cochabamba</t>
  </si>
  <si>
    <t>optimizar el proceso de enseñanza-aprendizaje</t>
  </si>
  <si>
    <t>Crear una Biblioteca Virtual</t>
  </si>
  <si>
    <t>Optimizar la atención a los usuarios de la Unidad Académica Cochabamba</t>
  </si>
  <si>
    <t>Cbba. - Baners operaciones</t>
  </si>
  <si>
    <t>Cbba. - Servicio De Empastados</t>
  </si>
  <si>
    <t>Cbba. - Gastos Por Alimentación Asistencia A Acto Civico Militar</t>
  </si>
  <si>
    <t xml:space="preserve">Cbba. - Soportes Para Sujetar Las Proyectoras </t>
  </si>
  <si>
    <t>Cbba. - Equipo Spt ( Ensayo De Penetración Estándar)</t>
  </si>
  <si>
    <t>Cbba. - Ahumador Para La Industria Cárnica</t>
  </si>
  <si>
    <t>Cbba. - Batidora De Mantequilla</t>
  </si>
  <si>
    <t>Cbba. - Congeladora Para Helados</t>
  </si>
  <si>
    <t xml:space="preserve">Cbba. - Descremadora </t>
  </si>
  <si>
    <t>Cbba. - Equipos Para El Laboratorio De Cereales</t>
  </si>
  <si>
    <t>Cbba. - Mantos Calefactores Para Matraces 250 Ml</t>
  </si>
  <si>
    <t>Cbba. - Mantos Calefactores Para Matraces 500 Ml</t>
  </si>
  <si>
    <t>Cbba. - Microscopio Binocular</t>
  </si>
  <si>
    <t>Realizar el seguimiento y supervision del proceso de enseñanza aprendizaje</t>
  </si>
  <si>
    <t>Proceso de enseñanza aprendizaje de acuerdo a calendario académico, cumplimiento de planes de trabajo docente y diseno curricular del Dpto. de Ciencias de la Produccion</t>
  </si>
  <si>
    <t>Cbba. - Gastos Por Alimentacion Cursos y Seminarios de la Carrera</t>
  </si>
  <si>
    <t>Cbba. - Refrigerios Reunion Es De Induccion Y Otras Actividades</t>
  </si>
  <si>
    <t>Continuar con el proceso de evaluación y acreditación corrigiendo las observaciones</t>
  </si>
  <si>
    <t>Re-acreditacion sin observaciones</t>
  </si>
  <si>
    <t>DESARROLLAR LOS PROCESOS PARA CONTRATACIÓN DE PERSONAL RESPONSABLE DEL PROCESO DE EVALUACIÓN Y ACREDITACION</t>
  </si>
  <si>
    <t>ACREDITAR LAS CARRERAS DEL DEPARTAMENTYO SIN OBSERVACIONES</t>
  </si>
  <si>
    <t>Incentivar a la realización de los trabajos de investigación y trabajos de grado, basados en las lineas de investigacion del Dpto. de Ciencias de la Produccion</t>
  </si>
  <si>
    <t xml:space="preserve">Cuadyuvar en  la solución de problemas actuales  a través de la publicación de Trabajos de investigación </t>
  </si>
  <si>
    <t>Cbba. - Revista De Carrera AGROINDUSTRIAL</t>
  </si>
  <si>
    <t>Cbba. - Adaptador Vga-Hdmi</t>
  </si>
  <si>
    <t>Cbba. - Utiles Y Material Electrico</t>
  </si>
  <si>
    <t>Orientar el proceso de enseñanza - aprendizaje en los laboratorios de Producción y Físico quimica</t>
  </si>
  <si>
    <t>Consolidar el conocimiento de los estudiantes, en el manejo y manipulacion  de los laboratorios de Producción y Físico quimica</t>
  </si>
  <si>
    <t>Cbba. - Guantes De Seguridad</t>
  </si>
  <si>
    <t>Cbba. - Guantes Palma Engomada</t>
  </si>
  <si>
    <t>Cbba. - Deshidratador Por Atomizacion Sprite</t>
  </si>
  <si>
    <t>REGULAR EL FLUJO DE RECURSOS ECONÓMICOS VERIFICANDO LA DISPONIBILIDAD DE EFECTIVO PARA EL  CUMPLIMIENTO DE ACTIVIDADES PROGRAMADAS.</t>
  </si>
  <si>
    <t>APOYAR A LOS PROCESOS DE ADQUISICIÓN Y CANCELACIÓN DE GASTOS RECURRENTES DE LOS DISTINTOS DEPARTAMENTOS</t>
  </si>
  <si>
    <t>100% DE PROCESOS ADQUIRIDOS Y CANCELACIÓN DE GASTOS</t>
  </si>
  <si>
    <t>ELABORAR LA PROYECCIÓN DE EGRESOS 2018</t>
  </si>
  <si>
    <t>1 PROYECCIÓN</t>
  </si>
  <si>
    <t>ELABORAR UN DIAGNÓSTICO DE LA SITUACIÓN ACTUAL DEL PERSONAL ADMINISTRATIVO</t>
  </si>
  <si>
    <t xml:space="preserve">1 DIAGNÓSTICO </t>
  </si>
  <si>
    <t>BONO ANTIGUEDAD</t>
  </si>
  <si>
    <t>EJECUTAR ACTIVIDADES DE INTERACCIÓN SOCIAL Y DEPORTIVAS.</t>
  </si>
  <si>
    <t xml:space="preserve">8 ACTIVIDADES DESARROLLADAS </t>
  </si>
  <si>
    <t>IMPLEMENTAR UN ARCHIVO DIGITALIZADO DE LOS COMPROBANTES DE CONTABILIDAD</t>
  </si>
  <si>
    <t>dd</t>
  </si>
  <si>
    <t xml:space="preserve">Adecuar un Ambiente ideal para la creación del archivo digital </t>
  </si>
  <si>
    <t>Archivo Digital Implementado</t>
  </si>
  <si>
    <t>BECAS DE ESTUDIOS POR PRONTO PAGO</t>
  </si>
  <si>
    <t>DEPARTAMENTO DE ASUNTOS JURIDICOS</t>
  </si>
  <si>
    <t xml:space="preserve">Proporcionar asesoramiento juridico a la entidad para evitar futuro inconvenientes, antes de iniciar la vinculacion de las diferentes prestaciones de servicios contraidas con personas naturales y/o juridicas, a fin  de permitir el correcto cumplimiento de las leyes y reglamentacion vigente tanto institucionales como tambien del Estado Plurinacional de Bolivia. </t>
  </si>
  <si>
    <t>Realizar y ejecutar todas las actividades de contrataciones, requerimientos, procesos administrativos y procesos judiciales dentro de los plazos establecidos por la institucion y las entidades ajenas para evitar futuras controversias</t>
  </si>
  <si>
    <t>Realizar contratos de  personal de acuerdo a requerimiento,  Realizar los registro de los contratatos ante la CGE dentro de los plazos establecidos, Realizar Resoluciones Administrativas y Disciplinarias, llevar el control y seguimiento de los pocesos: penales , civiles , adiministrativos, diciplina</t>
  </si>
  <si>
    <t>Realizar y ejecutrar todas las actividades sin observaciones y remitir los registros, contratos y procesos a la Contraloria General del Estado</t>
  </si>
  <si>
    <t>APOYAR LA CONTINUIDAD DE LOS PROCESOS ACADÉMICOS Y ADMINISTRATIVOS</t>
  </si>
  <si>
    <t>DAR CONTINUIDAD A LA GESTION ADMINISTRATIVA Y ACADEMICA</t>
  </si>
  <si>
    <t>SISTEMAS EN ACTUAL EXPLOTACION SIN INTERRUPCIONES</t>
  </si>
  <si>
    <t>DIRECCION DE POSGRADO</t>
  </si>
  <si>
    <t>Realizar los procesos administrativos enmarcados en la normativa legal vigente</t>
  </si>
  <si>
    <t>Procesos administrativos eficientemente llevados</t>
  </si>
  <si>
    <t>Adquisición del servicio de refrigerio para los cursantes de posgrado</t>
  </si>
  <si>
    <t>Servicio de refigerio adquirido</t>
  </si>
  <si>
    <t>RACIÓN</t>
  </si>
  <si>
    <t>Adquisición del servicio de publicidad para programas de posgrado</t>
  </si>
  <si>
    <t>Servicio de publicidad adquirido</t>
  </si>
  <si>
    <t>Realizar y adquirir los materiales de escritorio necesarios</t>
  </si>
  <si>
    <t>Materiales de oficina adquiridos con oportunidad</t>
  </si>
  <si>
    <t>SUBSECRETARIA ACADÉMICA</t>
  </si>
  <si>
    <t xml:space="preserve">REALIZAR UNA GESTIÓN ADMINISTRATIVA Y ACADÉMICA EFICAZ Y EFICIENTE </t>
  </si>
  <si>
    <t>PROCESAR CON CELERIDAD LA DOCUMENTACIÓN ACADÉMICA SOLICITADA</t>
  </si>
  <si>
    <t xml:space="preserve">100% DE LA DOCUMENTACIÓN ACADÉMICA PROCESADA </t>
  </si>
  <si>
    <t>DEPARTAMENTO DE PLANIFICACIÓN</t>
  </si>
  <si>
    <t>Realizar el análisis y elaboración del rendimiento académico después de cada periodo académico formativo  en la Unidad Académica.</t>
  </si>
  <si>
    <t>Gestión Académica desarrollada eficientemente</t>
  </si>
  <si>
    <t>DPL</t>
  </si>
  <si>
    <t>Realizar  la contratación de un consultor para realizar el seguimiento y evaluación de rendimiento académico.</t>
  </si>
  <si>
    <t>Contratacion de un consutor</t>
  </si>
  <si>
    <t xml:space="preserve">Cbba. - Impresora A Tinta Continua Marca Epson </t>
  </si>
  <si>
    <t>Realizar el análisis del rendimiento académico en el primer semestre academico</t>
  </si>
  <si>
    <t>Sugerencias de mejora continua producto del analisis</t>
  </si>
  <si>
    <t>DEPARTAMENTO DE PLANIFICACION</t>
  </si>
  <si>
    <t>Apoyar al seguimiento a la gestión académica y administrativa conforme a normas</t>
  </si>
  <si>
    <t>Levantar los datos estadísticos de la Unidad Académica de Santa Cruz</t>
  </si>
  <si>
    <t>Disponer de datos estadísticos</t>
  </si>
  <si>
    <t>Coadyuvar en las reformas al régimen académico, docente y disciplinario</t>
  </si>
  <si>
    <t>Reformas al régimen académico, docente elaborado</t>
  </si>
  <si>
    <t xml:space="preserve">DEPARTAMENTO EVALUACION Y ACREDITACION </t>
  </si>
  <si>
    <t>Continuar los procesos de autoevaluacion de las carreras</t>
  </si>
  <si>
    <t>Informes concluidos y presentados</t>
  </si>
  <si>
    <t>DEA</t>
  </si>
  <si>
    <t>Inspeccionar los departamentos de acuerdo a cronograma</t>
  </si>
  <si>
    <t>informes continuos del proceso</t>
  </si>
  <si>
    <t>Proponer cursos de formacion continua y virtual en coordinacion de las carreras y posgrado</t>
  </si>
  <si>
    <t>Ofrecer cursos de formacion continua a Docentes y Estudiantes</t>
  </si>
  <si>
    <t>Propuesta de cursos de formacion continua y virtual</t>
  </si>
  <si>
    <t>Al menos un curso por carrera</t>
  </si>
  <si>
    <t>GENERAR INFORMACIÓN CONTABLE, OPORTUNA Y CONFIABLE, ASEGURANDO LA RAZONABILIDAD DE LOS ESTADOS FINANCIEROS.</t>
  </si>
  <si>
    <t>ELABORAR CRONOGRAMA ACORDE A CALENDARIO ADMINISTRATIVO PARA EL MANEJO Y ELABORACIÓN DE  DOCUMENTACIÓN CONFIABLE.</t>
  </si>
  <si>
    <t>1 CRONOGRAMA</t>
  </si>
  <si>
    <t>REALIZAR CORTES FINANCIEROS.</t>
  </si>
  <si>
    <t>4 CORTES FINANCIEROS</t>
  </si>
  <si>
    <t xml:space="preserve">CONSOLIDAR LOS ESTADOS FINANCIEROS </t>
  </si>
  <si>
    <t>ESTADOS FINANCIEROS CONSOLIDADOS</t>
  </si>
  <si>
    <t>EJECUTAR ACCIONES DE ACUERDO A REGLAMENTOS Y  NORMAS ESTABLECIDAS QUE PERMITA INCREMENTAR LOS INGRESOS.</t>
  </si>
  <si>
    <t>ELABORAR CRONOGRAMA DE COBRO A COLEGIATURA.</t>
  </si>
  <si>
    <t>2 CRONOGRAMAS</t>
  </si>
  <si>
    <t>EJECUTAR ACCIONES DE COBRO DE COLEGIATURA</t>
  </si>
  <si>
    <t>0% DE MORA POR COLEGIATURA</t>
  </si>
  <si>
    <t>ELABORAR PLAN DE COBRO A DEUDAS DE LARGO PLAZO</t>
  </si>
  <si>
    <t>1 PLAN</t>
  </si>
  <si>
    <t>EJECUTAR PLAN DE COBRO A DEUDAS DE LARGO PLAZO</t>
  </si>
  <si>
    <t>50% DE DEUDAS A LARGO PLAZO COBRADAS</t>
  </si>
  <si>
    <t>FACTURAS MATERIALES: BOND DE 75 GRS. TAMAÑO: 21,5X22 CM  MEMORANDUM IMPRESIÓN: UN COLOR ANVERSO Y REVERSO ACABADO: REFIL</t>
  </si>
  <si>
    <t>FCATURAS CON COPIA (1000 HOJAS) MATERIAL BOND DE 75 GRAMOS TAMAÑO 21,5X22 CM. MEMORADUM IMPRESIÓN UN COLOR ANVERSO ACABA</t>
  </si>
  <si>
    <t>ELABORAR LA PROYECCIÓN DE INGRESOS 2018</t>
  </si>
  <si>
    <t>08010205</t>
  </si>
  <si>
    <t>ELABORAR CRONOGRAMA DE PAGOS RECURRENTES Y SERVICIOS BÁSICOS PARA EL CUMPLIMIENTO DE ACTIVIDADES.</t>
  </si>
  <si>
    <t>EJECUTAR  PAGOS RECURRENTES Y SERVICIOS BÁSICOS PARA EL CUMPLIMIENTO DE ACTIVIDADES.</t>
  </si>
  <si>
    <t>EJECUCIÓN AL 100%</t>
  </si>
  <si>
    <t>SERVICIO DE AGUA POTABLE</t>
  </si>
  <si>
    <t>COMPRA DE CHEQUERA</t>
  </si>
  <si>
    <t>GASTOS DEV.NO PAGADOS POR SER.NO PERSONALES, MAT. Y SUMIN. ACT. REALES Y FIN. Y SERV. DEUDA</t>
  </si>
  <si>
    <t>SCZ ADHESIVOS DE SEGUROS CASCARA DE HUEVO</t>
  </si>
  <si>
    <t>SCZ PERIODICOS DIARIOS</t>
  </si>
  <si>
    <t xml:space="preserve">SOPORTES PARA SUJETAR LAS PROYECTORAS </t>
  </si>
  <si>
    <t>Responder oportunamiente a los requerimeintos de materiales</t>
  </si>
  <si>
    <t>atencion oportuna con materiales</t>
  </si>
  <si>
    <t>08010407</t>
  </si>
  <si>
    <t>ENVIO DE SOBRES Y DOCUMENTACIÓN</t>
  </si>
  <si>
    <t xml:space="preserve">OF. CENTRAL- SERVICIO DE COURIER </t>
  </si>
  <si>
    <t>OF. CENTRAL- SERVICIO DE TV CABLE</t>
  </si>
  <si>
    <t>OF. CENTRAL- SERVICIO DE AGUA POTABLE</t>
  </si>
  <si>
    <t>OF. CENTRAL- SERVICIO TELEFONICO</t>
  </si>
  <si>
    <t>OF. CENTRAL- SUSCRIPCION PERIODICOS</t>
  </si>
  <si>
    <t>OF. CENTRAL- PROVISON DE ALIMENTOS - SERVICIO DE GUARDIA</t>
  </si>
  <si>
    <t>OF. CENTRAL- UNIFORMES EQUIPO FUTBOL</t>
  </si>
  <si>
    <t xml:space="preserve">Realizar los procesos adminsitrativos  para contratacion del  mantenimiento y equipameinto de laboratorios  U.A. Santa Cruz   </t>
  </si>
  <si>
    <t>Gestionar la reunion de las Unidades ejecutoras para  elaborar el PAC el mantenimiento y equipameinto de laboratorios</t>
  </si>
  <si>
    <t>SCZ UNIFORMES PARA EL PERSONAL</t>
  </si>
  <si>
    <t>UNIFORME INSTITUCIONAL</t>
  </si>
  <si>
    <t>SCZ POR PAGAR EQUIPO DE LABORATORIO</t>
  </si>
  <si>
    <t>SCZ POR PAGAR HONORARIOS DOCENTES</t>
  </si>
  <si>
    <t>SCZ POR PAGAR SERVICIO DE TELEFONIA</t>
  </si>
  <si>
    <t>SCZ POR PAGAR RETENCION DE IMPUESTOS</t>
  </si>
  <si>
    <t>SCZ COMISION BANCARIA</t>
  </si>
  <si>
    <t>CREDENCIALES</t>
  </si>
  <si>
    <t xml:space="preserve">BLOCK </t>
  </si>
  <si>
    <t xml:space="preserve">FORMULARIO T-11 MATERIAL PAPEL QUIMICO 21,5 X 28 CM. CARTA IMPRESIÓN A UN COLOR ANVERSO Y REVERSO ACABADO NUMERADO  </t>
  </si>
  <si>
    <t xml:space="preserve">FORMULARIO T-14B MATERIAL PAPEL QUIMICO 21,5 X 28 CM. CARTA IMPRESIÓN A UN COLOR ANVERSO Y REVERSO  ACABADO NUMERADO </t>
  </si>
  <si>
    <t>Efectuar la contratacion y adquiscion de bienes y servicion en forma oportuana  en cumplimiento al DS 181</t>
  </si>
  <si>
    <t>procesos  de contrataciones oportunos</t>
  </si>
  <si>
    <t>SERVICIO DE COURIER</t>
  </si>
  <si>
    <t>SCZ SERVICIO TELEFONICO COTAS</t>
  </si>
  <si>
    <t>SCZ TELEFONOS COORPORATIVOS DE EMI SCZ</t>
  </si>
  <si>
    <t>DEPARTAMENTO DE PLANIFICACIÓN Y EVALUACIÓN</t>
  </si>
  <si>
    <t xml:space="preserve">DESARROLLAR PROCESOS DE 
EVALUACIÓN CONTINUA Y CATEGORIZACIÓN
 </t>
  </si>
  <si>
    <t>0.2</t>
  </si>
  <si>
    <t>DPE</t>
  </si>
  <si>
    <t>SOCIALIZAR LA CONVOCATORIA 2017  DE CATEGORIZACIÓN DOCENTE</t>
  </si>
  <si>
    <t>100 % DE DOCENTES SOCIALIZADOS</t>
  </si>
  <si>
    <t>DESARROLLAR EL PROCESO DE CATEGORIZACIÓN DOCENTE</t>
  </si>
  <si>
    <t>1 PROCESO DESARROLLADO</t>
  </si>
  <si>
    <t>ELABORAR INFORME FINAL DE RESULTADOS DEL PROCESO DE CATEGORIZACIÓN</t>
  </si>
  <si>
    <t>UN INFORME FINAL ELABORADO</t>
  </si>
  <si>
    <t>DESARROLLAR UNA EVALUACIÓN PERMANENTE DE LA APLICACIÓN CURRICULAR BASADO EN COMPETENCIAS  Y LOS PROCESOS ADMINISTRATIVOS</t>
  </si>
  <si>
    <t>100%</t>
  </si>
  <si>
    <t>ELABORAR UN PLAN PARA EVALUAR LA APLICACIÓN DEL MODELO CURRICULAR POR COMPETENCIAS</t>
  </si>
  <si>
    <t>INCREMENTAR LOS  EQUIPOS DE LABORATORIO DE FÍSICA Y QUÍMICA EN COORDINACION CON CARRERAS</t>
  </si>
  <si>
    <t>ELABORAR UN PROYECTO DE ADQUISICIÓN 
 DE EQUIPOS DE LABORATORIO DE FÍSICA Y QUÍMICA</t>
  </si>
  <si>
    <t>1 PROYECTO ELABORADO</t>
  </si>
  <si>
    <t>REALIZAR LA ADQUISICIÓN DE LOS EQUIPOS DE LABORATORIO DE FÍSICA Y QUÍMICA</t>
  </si>
  <si>
    <t xml:space="preserve">EQUIPOS DE LABORATORIO ADQUIRIDOS
</t>
  </si>
  <si>
    <t>EJECUTAR EL MANTENIMIENTO DE LOS EQUIPOS DE LABORATORIO DE FÍSICA Y QUÍMICA</t>
  </si>
  <si>
    <t>100% DE EQUIPOS EN FUNCIONAMIENTO</t>
  </si>
  <si>
    <t xml:space="preserve">ELABORAR LA CONVOCATORIA PARA LA EXPOCIENCIA 2017  </t>
  </si>
  <si>
    <t>1 CONVOCATORIA ELABORADA Y EJECUTADA</t>
  </si>
  <si>
    <t>REALIZAR  ESTUDIO DE MERCADO PARA DETERMINAR LOS PROGRAMAS A APERTURAR</t>
  </si>
  <si>
    <t>090301</t>
  </si>
  <si>
    <t>DETERMINAR EL SEGMENTO DE MERCADO</t>
  </si>
  <si>
    <t>3 SEGMENTOS DE MERCADO SELECCIONADOS</t>
  </si>
  <si>
    <t>09030101</t>
  </si>
  <si>
    <t>DETERMINAR LOS PROGRAMAS A APERTURAR</t>
  </si>
  <si>
    <t>3 PROGRAMAS DEFINIDOS</t>
  </si>
  <si>
    <t>09030102</t>
  </si>
  <si>
    <t>REALIZAR LA DIFUSIÓN DE LOS PROGRAMAS DEFINIDOS A APERTURAR</t>
  </si>
  <si>
    <t>100% DE DIFUCIÓN DE PROGRAMAS</t>
  </si>
  <si>
    <t>09030103</t>
  </si>
  <si>
    <t>REFORMULAR Y FORTALECER LOS PROGRAMAS Y PLANES DE SEGURIDAD DE LAS INSTALACIONES DE LA U.A. RIB.</t>
  </si>
  <si>
    <t>100 % DE INSTALACIONES SEGURAS</t>
  </si>
  <si>
    <t>LLENADO DE EXTINTORES</t>
  </si>
  <si>
    <t>APLICAR EL RÉGIMEN DISCIPLINARIO EN LA EMI. U.A. RIBERALTA</t>
  </si>
  <si>
    <t xml:space="preserve">100% DEL REGIMEN DISCIPLINARIO APLICADO </t>
  </si>
  <si>
    <t>ADMINISTRAR LOS RECURSOS ECONÓMICOS DE LA UNIDAD ACADÉMICA</t>
  </si>
  <si>
    <t>100% DE LOS RECURSOS ADMINISTRADOS Y OBJETIVOS ALCANZADOS</t>
  </si>
  <si>
    <t>REALIZAR GESTIONES ACADÉMICAS, DE INVESTIGACIÓN E INTERACCIÓN SOCIAL, EN INSTITUCIONES PÚBLICAS Y PRIVADAS Y ANTE AUTORIDADES MILITARES Y CIVILES EN LA REGIÓN Y A NIVEL NACIONAL</t>
  </si>
  <si>
    <t xml:space="preserve">3 TAREAS FUNDAMENTALES DE LA MISIÓN (PROFESIONALIZANTE, INVESTIGACIÓN E INTERACCIÓN SOCIAL)  DESARROLLADAS PLENAMENTE    </t>
  </si>
  <si>
    <t>Cbba. - Refrigerio Reunion Con Docentes 1Er. Semestre Academico</t>
  </si>
  <si>
    <t>Cbba. - Refrigerio Reunion Con Docentes 2Er. Semestre Academico</t>
  </si>
  <si>
    <t>SUPEVISAR LA DOCUMENTACIÓN PRESENTADA POR LA COMUNIDAD ESTUDIANTIL</t>
  </si>
  <si>
    <t>100% DE LA DOCUMENTACIÓN DE LOS ESTUDIANTES REVISADA</t>
  </si>
  <si>
    <t>Realizar una administracion estrategica de investigacion</t>
  </si>
  <si>
    <t>programas con impacto social y academico</t>
  </si>
  <si>
    <t>proyectos de investigación en áreas multiples</t>
  </si>
  <si>
    <t>proyectos consolidados</t>
  </si>
  <si>
    <t>Cbba. - Gastos Por Alimentación Expocienicia Regional</t>
  </si>
  <si>
    <t>SERVICIO DE TV CABLE</t>
  </si>
  <si>
    <t>REALIZAR LOS PROCESOS PARA EL EQUIPAMIENTO DE LOS LABORATORIOS DE INGENIERIA CIVIL</t>
  </si>
  <si>
    <t>Comprar equipos de laboratorio, realizar el mantenimiento de quipos existentes</t>
  </si>
  <si>
    <t xml:space="preserve">REALIZAR LOS PROCESOS PARA LA ADQUISICION equipos de Laboratorio_x000D_
</t>
  </si>
  <si>
    <t>EQUIPO ADQUIRIDOS</t>
  </si>
  <si>
    <t>Cbba. - Barbijos (50 Unid.)</t>
  </si>
  <si>
    <t>Cbba. - Lentes De Seguridad Transparentes</t>
  </si>
  <si>
    <t>Cbba. - Overoles De Trabajo</t>
  </si>
  <si>
    <t>Cbba. - Tapones De Oido (50 Unid.)</t>
  </si>
  <si>
    <t>Cbba. - Garrafón De Gas</t>
  </si>
  <si>
    <t>Cbba. - Equipo De Modelación Hidraulica</t>
  </si>
  <si>
    <t>Cbba. - Manometro De Presión</t>
  </si>
  <si>
    <t>Cbba. - Molinete Hidrometrico</t>
  </si>
  <si>
    <t>Cbba. - Prueba De Jarras</t>
  </si>
  <si>
    <t xml:space="preserve">Cbba. - Sonar </t>
  </si>
  <si>
    <t xml:space="preserve">DESARROLLAR LOS PROCESOS PARA CONTRATACION DE  DOCENTES Y PERSONAL ADMINISTRATIVO  PARA EL FUNCIONAMIENTO EFICIENTE DE LA CARRERA_x000D_
</t>
  </si>
  <si>
    <t>Personal docente y administrativo contratado</t>
  </si>
  <si>
    <t xml:space="preserve">REALIZAR LOS TRAMITES PARA LA CONTRATACION DE PERSONAL ADMINISTRATIVO Y DOCENTE._x000D_
</t>
  </si>
  <si>
    <t xml:space="preserve">DOCENTES Y PERSONAL ADMINISTRATIVO CONTRATADO_x000D_
</t>
  </si>
  <si>
    <t>Cbba. - Adhesivos En Pvc</t>
  </si>
  <si>
    <t>Cbba. - Sobres Y Stikers</t>
  </si>
  <si>
    <t>Cbba. - Revista De Carrera Gestion 2017 CIVIL</t>
  </si>
  <si>
    <t>Cbba. - Gastos Por Refrigerio Seminarios</t>
  </si>
  <si>
    <t>Cbba. - Dron</t>
  </si>
  <si>
    <t>Cbba. - Sistema De Modelación Estructural</t>
  </si>
  <si>
    <t xml:space="preserve">CUMPLIR CON TODOS LOS REQUISITOS EXIGIDOS PARA LA ACREDITACIÓN DE LA CARRERA DE INGENIERÍA CIVIL_x000D_
</t>
  </si>
  <si>
    <t>Carrera de Ing. Civil Acreditada</t>
  </si>
  <si>
    <t>Completar información necesaria para la acreditación de la carrera de Ing. Civil</t>
  </si>
  <si>
    <t>Documentación completa</t>
  </si>
  <si>
    <t>Promocionar las actividades administrativas y académicas de la Dirección de Posgrado.</t>
  </si>
  <si>
    <t>Imagen mejorada de la Dirección de Posgrado y programas publicitados.</t>
  </si>
  <si>
    <t>Oferta de programas posgraduales mediante afiches, volantes y otros similares.</t>
  </si>
  <si>
    <t>Cbba. - Servicio De Imprenta, Fotocopiado Y Fotograficos</t>
  </si>
  <si>
    <t>Refrigerios cursantes programas</t>
  </si>
  <si>
    <t>Fase I Realizar la Compra de un terreno con una extensión entre 30000 m2 o 40000 m2 en zona Urbana en la ciudad de Cochabamba</t>
  </si>
  <si>
    <t xml:space="preserve">Contar con un terreno de 30000 m2 o 40000 m2 en zona urbana en la ciudad de Cochabamba </t>
  </si>
  <si>
    <t>Ejecutar el pliego de especificaciones técnicas para la adquisición del terreno de 30000 m2 o 40000 m2, para su licitacion</t>
  </si>
  <si>
    <t>Pliego de Especificaciones Técnicas de acuerdo a normativa vigente</t>
  </si>
  <si>
    <t>Fase II Construcción del Muro Perimetral del terreno adquirido por la EMI Unidad Académica de Cochabamba</t>
  </si>
  <si>
    <t>Terreno con su perimetro cercado con un muro perimetral</t>
  </si>
  <si>
    <t>Elaboración del diseño del muro perimetral para su construccion</t>
  </si>
  <si>
    <t xml:space="preserve">Diseño del muro perimetral aprobado por el Gobierno Autónomo Municipal mas cercano </t>
  </si>
  <si>
    <t xml:space="preserve">Fase III Licitación para la elaboración del Proyecto a Diseño Final del nuevo campus universitario de la EMI Unidad Académica de Cochabamba </t>
  </si>
  <si>
    <t>Contar con el proyecto a Diseño Final del nuevo campus universitario de la EMI Unidad Académica de Cochabamba</t>
  </si>
  <si>
    <t>Ejecutar el pliego de especificaciones técnicas para la licitación para la elaboración del Proyecto a Diseño Final del nuevo campus universitario de la EMI Unidad Académica de Cochabamba</t>
  </si>
  <si>
    <t xml:space="preserve">Pliego de especificaciones técnicas elaborados de acurdo a normativa vigente para su licitación </t>
  </si>
  <si>
    <t>Cbba. - Gastos Por Alimentacion por Trabajos de Manenimiento fuera de Horario laboral</t>
  </si>
  <si>
    <t>Realizar los procesos para la adquisición de material, suministro y equipo necesario para el funcionamiento del departamento</t>
  </si>
  <si>
    <t>Contar con material, suministro y equipo adquiridos</t>
  </si>
  <si>
    <t>040412</t>
  </si>
  <si>
    <t xml:space="preserve">Ejecutar procesos para la licitación de la compra de material, suministro y equipo_x000D_
</t>
  </si>
  <si>
    <t>Contar con material, suministro y equipo licitados</t>
  </si>
  <si>
    <t>04041201</t>
  </si>
  <si>
    <t>Cbba. - Lapiz Rojo</t>
  </si>
  <si>
    <t>Cbba. - Lapiz Verde</t>
  </si>
  <si>
    <t>Cbba. - Libro De Actas</t>
  </si>
  <si>
    <t>Cbba. - Micropunta Azul Super Gel, Tradicional Roller , Tinta Gel Punta Fina 0,5</t>
  </si>
  <si>
    <t>Cbba. - Micropunta Negro Super Gel, Tradicional Roller , Tinta Gel Punta Fina 0,5</t>
  </si>
  <si>
    <t>Cbba. - Papel Carbonico Azul Tamaño Oficio</t>
  </si>
  <si>
    <t>Cbba. - Pegamento En Barra (21 Grs)</t>
  </si>
  <si>
    <t>Cbba. - Perdoradora Pp 35 (40 Hojas)</t>
  </si>
  <si>
    <t>Cbba. - Perforadora Semi Industrial</t>
  </si>
  <si>
    <t>Cbba. - Pestañas (15 Cm.) (Azul, Amarillo, Transparente)(Artesco)</t>
  </si>
  <si>
    <t>Cbba. - Plastico Para Forrar Archivadores</t>
  </si>
  <si>
    <t>Cbba. - Porta Cd'S (Estuche)</t>
  </si>
  <si>
    <t xml:space="preserve">Cbba. - Porta Cubo Metálico </t>
  </si>
  <si>
    <t>Cbba. - Porta Diurex</t>
  </si>
  <si>
    <t>Cbba. - Porta Lapiz Metalico</t>
  </si>
  <si>
    <t>Cbba. - Porta Papeles De Fibra De 2 Pisos</t>
  </si>
  <si>
    <t>Cbba. - Radex En Boligrafo</t>
  </si>
  <si>
    <t xml:space="preserve">Cbba. - Radex En Cinta </t>
  </si>
  <si>
    <t>Cbba. - Regla De 30 Cm Metalica</t>
  </si>
  <si>
    <t>Cbba. - Regla Metalica 100 Cm</t>
  </si>
  <si>
    <t>Cbba. - Resaltador Grueso Diferentes Colores</t>
  </si>
  <si>
    <t>Cbba. - Saca Grapas</t>
  </si>
  <si>
    <t>Cbba. - Sobre Blanco  T/Oficio</t>
  </si>
  <si>
    <t>Cbba. - Sobre Bond Tamaño Carta</t>
  </si>
  <si>
    <t>Cbba. - Sobre Manila T. Oficio</t>
  </si>
  <si>
    <t>Cbba. - Sobre Manila Tamaño Doble Carta</t>
  </si>
  <si>
    <t>Cbba. - Tablero Para Papel Tamaño Oficio</t>
  </si>
  <si>
    <t>Cbba. - Tajador De Escritorio Metálico</t>
  </si>
  <si>
    <t>Cbba. - Tampo Color Azul</t>
  </si>
  <si>
    <t>Cbba. - Tijeras Mediana</t>
  </si>
  <si>
    <t>Cbba. - Tinta Epson Botella Para Impresora L210 Cyan</t>
  </si>
  <si>
    <t>Cbba. - Tinta Epson Botella Para Impresora L210 Magenta</t>
  </si>
  <si>
    <t>Cbba. - Tinta P/Impresora Epson L210 Color Amarillo T6644 (Original)</t>
  </si>
  <si>
    <t>Cbba. - Tinta Para Impresora Epson L210 (Color Negro)</t>
  </si>
  <si>
    <t>Cbba. - Tonner  Hp Cf380 312 A Color Amarillo</t>
  </si>
  <si>
    <t xml:space="preserve">Cbba. - Tonner  Hp Cf380 312 A Color Cyan </t>
  </si>
  <si>
    <t>Cbba. - Tonner  Hp Cf380 312 A Color Magenta</t>
  </si>
  <si>
    <t xml:space="preserve">Cbba. - Tonner  Hp Cf380 312 A Color Negro </t>
  </si>
  <si>
    <t>Cbba. - Tonner Para Impresora Samsung Ml 1640</t>
  </si>
  <si>
    <t>Aplicación de la normativa de asesoramiento académico a Vicerrectorado de Grado</t>
  </si>
  <si>
    <t>Normativa de asesoramiento aplicada</t>
  </si>
  <si>
    <t>PASAJES AL INTERIOR DEL PAIS</t>
  </si>
  <si>
    <t>VIATICOS POR VIAJES AL INTERIOR DEL PAIS</t>
  </si>
  <si>
    <t>Realizar los planes de entrenamiento fisico en base a directrices del Escalon Superior y el plan de entrenamiento por disciplinas deportivas</t>
  </si>
  <si>
    <t>obtener buenas condiciones fisicas en los estudiantes, obtener campeonatos o subcampeonatos en las diferentes disciplinas</t>
  </si>
  <si>
    <t>Contratación de profesores especializados para cada disciplina, equipamiento y adquisición de material, entrenamiento de acuerdo a cronograma establecido, participación en campeonatos</t>
  </si>
  <si>
    <t>ALQUILER DE AMBIENTES</t>
  </si>
  <si>
    <t>MATERIAL DEPORTIVO</t>
  </si>
  <si>
    <t>UNIFORMES DEPORTIVOS</t>
  </si>
  <si>
    <t>PUBLICIDAD OFERTA ACADÉMICA</t>
  </si>
  <si>
    <t>IMPRENTA</t>
  </si>
  <si>
    <t>BOLETO</t>
  </si>
  <si>
    <t>SCZ SERVICIO DE TRANSPORTE</t>
  </si>
  <si>
    <t xml:space="preserve">BOLSAS ECOLOGICAS COSTURADAS COLOR AZUL  TAMAÑO 24X33,5 CM. </t>
  </si>
  <si>
    <t>SPOT PUBLICITARIO</t>
  </si>
  <si>
    <t>Elaborar una propuesta de DD.HH. de igualdad y cultura en la EMI.</t>
  </si>
  <si>
    <t>Elaboración de na propuesta de DD.HH. de fortalecimiento de una cultura de igualdad como parte de la formación integral</t>
  </si>
  <si>
    <t>TONER HP LASER JET  35A  (ORIGINAL)</t>
  </si>
  <si>
    <t>TONER HP LASER JET P2055 DN 05 A  (ORIGINAL)</t>
  </si>
  <si>
    <t xml:space="preserve">BOLIGRAFO COLOR AZUL </t>
  </si>
  <si>
    <t xml:space="preserve">BOLIGRAFO COLOR NEGRO </t>
  </si>
  <si>
    <t xml:space="preserve">BOLIGRAFO COLOR ROJO </t>
  </si>
  <si>
    <t xml:space="preserve">BOLIGRAFO COLOR VERDE </t>
  </si>
  <si>
    <t xml:space="preserve">GOMAS BICOLOR </t>
  </si>
  <si>
    <t xml:space="preserve">LAPIZ NEGRO  </t>
  </si>
  <si>
    <t xml:space="preserve">LAPIZ ROJO  </t>
  </si>
  <si>
    <t xml:space="preserve">MICROPUNTA COLOR AZUL </t>
  </si>
  <si>
    <t xml:space="preserve">MICROPUNTA COLOR NEGRO </t>
  </si>
  <si>
    <t xml:space="preserve">MICROPUNTA COLOR ROJO </t>
  </si>
  <si>
    <t>ALCOHOL  (1 LTS.)</t>
  </si>
  <si>
    <t>CARPICOLA DE 200 CC.</t>
  </si>
  <si>
    <t xml:space="preserve">CINTA MASKIN DELGADA (1 CM) </t>
  </si>
  <si>
    <t>DIUREX PARA EMBALAJE de 100 YARDAS</t>
  </si>
  <si>
    <t>DIUREX TAMAÑO GRANDE</t>
  </si>
  <si>
    <t xml:space="preserve">DIUREX TAMAÑO MEDIANO </t>
  </si>
  <si>
    <t xml:space="preserve">DVD'S CAJA 10 UNIDADES   </t>
  </si>
  <si>
    <t>ENGRAMPADORA DE ESCRITORIO CM 70</t>
  </si>
  <si>
    <t xml:space="preserve">ESTILETES GRANDES DE METAL  </t>
  </si>
  <si>
    <t xml:space="preserve">FLASH MEMORI DE 8 GB </t>
  </si>
  <si>
    <t xml:space="preserve">FOLDER PLASTICO TAMAÑO CARTA </t>
  </si>
  <si>
    <t xml:space="preserve">FOLDER PLASTICO TAMAÑO OFICIO </t>
  </si>
  <si>
    <t xml:space="preserve">FOLIADOR 6 DIGITOS   </t>
  </si>
  <si>
    <t xml:space="preserve">INDICES ALFABETICOS PLASTICOS </t>
  </si>
  <si>
    <t xml:space="preserve">MARCADOR DE CD/DVD  </t>
  </si>
  <si>
    <t xml:space="preserve">MARCADOR GRUESO PERMANENTE   </t>
  </si>
  <si>
    <t xml:space="preserve">NYLON SEMI GRUESO TRANSPARENTE </t>
  </si>
  <si>
    <t xml:space="preserve">PEGAMENTO  UHU DE 21 GRS. EN BARRA </t>
  </si>
  <si>
    <t xml:space="preserve">PERFORADORA DE ESCRITORIO </t>
  </si>
  <si>
    <t xml:space="preserve">PORTA CLIPS GRANDES METALICO   </t>
  </si>
  <si>
    <t xml:space="preserve">PORTA CUBO METALICO  </t>
  </si>
  <si>
    <t xml:space="preserve">PORTA DIUREX GRANDE </t>
  </si>
  <si>
    <t xml:space="preserve">REGLA DE 30 CM PLÁSTICA </t>
  </si>
  <si>
    <t xml:space="preserve">REGLA DE 50 CM PLÁSTICA </t>
  </si>
  <si>
    <t>RESALTADOR GRUESO DIFERENTES COLORES</t>
  </si>
  <si>
    <t>SELLO AUTOMATICO REDONDO PEQUEÑO (R-524)</t>
  </si>
  <si>
    <t>SELLOS AUTOMATICOS PERSONALES S-822)</t>
  </si>
  <si>
    <t>SELLOS AUTOMATICOS REDONDO FECHEROS (R-542)</t>
  </si>
  <si>
    <t>SELLOS CON SOPORTE DE PLASTICO DUO MR43</t>
  </si>
  <si>
    <t xml:space="preserve">TIJERAS GRANDES  </t>
  </si>
  <si>
    <t>TONER HP LASER JET 85 A NEGRO  (ORIGINAL)</t>
  </si>
  <si>
    <t xml:space="preserve">Cbba. - Servicio De  De Canchas Para Las Disciplinas De Los Equipos Representativos </t>
  </si>
  <si>
    <t>Cbba. - Servicio De Alquiler Acto De Colacion De Grado I-2017</t>
  </si>
  <si>
    <t>Cbba. - Servicio De Alquiler Acto De Colacion De Grado Ii-2017</t>
  </si>
  <si>
    <t xml:space="preserve">Cbba. - Servicio De Alquiler Ambientes Feicobol </t>
  </si>
  <si>
    <t xml:space="preserve">Cbba. - Servicio De Alquiler De Sonido Y Amplificacion Y Tarima </t>
  </si>
  <si>
    <t xml:space="preserve">Cbba. - Servicio De Alquiler De Trajes Para El Taller De Danza </t>
  </si>
  <si>
    <t xml:space="preserve">Cbba. - Armado Y Montaje De Stand Para La Feicobol </t>
  </si>
  <si>
    <t>Cbba. - Boligrafos Institucionales</t>
  </si>
  <si>
    <t>Cbba. - Llaveros Metalicos Institucionales</t>
  </si>
  <si>
    <t>Cbba. - Porta Credenciales</t>
  </si>
  <si>
    <t xml:space="preserve">Cbba. - Power Bank </t>
  </si>
  <si>
    <t xml:space="preserve">Cbba. - Publicaciòn Convocatoria Docente </t>
  </si>
  <si>
    <t>Cbba. - Publicacion Extension Universitaria Los Tiempos)</t>
  </si>
  <si>
    <t xml:space="preserve">Cbba. - Publicacion Guia De Universidades Los Tiempos </t>
  </si>
  <si>
    <t>Cbba. - Publicacion Revista De Promociones</t>
  </si>
  <si>
    <t xml:space="preserve">Cbba. - Publicacion Revista De Vuelos Nacionales E Internacionales </t>
  </si>
  <si>
    <t xml:space="preserve">Cbba. - Publicidad En Periodico </t>
  </si>
  <si>
    <t xml:space="preserve">Cbba. - Publicidad En Radio Radio </t>
  </si>
  <si>
    <t xml:space="preserve">Cbba. - Publicidad En Televisiòn </t>
  </si>
  <si>
    <t>Cbba. - Souvenirs Institucionales (Feicobol )</t>
  </si>
  <si>
    <t xml:space="preserve">Cbba. - Spot Para Televisiòn </t>
  </si>
  <si>
    <t xml:space="preserve">Cbba. - Toma Todos </t>
  </si>
  <si>
    <t>Portacredencial</t>
  </si>
  <si>
    <t xml:space="preserve">Cbba. - Material Deportivo Y Recreativo </t>
  </si>
  <si>
    <t>Cbba. - Archivador De Palanca L/Ancho T/Oficio Azul</t>
  </si>
  <si>
    <t>Cbba. - Archivador De Palanca Lomo Angosto T/Oficio</t>
  </si>
  <si>
    <t>Cbba. - Archivador Rápido Con Mecanismo Metálico (Madepa)</t>
  </si>
  <si>
    <t>Cbba. - Bolígrafo Azul Con Soporte (Para Escritorio)</t>
  </si>
  <si>
    <t>Cbba. - Boligrafo Color Azul</t>
  </si>
  <si>
    <t>Cbba. - Boligrafo Color Negro</t>
  </si>
  <si>
    <t>Cbba. - Boligrafo Color Rojo</t>
  </si>
  <si>
    <t>Cbba. - Carpicola De 200Cc</t>
  </si>
  <si>
    <t xml:space="preserve">Cbba. - Cartulina Cascara De Huevo </t>
  </si>
  <si>
    <t>Cbba. - Cartulina Tamaño Carta Diferente Color</t>
  </si>
  <si>
    <t>Cbba. - Cd'S Caja De 10 Unidades</t>
  </si>
  <si>
    <t>Cbba. - Cinta De Embalaje Grande Transparente</t>
  </si>
  <si>
    <t>Cbba. - Clips Binder (Perritos) (19 Mm.)(Caja=12 Unids.)</t>
  </si>
  <si>
    <t>Cbba. - Clips Blinder (Perritos) (41 Mm)</t>
  </si>
  <si>
    <t>Cbba. - Clips Mediano Mariposa (Madison)</t>
  </si>
  <si>
    <t>Cbba. - Clips Medianos 50Mm.</t>
  </si>
  <si>
    <t>Cbba. - Clips Medianos Mariposa De 40 Mm</t>
  </si>
  <si>
    <t xml:space="preserve">Cbba. - Clips Pequeños 33Mm. </t>
  </si>
  <si>
    <t>Cbba. - Cuaderno Con Espiral Carta</t>
  </si>
  <si>
    <t>Cbba. - Cuaderno Con Espiral Medio Oficio</t>
  </si>
  <si>
    <t>Cbba. - Cuaderno Empastado T/ Oficio</t>
  </si>
  <si>
    <t>Cbba. - Diurex Mediano Aro Pequeño18 Mm X 45M</t>
  </si>
  <si>
    <t>Cbba. - Emgrampador Cm70 Para 40 Hojas</t>
  </si>
  <si>
    <t>Cbba. - Engrampador Semi Industrial</t>
  </si>
  <si>
    <t>Cbba. - Estilete Grande Metálico</t>
  </si>
  <si>
    <t>Cbba. - Folder Cartulina Color Azul T/Oficio</t>
  </si>
  <si>
    <t>Cbba. - Folders Amarillo T/Oficio</t>
  </si>
  <si>
    <t>Cbba. - Folders Plastico T/Oficio (Color Azul)</t>
  </si>
  <si>
    <t>Cbba. - Foliador De Estructura Metalica De 6 Digitos</t>
  </si>
  <si>
    <t xml:space="preserve">Cbba. - Fundas Plásticas Transparentes T/Oficio </t>
  </si>
  <si>
    <t>Cbba. - Fundas Transparentes T/Carta</t>
  </si>
  <si>
    <t xml:space="preserve">Cbba. - Grapas 24/6 </t>
  </si>
  <si>
    <t>Cbba. - Grapas N° 23/10</t>
  </si>
  <si>
    <t>Cbba. - Lapiz Bicolor</t>
  </si>
  <si>
    <t>Cbba. - Lapiz Negro</t>
  </si>
  <si>
    <t xml:space="preserve">FASTENER </t>
  </si>
  <si>
    <t xml:space="preserve">GOMA MIGA DE PAN  </t>
  </si>
  <si>
    <t xml:space="preserve">GRAPAS NO.26/6 </t>
  </si>
  <si>
    <t xml:space="preserve">PESTAÑAS PLASTICAS DE DIFERENTE COLOR </t>
  </si>
  <si>
    <t xml:space="preserve">RADEX BOLIGRAFO </t>
  </si>
  <si>
    <t xml:space="preserve">RADEX EN CINTA  </t>
  </si>
  <si>
    <t>TINTA EPSON T6641</t>
  </si>
  <si>
    <t>Cbba. - Servicio De Internet Emi-Cbba</t>
  </si>
  <si>
    <t>Cbba. - Pasajes Al Interior Del País</t>
  </si>
  <si>
    <t>Cbba. - Viáticos Por Viajes Al Interior Del País</t>
  </si>
  <si>
    <t>Cbba. - Alcohol (1 Lts,)</t>
  </si>
  <si>
    <t>Cbba. - Cable Canal De Plástico 20 X 10 Mm</t>
  </si>
  <si>
    <t>Cbba. - Cable Canal De Plástico 39 X 19 Mm</t>
  </si>
  <si>
    <t>Cbba. - Tarjetas Pvc Con Chip</t>
  </si>
  <si>
    <t>Cbba. - Kit De Limpieza Primacy</t>
  </si>
  <si>
    <t>Cbba. - Archivador De Palanca Lomo Ancho Oficio</t>
  </si>
  <si>
    <t>Cbba. - Cartulina De Diferentes Colores De 150 Gr</t>
  </si>
  <si>
    <t>Cbba. - Cartulina Hilada Tamaño Carta Color Beige</t>
  </si>
  <si>
    <t xml:space="preserve">Cbba. - Cd´S Tambor De 50 Unidades </t>
  </si>
  <si>
    <t xml:space="preserve">Cbba. - Chinche Cabeza Plastica </t>
  </si>
  <si>
    <t>Cbba. - Cinta Evolis Negra 2000 Img Primacy</t>
  </si>
  <si>
    <t>Cbba. - Cinta Evolis Ymcko 300 Img Primacy</t>
  </si>
  <si>
    <t>Cbba. - Clip Mariposa Grande Nro. 70</t>
  </si>
  <si>
    <t xml:space="preserve">Cbba. - Clips Grandes 78 Mm. </t>
  </si>
  <si>
    <t>Cbba. - Cuaderno Con Espiral Oficio</t>
  </si>
  <si>
    <t>Cbba. - Diurex Para Embalaje De 100 Yardas</t>
  </si>
  <si>
    <t>Cbba. - Engrampadora De Escritorio Cm 70</t>
  </si>
  <si>
    <t>Cbba. - Folder Cartulina Color Amarillo T/Oficio</t>
  </si>
  <si>
    <t>Cbba. - Folder Plastico Tamaño Carta</t>
  </si>
  <si>
    <t>Cbba. - Folder Plastico Tamaño Oficio</t>
  </si>
  <si>
    <t>Cbba. - Goma De Borrar Miga De Pan</t>
  </si>
  <si>
    <t>Cbba. - Grapas N° 24/6</t>
  </si>
  <si>
    <t xml:space="preserve">Cbba. - Marcador De Cd/Dvd </t>
  </si>
  <si>
    <t>Cbba. - Micropunta Rojo Super Gel, Tradicional Roller , Tinta Gel Punta Fina 0,5</t>
  </si>
  <si>
    <t>Cbba. - Nepaco Metalico</t>
  </si>
  <si>
    <t>Cbba. - Perforadora De Escritorio</t>
  </si>
  <si>
    <t>Cbba. - Porta Clips Grandes Metalico</t>
  </si>
  <si>
    <t xml:space="preserve">Cbba. - Porta Diurex Grande </t>
  </si>
  <si>
    <t>Cbba. - Sellos Automaticos Redondo Fecheros (R-542)</t>
  </si>
  <si>
    <t>Cbba. - Sellos Con Soporte De Plastico Duo Mr43</t>
  </si>
  <si>
    <t>Cbba. - Sobre Manila Doble T/Oficio</t>
  </si>
  <si>
    <t>Cbba. - Sujeta Papel Bulldog Mediano</t>
  </si>
  <si>
    <t>Cbba. - Tajador De Escritorio</t>
  </si>
  <si>
    <t>Cbba. - Tampo Color Negro</t>
  </si>
  <si>
    <t>Cbba. - Targetas Blancas Pvc</t>
  </si>
  <si>
    <t xml:space="preserve">Cbba. - Tijeras Grandes </t>
  </si>
  <si>
    <t>Cbba. - Tinta Para Epson L 355 Black (Original)</t>
  </si>
  <si>
    <t>Cbba. - Tinta Para Epson L 355 Cyan (Original)</t>
  </si>
  <si>
    <t>Cbba. - Tinta Para Epson L 355 Magenta (Original)</t>
  </si>
  <si>
    <t>Cbba. - Tinta Para Epson L 355 Yellow (Original)</t>
  </si>
  <si>
    <t>Cbba. - Toner Hp Laser Jet 85 A Negro (Original)</t>
  </si>
  <si>
    <t>Cbba. - Toner Kyocera</t>
  </si>
  <si>
    <t>Realizar todas las actividades dentro de normas vigente</t>
  </si>
  <si>
    <t>Ejecución administrativa</t>
  </si>
  <si>
    <t>REALIZAR ACTIVIDADES DENTRO DE LAS NORMAS VIGENTES</t>
  </si>
  <si>
    <t xml:space="preserve">ELABORAR PLANES INFORMES OFICIOS Y OTROS DE REQUERIMIENTO DEL AREA_x000D_
</t>
  </si>
  <si>
    <t>LP-DARE - Cinta para credenciales</t>
  </si>
  <si>
    <t>Cbba. - Guillotina</t>
  </si>
  <si>
    <t>09091303</t>
  </si>
  <si>
    <t>GASTOS DE REPRESENTACION</t>
  </si>
  <si>
    <t>Cbba. - Alquiler  De Botellon De Helio</t>
  </si>
  <si>
    <t xml:space="preserve">Cbba. - Líneas De Vida </t>
  </si>
  <si>
    <t>Cbba. - Material De Limpieza</t>
  </si>
  <si>
    <t>Cbba. - Diurex Pequeño</t>
  </si>
  <si>
    <t>Cbba. - Dvd'S Tambores De 50 Unid</t>
  </si>
  <si>
    <t>Cbba. - Engrampador De Escritorio</t>
  </si>
  <si>
    <t xml:space="preserve">Cbba. - Fastener </t>
  </si>
  <si>
    <t>Cbba. - Folder Plastico Tamaño Oficio Color Azul</t>
  </si>
  <si>
    <t>Cbba. - Folders Plástico T/Carta Color Azul</t>
  </si>
  <si>
    <t>Cbba. - Foliador  (4 Digitos)</t>
  </si>
  <si>
    <t>Cbba. - Fundas Plasticas Transparentes T/Carta</t>
  </si>
  <si>
    <t xml:space="preserve">Cbba. - Nylon Semi Grueso Transparente </t>
  </si>
  <si>
    <t>Cbba. - Pegamento En Barra (45 Grs)</t>
  </si>
  <si>
    <t>Cbba. - Perforadora Grande</t>
  </si>
  <si>
    <t xml:space="preserve">Cbba. - Regla De 50 Cm Plástica </t>
  </si>
  <si>
    <t xml:space="preserve">Cbba. - Saca Grapas Grande </t>
  </si>
  <si>
    <t>Cbba. - Sellos De Pie De Firma</t>
  </si>
  <si>
    <t>Cbba. - Sobre Manila T/Doble Oficio</t>
  </si>
  <si>
    <t>Cbba. - Tinta Epson Botella Para Impresora L210 Negro</t>
  </si>
  <si>
    <t>Cbba. - Tinta Epson L210 Color Amarillo</t>
  </si>
  <si>
    <t>Cbba. - Tinta Impresora Epson L555 Color Black</t>
  </si>
  <si>
    <t>Cbba. - Tinta Para Epson L 210 Color Cyan</t>
  </si>
  <si>
    <t>Cbba. - Tinta Para Epson L 210 Color Magenta</t>
  </si>
  <si>
    <t>Cbba. - Tinta Para Epson L 555 Color Black</t>
  </si>
  <si>
    <t xml:space="preserve">Cbba. - Tinta Para Epson L 555 Color Cyan </t>
  </si>
  <si>
    <t>Cbba. - Tinta Para Epson L 555 Color Magenta</t>
  </si>
  <si>
    <t>Cbba. - Tinta Para Epson L 555 Color Yellow</t>
  </si>
  <si>
    <t>Cbba. - Tinta Para Impresora Epson L 555 Color Cyan</t>
  </si>
  <si>
    <t>Cbba. - Toner Fotocopiadora Canon Image Runner Ir-1024N</t>
  </si>
  <si>
    <t xml:space="preserve">Planificar y organizar la presentación y desarrollo por la DNEA y las UUAA del Plan de Implementan de la FBC </t>
  </si>
  <si>
    <t>090115</t>
  </si>
  <si>
    <t>09011502</t>
  </si>
  <si>
    <t xml:space="preserve">GRAPAS 24/6 </t>
  </si>
  <si>
    <t xml:space="preserve">CD´s TAMBOR DE 50 UNIDADES </t>
  </si>
  <si>
    <t xml:space="preserve">CLIPS  PEQUEÑOS 33MM. </t>
  </si>
  <si>
    <t xml:space="preserve">CLIPS GRANDES 78 MM.  </t>
  </si>
  <si>
    <t xml:space="preserve">CLIPS MARIPOSAS GRANDE Nº 70 </t>
  </si>
  <si>
    <t>TONER  HP LASER JET  53A  (ORIGINAL)</t>
  </si>
  <si>
    <t xml:space="preserve">CLIPS MARIPOSAS MEDIANO </t>
  </si>
  <si>
    <t xml:space="preserve">DVDs TAMBORES  DE 50 UU.  </t>
  </si>
  <si>
    <t xml:space="preserve">GRAPAS 23/10 </t>
  </si>
  <si>
    <t xml:space="preserve">GRAPAS 23/13 </t>
  </si>
  <si>
    <t>LPUA - TINTA EPSON L565 BLACK (Com)</t>
  </si>
  <si>
    <t>LPUA - TINTA EPSON L565 CYAN (Com)</t>
  </si>
  <si>
    <t>LPUA - TINTA EPSON L565 MAGENTA (Com)</t>
  </si>
  <si>
    <t>LPUA - TINTA EPSON L565 YELLOW (Com)</t>
  </si>
  <si>
    <t>LPUA - TONER laser jet 1006CB 435A 35A (ORIGINAL) (Com)</t>
  </si>
  <si>
    <t xml:space="preserve">MINAS PARA PORTA MINAS TUBOS   </t>
  </si>
  <si>
    <t xml:space="preserve">PORTA LAPIZ METALICO </t>
  </si>
  <si>
    <t xml:space="preserve">PORTA MINAS </t>
  </si>
  <si>
    <t xml:space="preserve">PORTA PAPELES DE FIBRA  DE 2 PISOS   </t>
  </si>
  <si>
    <t xml:space="preserve">PUNTOS DE PAGINA DE COLORES TACOS </t>
  </si>
  <si>
    <t xml:space="preserve">RADEX LIQUIDO  </t>
  </si>
  <si>
    <t xml:space="preserve">SACA GRAPAS GRANDE </t>
  </si>
  <si>
    <t xml:space="preserve">SUJETA PAPEL BULLDOG MEDIANO </t>
  </si>
  <si>
    <t>TAJADORES DE ESCRITORIOS</t>
  </si>
  <si>
    <t xml:space="preserve">TAMPO COLOR ROJO </t>
  </si>
  <si>
    <t xml:space="preserve">TINTA PARA TAMPO  COLOR ROJO   </t>
  </si>
  <si>
    <t>LPUA - BANNERS FERI (Com)</t>
  </si>
  <si>
    <t xml:space="preserve">Evaluar la compatibilización de los Diseños Curriculares._x000D_
</t>
  </si>
  <si>
    <t xml:space="preserve">Identificacion e implementación de materias compatibles._x000D_
</t>
  </si>
  <si>
    <t xml:space="preserve">Talleres para la compatibilización de planes academicos_x000D_
</t>
  </si>
  <si>
    <t xml:space="preserve">Talleres realizados_x000D_
</t>
  </si>
  <si>
    <t>LPUA - Pasajes al interior (Com)</t>
  </si>
  <si>
    <t>LPUA - Viáticos (Com)</t>
  </si>
  <si>
    <t>Planificar y organizar que  la DNCYT en froma conjunta con las UUAA Identifiquen y  desarrollen Proyectos de Trabajo de Grado para  Investigación</t>
  </si>
  <si>
    <t>Banco de temas de tesis socializado con los estudiantes</t>
  </si>
  <si>
    <t>Solicitar al COMANEJTO a través del Dpto. VI Educación, la base de datos de proyectos para Trabajos de Grado para su desarrollo en función a las necesidades institucionales .</t>
  </si>
  <si>
    <t>Realizar la coordinación interna para la socialización y la evaluación de la normativa  que permita el funcionamiento de la Residencia Universitaria de la UALP</t>
  </si>
  <si>
    <t>Realizar la coordinación interna para apoyar en el proceso de socialización de la normativa que permita el funcionamiento de la Residencia Universitaria de la UALP</t>
  </si>
  <si>
    <t xml:space="preserve">Socialización realizada </t>
  </si>
  <si>
    <t>Evaluación de la aplicación de normativa para el funcionamiento de la Residencia Universitaria</t>
  </si>
  <si>
    <t>Resultados uso, acciones correctivas</t>
  </si>
  <si>
    <t>Asisitir a todas las reuniones y actividades que disponga  Rectorado, para desarrollar la gestión académica y administrativa</t>
  </si>
  <si>
    <t>Viajar a las diferentes UUAA para verificar, controlar y supervisar el cumplimiento del calendario de actividades, las normas, disposiciones y planes relacionados con la gestión y administración académica.</t>
  </si>
  <si>
    <t xml:space="preserve">ALFILERES CABEZA PLASTICA CAJA DE 100 UNIDADES </t>
  </si>
  <si>
    <t xml:space="preserve">BOLIGRAFO PARA VENTANILLA COLOR AZUL </t>
  </si>
  <si>
    <t xml:space="preserve">CHINCHE CABEZA PLASTICA </t>
  </si>
  <si>
    <t xml:space="preserve">CLIPS MEDIANOS  50MM. </t>
  </si>
  <si>
    <t xml:space="preserve">DIUREX PEQUEÑO </t>
  </si>
  <si>
    <t xml:space="preserve">GRAPAS 23/17 </t>
  </si>
  <si>
    <t xml:space="preserve">TAMPO COLOR AZUL </t>
  </si>
  <si>
    <t>TINTA PARA EPSON L 355 BLACK  (ORIGINAL)</t>
  </si>
  <si>
    <t xml:space="preserve">TINTA PARA TAMPO  COLOR AZUL  </t>
  </si>
  <si>
    <t>TONER HP LASER JET  12A  (ORIGINAL)</t>
  </si>
  <si>
    <t xml:space="preserve">PERFORADORA SEMI INDUSTRIAL </t>
  </si>
  <si>
    <t>Efectuar seguimiento de la operativizacion del Sistema de Administración de Personal en las Unidades Académicas.</t>
  </si>
  <si>
    <t>Sistema de Administración de Personal operativizado en todas las UU. AA</t>
  </si>
  <si>
    <t>VIÁTICOS</t>
  </si>
  <si>
    <t>Planificar y organizar la presentación del Proyecto para la apertura de nuevas carreras en el nivel de Grado a cargo de la DNEA, DNP y la DTEC.</t>
  </si>
  <si>
    <t>Seguimiento y control del Cronograma de actividades y cumplimiento de objetivos establecidos por la DNEA en el Plan</t>
  </si>
  <si>
    <t>Realizar el seguimiento y Control</t>
  </si>
  <si>
    <t>09071103</t>
  </si>
  <si>
    <t>Planificar y organizar la presentacion e implementación del Plan para desarrollar y concluir el proceso de Evaluación Externa de las diferentes carreras de las UUAA , a cargo de la DNEA</t>
  </si>
  <si>
    <t>Procesos de evaluación externa desarrollados en las UUAA de CBB y SCZ</t>
  </si>
  <si>
    <t>090812</t>
  </si>
  <si>
    <t>Presentacion del Plan del proceso de Evaluación Externa por la DNEA y las UUAA</t>
  </si>
  <si>
    <t>09081201</t>
  </si>
  <si>
    <t>Presentacion del Plan del proceso de Evaluación Externa por la DNEA</t>
  </si>
  <si>
    <t>09091301</t>
  </si>
  <si>
    <t>VIATICOS POR VIAJES AL EXTERIOR DEL PAIS</t>
  </si>
  <si>
    <t>DNICYT-INSTRUMENTAL MENOR MEDICO-QUIRURGICO</t>
  </si>
  <si>
    <t>DNICYT-PASAJES INTERIOR DEL PAIS</t>
  </si>
  <si>
    <t>DNICYT-VIATICOS</t>
  </si>
  <si>
    <t xml:space="preserve">BANNER TAMAÑO 2X1,8  FULL COLOR ANTIHONGOS </t>
  </si>
  <si>
    <t>DNICYT-PRODUCTOS DE MINERALES NO METALES Y PLASTICOS</t>
  </si>
  <si>
    <t>DNICYT-MANTENIMIENTO Y REPARACION DE EQUIPOS</t>
  </si>
  <si>
    <t xml:space="preserve">Detallar la información técnica para reglamentar el funcionamiento de la residencia universitaria UALP, en coordinación con las unidades relacionadas </t>
  </si>
  <si>
    <t>Reglamento para residencia estudiantil y Manual de procedimientos implementados</t>
  </si>
  <si>
    <t xml:space="preserve">Identificar información técnica, administrativa y de _x000D_
funcionamiento de una residencia estudiantil_x000D_
Elaborar informe para reglamento y procedimientos _x000D_
de uso"_x000D_
</t>
  </si>
  <si>
    <t>Información identificada_x000D_
Reglamentos y procedimientos _x000D_
identificados</t>
  </si>
  <si>
    <t>CICYT - SEÑALETICAS</t>
  </si>
  <si>
    <t>CICYT - Bolígrafos COLOR AZUL</t>
  </si>
  <si>
    <t>CICYT - Bolígrafos COLOR NEGRO</t>
  </si>
  <si>
    <t xml:space="preserve">CICYT - Bolígrafos COLOR ROJO </t>
  </si>
  <si>
    <t>CICYT - Botellón de 1 litro de Tinta recargable</t>
  </si>
  <si>
    <t>FCOS.</t>
  </si>
  <si>
    <t>CICYT - Carpicola de 200 CC (MONOPOL O SIMILAR)</t>
  </si>
  <si>
    <t>CICYT - Catridge HP 30 Canon</t>
  </si>
  <si>
    <t>CICYT - Catridge HP 31 Canon</t>
  </si>
  <si>
    <t>CICYT - CATRIDGE HP C9351 - 21 negro</t>
  </si>
  <si>
    <t>CICYT - CATRIDGE HP C9352 - 22 color</t>
  </si>
  <si>
    <t xml:space="preserve">CICYT - CINTA ADHESIVA TRANSPARENTE DE EMBALAJE </t>
  </si>
  <si>
    <t xml:space="preserve">ROLLOS </t>
  </si>
  <si>
    <t>CICYT - Cinta Aislante</t>
  </si>
  <si>
    <t>CICYT - CINTA MASKIN DELGADO</t>
  </si>
  <si>
    <t>CICYT - CLIPS  PEQUEÑOS 33MM.</t>
  </si>
  <si>
    <t xml:space="preserve">TAMBOR </t>
  </si>
  <si>
    <t xml:space="preserve">CICYT - DISCO DVD DE 50 UNIDADES PRINCO </t>
  </si>
  <si>
    <t xml:space="preserve">CICYT - DIUREX PEQUEÑO  </t>
  </si>
  <si>
    <t>CICYT - DIUREX T/ GRANDE  COLOR TRANSPARENTE</t>
  </si>
  <si>
    <t>CICYT - FASTENER</t>
  </si>
  <si>
    <t xml:space="preserve">CICYT - GRAPAS 24/6 </t>
  </si>
  <si>
    <t>CICYT - Lápiz NEGRO</t>
  </si>
  <si>
    <t>CICYT - Mantenimiento y reparación de equipos</t>
  </si>
  <si>
    <t xml:space="preserve">CICYT - PEGAMENTO UHU 21 GRM. </t>
  </si>
  <si>
    <t xml:space="preserve">CICYT - RESALTADOR COLORES AMARILLO, VERDE, NARANJA </t>
  </si>
  <si>
    <t>CICYT - Tonner Canon 3000 12A</t>
  </si>
  <si>
    <t>CICYT - Tonner HP CE310A</t>
  </si>
  <si>
    <t>CICYT - Tonner HP CE311A</t>
  </si>
  <si>
    <t>CICYT - Tonner HP CE312A</t>
  </si>
  <si>
    <t>CICYT - Tonner HP CE313A</t>
  </si>
  <si>
    <t>CICYT - Tonner laser jet 1006CB 435A  35A</t>
  </si>
  <si>
    <t>CICYT - TONNER LASER JET HP 85 A</t>
  </si>
  <si>
    <t>Diseñar un programa Educación física y deportiva en coordinación con las unidades relacionadas</t>
  </si>
  <si>
    <t>El 60% de los estudiantes EMI realizan actividad física dentro las instalaciones</t>
  </si>
  <si>
    <t>050105</t>
  </si>
  <si>
    <t xml:space="preserve">Identificación de necesidades por unidad académica_x000D_
Diseño de programa de acuerdo a necesidades identificadas_x000D_
</t>
  </si>
  <si>
    <t>Necesidades identificadas por unidad académica_x000D_
Programa diseñado de acuerdo a requerimiento</t>
  </si>
  <si>
    <t>05010501</t>
  </si>
  <si>
    <t xml:space="preserve">TINTA PARA EPSON L 555 COLOR BLACK   </t>
  </si>
  <si>
    <t xml:space="preserve">TINTA PARA EPSON L 555 COLOR CYAN </t>
  </si>
  <si>
    <t xml:space="preserve">LITROS </t>
  </si>
  <si>
    <t>TINTA PARA EPSON L 555 COLOR MAGENTA</t>
  </si>
  <si>
    <t>TINTA PARA EPSON L 555 COLOR YELLOW</t>
  </si>
  <si>
    <t>DNICYT-OTROS ALQUILERES</t>
  </si>
  <si>
    <t>DNICYT-PUBLICIDAD</t>
  </si>
  <si>
    <t>DNICYT-FLETES Y ALMACENAMIENTO</t>
  </si>
  <si>
    <t>Identificar y desarrollar las actividades académicas y administrativas de la Dirección de acuerdo a normas existentes</t>
  </si>
  <si>
    <t>Procesos administrativos y _x000D_
académicos identificados y sistematizados</t>
  </si>
  <si>
    <t>Diagnostico de actividades académicas y administrativas realizadas por la Dirección_x000D_
Elaboración de manuales de funciones y procedimientos, en coordinación con las unidades relacionadas</t>
  </si>
  <si>
    <t>Todas las actividades identificadas_x000D_
Propuesta de manuales desarrollados</t>
  </si>
  <si>
    <t xml:space="preserve">BANNER TAMAÑO 3X2 FULL COLOR ANTIHONGOS </t>
  </si>
  <si>
    <t xml:space="preserve">ALFILERES CAJA 100 UNIDADES  </t>
  </si>
  <si>
    <t xml:space="preserve">TINTA PARA TAMPO  COLOR NEGRO   </t>
  </si>
  <si>
    <t>Cbba. - Sueldos</t>
  </si>
  <si>
    <t>Cbba. - Servicio De Energía Eléctrica Cochabamba</t>
  </si>
  <si>
    <t>Cbba. - Viaje Cbba - La Paz - Cbba</t>
  </si>
  <si>
    <t>Cbba. - Viaje Cbba. - Riberalta - Cbba.</t>
  </si>
  <si>
    <t xml:space="preserve">Cbba. - Viaje Cbba. - Sta, Cruz - Cbba. </t>
  </si>
  <si>
    <t xml:space="preserve">Cbba. - Viaticos 3Ra. Categoria,  (Bs. 371 P/Dia) </t>
  </si>
  <si>
    <t>Cbba. - Viaticos Por Cambio De Destino Pers. Mil.</t>
  </si>
  <si>
    <t>Cambio De Destino</t>
  </si>
  <si>
    <t>Cbba. - Fletes Por Cambio De Destino</t>
  </si>
  <si>
    <t>Cbba. - Fletes Por Traslado De Materiales Y Otros</t>
  </si>
  <si>
    <t>Cbba. - Gastos De Publicidad, Publicacion Deudores Y Otros</t>
  </si>
  <si>
    <t>Cbba. - Diesel Bus Renault Y Camion Jac (Daf)</t>
  </si>
  <si>
    <t>Cbba. - Gasolina Bus Nuevo (Daf)</t>
  </si>
  <si>
    <t>Cbba. - Gasolina Combustible Camioneta Nissan (Direccion)</t>
  </si>
  <si>
    <t>Cbba. - Gasolina Jefe Daf (Daf)</t>
  </si>
  <si>
    <t>Cbba. - Gasolina Vagoneta Nueva (Daf)</t>
  </si>
  <si>
    <t>Cbba. - Alfileres</t>
  </si>
  <si>
    <t>Cbba. - Archivador De Palanca Lomo Ancho Medio Oficio</t>
  </si>
  <si>
    <t>Cbba. - Archivador Rapido Color Azul Tamaño Oficio Tapa Dura</t>
  </si>
  <si>
    <t>Cbba. - Boligrafo Color Verde</t>
  </si>
  <si>
    <t xml:space="preserve">Cbba. - Boligrafo Para Ventanilla Color Azul </t>
  </si>
  <si>
    <t>Cbba. - Cinta Maskin Delgada (1 Cm)</t>
  </si>
  <si>
    <t>Cbba. - Cinta Para Impresora Epson 2190 ( Original)</t>
  </si>
  <si>
    <t>Cbba. - Cinta Para Impresora Epson Fx-890 (Original)</t>
  </si>
  <si>
    <t>Cbba. - Diurex Mediano</t>
  </si>
  <si>
    <t>Cbba. - Dvd'S Caja 10 Unidades</t>
  </si>
  <si>
    <t>Cbba. - Engrampadora Industrial</t>
  </si>
  <si>
    <t>Cbba. - Espiral Para Anillados</t>
  </si>
  <si>
    <t>LPUA - MATERIAL DE LIPIEZA</t>
  </si>
  <si>
    <t>LPUA - INATRUMENTOS DE LABORATORIO</t>
  </si>
  <si>
    <t xml:space="preserve">CD'S CAJA DE 10 UNIDADES </t>
  </si>
  <si>
    <t>TINTA PARA EPSON L 355 MAGENTA   (ORIGINAL)</t>
  </si>
  <si>
    <t>TINTA PARA EPSON L 355 YELLOW   (ORIGINAL)</t>
  </si>
  <si>
    <t>TINTA PARA IMPRESORA EPSON PX135 COLOR CIAN</t>
  </si>
  <si>
    <t>TONER 126A - BLACK 310 A LASER JET CP 1025  (ORIGINAL)</t>
  </si>
  <si>
    <t>TONER 126A - CYAN 311 A LASER JET CP 1025  (ORIGINAL)</t>
  </si>
  <si>
    <t>TONER 126A - MAGENTA 313 A LASER JET CP 1025  (ORIGINAL)</t>
  </si>
  <si>
    <t>TONER 126A - YELLOW 312 A LASER JET CP 1025  (ORIGINAL)</t>
  </si>
  <si>
    <t>TONER CF380A IMPRESORA HP M476 (ORIGINAL)</t>
  </si>
  <si>
    <t>VASOS DESECHABLES</t>
  </si>
  <si>
    <t>ENGRAMPADORA SEMI INDUSTRIAL</t>
  </si>
  <si>
    <t>TINTA PARA EPSON L 355 CYAN   (ORIGINAL)</t>
  </si>
  <si>
    <t>Desarrollar de reuniones con la Empresa Estatal</t>
  </si>
  <si>
    <t>Reuniones con la Empresa Estatal DESARROLLADA</t>
  </si>
  <si>
    <t>09021105</t>
  </si>
  <si>
    <t>Desarrollar de reuniones con la Empresa Privada</t>
  </si>
  <si>
    <t>09021106</t>
  </si>
  <si>
    <t>Desarrollar de reuniones con Docentes</t>
  </si>
  <si>
    <t>Reuniones con Docentes DESARROLLADAS</t>
  </si>
  <si>
    <t>09021107</t>
  </si>
  <si>
    <t>Desarrollar de reuniones con Estudiantes</t>
  </si>
  <si>
    <t>Reuniones con Estudiantes DESARROLLADAS</t>
  </si>
  <si>
    <t>09021108</t>
  </si>
  <si>
    <t>Desarrollar de reuniones con Padres de Familia</t>
  </si>
  <si>
    <t>Reuniones con Padres de Familia DESARROLLADAS</t>
  </si>
  <si>
    <t>09021109</t>
  </si>
  <si>
    <t>Desarrollar de reuniones con universidades del programa CRISCOS</t>
  </si>
  <si>
    <t>Reuniones con universidades del programa CRISCOS DESARROLLADA</t>
  </si>
  <si>
    <t>09021110</t>
  </si>
  <si>
    <t>Desarrollar seminario taller para la actualización del Plan de Desarrollo de la Carrera de Ingeniería Industrial</t>
  </si>
  <si>
    <t>Seminario taller DESARROLLADO para la actualización del Plan de Desarrollo de la Carrera de Ingeniería Industrial</t>
  </si>
  <si>
    <t>09091609</t>
  </si>
  <si>
    <t>Desarrollar Plan de Marketing de la Carrera de Ingeniería Industrial</t>
  </si>
  <si>
    <t>DNICYT-TONNER CANNON 3000 12A</t>
  </si>
  <si>
    <t>DNICYT-TONNER HP CE310A</t>
  </si>
  <si>
    <t>DNICYT-TONNER HP CE311A</t>
  </si>
  <si>
    <t>DNICYT-TONNER HP CE312A</t>
  </si>
  <si>
    <t>DNICYT-TONNER HP CE313A</t>
  </si>
  <si>
    <t>Unid</t>
  </si>
  <si>
    <t>BECAS POR EXCELENCIA</t>
  </si>
  <si>
    <t xml:space="preserve">Direccionar la modalidad de graduación al cumplimiento de las lineas de investigación _x000D_
</t>
  </si>
  <si>
    <t xml:space="preserve">Lineas de Investigación desarrolladas_x000D_
</t>
  </si>
  <si>
    <t xml:space="preserve">Socializar las líneas de investigación de interés de la carrera </t>
  </si>
  <si>
    <t>Lineas de Investigación desarrolladas.</t>
  </si>
  <si>
    <t xml:space="preserve">Reformular el Plan Curricular_x000D_
</t>
  </si>
  <si>
    <t>Identificar las materias y contenidos a reformular</t>
  </si>
  <si>
    <t xml:space="preserve">Elaborar la Compatibilización de los Diseños Curriculares_x000D_
</t>
  </si>
  <si>
    <t>Elaborar observaciones a los diseños curriculares</t>
  </si>
  <si>
    <t>LP-DARE - Material de publicidad para el día del maestro</t>
  </si>
  <si>
    <t>Planificar un  programa de práctica física y deportiva de la comunidad universitaria</t>
  </si>
  <si>
    <t>Práctica física y deportiva de los estudiantes</t>
  </si>
  <si>
    <t>Elaboración de un Programa Integral para la Actividad Física y Deporte</t>
  </si>
  <si>
    <t>Plan Integral Elaborado</t>
  </si>
  <si>
    <t>LP-DARE - Material deportivo</t>
  </si>
  <si>
    <t>LP-DARE - Alquiler COE Acto de Colación de Grado</t>
  </si>
  <si>
    <t>BEBEDORES METALICOS (TOMA TODO)</t>
  </si>
  <si>
    <t xml:space="preserve">LLAVEROS INSTITUCIONALES ACRILICOS </t>
  </si>
  <si>
    <t xml:space="preserve">BOLIGRAFOS CON LOGO INSTITUCIONAL TINTA AZUL </t>
  </si>
  <si>
    <t xml:space="preserve">ENGRAMPADORA INDUSTRIAL </t>
  </si>
  <si>
    <t>LP-DARE - Alquiler FIPAZ</t>
  </si>
  <si>
    <t>LP-DARE - Publicidad en Medios de Comunicación</t>
  </si>
  <si>
    <t>LPUA - Gas licuado</t>
  </si>
  <si>
    <t xml:space="preserve">UNIDADES </t>
  </si>
  <si>
    <t xml:space="preserve">LP-INF-BOLSA DE CEMENTO </t>
  </si>
  <si>
    <t>SCZ COLLARINES</t>
  </si>
  <si>
    <t>09101202</t>
  </si>
  <si>
    <t>AVISOS Y COMUNICADOS</t>
  </si>
  <si>
    <t>COMPRA DE MATERIAL DE LIMPIEZA</t>
  </si>
  <si>
    <t>SCZ ESCALA SALARIAL</t>
  </si>
  <si>
    <t>DIAS</t>
  </si>
  <si>
    <t>SCZ VIATICOS POR VIAJES</t>
  </si>
  <si>
    <t>Cbba. - Flash Memori De 8 Gb</t>
  </si>
  <si>
    <t xml:space="preserve">Cbba. - Goma Bicolor Fc-40 Mixto </t>
  </si>
  <si>
    <t>Cbba. - Grapas 23/10</t>
  </si>
  <si>
    <t xml:space="preserve">Cbba. - Grapas 23/13 </t>
  </si>
  <si>
    <t>Cbba. - Grapas 23/17</t>
  </si>
  <si>
    <t>Cbba. - Grapas 23/8</t>
  </si>
  <si>
    <t>Cbba. - Indices Alfabeticos Plasticos</t>
  </si>
  <si>
    <t>Cbba. - Marcador Grueso</t>
  </si>
  <si>
    <t>Cbba. - Minas Para Porta Minas Tubos</t>
  </si>
  <si>
    <t>Cbba. - Mouse Pad</t>
  </si>
  <si>
    <t>Cbba. - Porta Minas</t>
  </si>
  <si>
    <t>Cbba. - Puntos De Pagina De Colores Tacos</t>
  </si>
  <si>
    <t>Cbba. - Regla De 30 Cm Plástica</t>
  </si>
  <si>
    <t>Cbba. - Sello Automatico Redondo Pequeño (R-524)</t>
  </si>
  <si>
    <t>Cbba. - Sellos Automaticos Personales S-822)</t>
  </si>
  <si>
    <t>Cbba. - Sobre Bond Blanco T/Oficio</t>
  </si>
  <si>
    <t>Cbba. - Sobre Manila Doble Oficio</t>
  </si>
  <si>
    <t>Cbba. - Sobre Manila T/Carta</t>
  </si>
  <si>
    <t>Cbba. - Tampo Color Rojo</t>
  </si>
  <si>
    <t>Cbba. - Tapas Plasticas T/Oficio (100 Unidades)</t>
  </si>
  <si>
    <t>Cbba. - Tinta P/Impresora Epson L210 Color Azul T6642 (Original)</t>
  </si>
  <si>
    <t>Cbba. - Tinta P/Impresora Epson L210 Color Negro T6641 (Original)</t>
  </si>
  <si>
    <t>Cbba. - Tinta P/Impresora Epson L210 Color Rojo T6643 (Original)</t>
  </si>
  <si>
    <t>Cbba. - Tinta Para Epson Tx 125 Color Cyan</t>
  </si>
  <si>
    <t>Cbba. - Tinta Para Epson Tx 125 Color Magenta</t>
  </si>
  <si>
    <t>Cbba. - Tinta Para Epson Tx 125 Color Yellow</t>
  </si>
  <si>
    <t xml:space="preserve">TAMPO COLOR NEGRO </t>
  </si>
  <si>
    <t>TONER FOTOCOPIADORA GPR - 22  (ORIGINAL)</t>
  </si>
  <si>
    <t>LPUA - PASAJES INTERIOR</t>
  </si>
  <si>
    <t>LPUA - Viaticos para viajes al interior del país</t>
  </si>
  <si>
    <t>LPUA - VIATICOS EXTERIOR</t>
  </si>
  <si>
    <t>SERVICIO DE PUBLICIDAD</t>
  </si>
  <si>
    <t xml:space="preserve">BOLIGRAFOS COLOR TINTA AZUL CON LOGO INSTITUCIONAL </t>
  </si>
  <si>
    <t>CATRIDGE HP OFFICE JET 88 CYAN  ( ORIGINAL)</t>
  </si>
  <si>
    <t>LPUA - BANNERS  FERIA -ETN</t>
  </si>
  <si>
    <t>LPUA - Gigantografia - GEOGRAFICA</t>
  </si>
  <si>
    <t>LPUA - BLURAY´s  (C/ CAJA 10 UNIDADES) - GEOGRAFICA</t>
  </si>
  <si>
    <t>LP-Prevision material deportivo y recreativo</t>
  </si>
  <si>
    <t>LP-Otros Activos fijos</t>
  </si>
  <si>
    <t>LPUA - Alcohol</t>
  </si>
  <si>
    <t>LPUA - Alcohol etílico 96 %</t>
  </si>
  <si>
    <t>Pqtes.</t>
  </si>
  <si>
    <t>LPUA - Algodón 400 gramos</t>
  </si>
  <si>
    <t>LPUA - gas licuado</t>
  </si>
  <si>
    <t>LPUA - Esponjas</t>
  </si>
  <si>
    <t>LPUA - Botellas de agua Whinkler con tapa</t>
  </si>
  <si>
    <t>LPUA - Buretas 50 ml</t>
  </si>
  <si>
    <t>LPUA - Campanas Durham bolsa de 100 unidades</t>
  </si>
  <si>
    <t>LPUA - Celda de Conductividad para conductivimetro</t>
  </si>
  <si>
    <t>LPUA - Electrodo para pHmetro</t>
  </si>
  <si>
    <t>LPUA - Fenoftaleina</t>
  </si>
  <si>
    <t>LPUA - Lavandina al 8 %</t>
  </si>
  <si>
    <t>LPUA - Matraces Aforados 100 ml</t>
  </si>
  <si>
    <t>LPUA - Pipetas clase "A"  de 10 ml</t>
  </si>
  <si>
    <t>LPUA - Pipetas Clase "A"  de 5 ml</t>
  </si>
  <si>
    <t>LPUA - Pipetas clase "A" de 1 ml</t>
  </si>
  <si>
    <t>LPUA - Pipetas Clase "A" de 2 ml</t>
  </si>
  <si>
    <t>Cinta Adhesiva  Transparente de embalaje</t>
  </si>
  <si>
    <t xml:space="preserve">LPUA - FILAMENTO ABS IMPRESORA 3D </t>
  </si>
  <si>
    <t xml:space="preserve">LPUA - FILAMENTO PLA IMPRESORA 3D </t>
  </si>
  <si>
    <t>LPUA - PUBLICIDAD AFICHES/BANNERS</t>
  </si>
  <si>
    <t>TAMPOS PARA SELLOS DE COLOR NEGRO (SP.2)</t>
  </si>
  <si>
    <t xml:space="preserve">LP-INF-BATERIA DE BAÑO ASTRA </t>
  </si>
  <si>
    <t xml:space="preserve">LP-INF-BATERIA DE BAÑO CON BOTON SUPERIOR ASTRA </t>
  </si>
  <si>
    <t>BOLSA</t>
  </si>
  <si>
    <t>LP-INF-CEMENTO COLA</t>
  </si>
  <si>
    <t>MTS 2</t>
  </si>
  <si>
    <t>LP-INF-CERAMICA</t>
  </si>
  <si>
    <t>LP-INF-CODOS DE 1/2</t>
  </si>
  <si>
    <t>LP-INF-CODOS DE 3/4</t>
  </si>
  <si>
    <t xml:space="preserve">LP-INF-INODORO COMPLETO COLOR BLANCO </t>
  </si>
  <si>
    <t>LP-INF-PORCELANATO</t>
  </si>
  <si>
    <t>LP-INFRAUALP-CAÑERIA PVC 1/2</t>
  </si>
  <si>
    <t xml:space="preserve">LP-INF-SIFON DE LAVAMANOS ASTRA </t>
  </si>
  <si>
    <t xml:space="preserve">LP-INF-SOPAPAS </t>
  </si>
  <si>
    <t>LP-INF-TAPAS DE BAÑO</t>
  </si>
  <si>
    <t>LP-INF-TEE"1/2</t>
  </si>
  <si>
    <t>LP-INF-VALVULA DE DESCARGA DE BASE 1/12</t>
  </si>
  <si>
    <t>LP-INF-POLICARBONATO DE   DE 6 m.m</t>
  </si>
  <si>
    <t>LP-INF-PLACAS DE CIELO FALSO</t>
  </si>
  <si>
    <t>Cable Canal de plástico 39 X 19 mm</t>
  </si>
  <si>
    <t>CATRIDGE HP OFFICE JET 88 MAGENTA  ( ORIGINAL)</t>
  </si>
  <si>
    <t>CATRIDGE HP OFFICE JET 88 XL BLACK  ( ORIGINAL)</t>
  </si>
  <si>
    <t>CATRIDGE HP OFFICE JET 88 YELLOW  ( ORIGINAL)</t>
  </si>
  <si>
    <t xml:space="preserve">GRAPAS 23/8 </t>
  </si>
  <si>
    <t>TONER FOTOCOPIADORA GPR-39  (ORIGINAL)</t>
  </si>
  <si>
    <t>51100</t>
  </si>
  <si>
    <t>Acciones y Participaciones de Capital en Empresas Privadas Nacionales</t>
  </si>
  <si>
    <t>51100 - Acciones y Participaciones de Capital en Empresas Privadas Nacionales</t>
  </si>
  <si>
    <t>LP-Acciones lineas telefonicas</t>
  </si>
  <si>
    <t>LP-Becas de Estudios Otorgados a los Servidores Publicos</t>
  </si>
  <si>
    <t>LP-Becas de Estudios Otorgados a los Estudiantes Universitarios</t>
  </si>
  <si>
    <t>LP-Sueldos</t>
  </si>
  <si>
    <t>LP-Servicio de Energia Electrica de las dos Instalaciones Irpavi y Alto Irpavi</t>
  </si>
  <si>
    <t>LP-Internet Director Unidad</t>
  </si>
  <si>
    <t>LP-Gastos no pagados por serv, personales</t>
  </si>
  <si>
    <t>Desarrollar procesos de control / Evaluación al  cumplimiento del POA</t>
  </si>
  <si>
    <t>POA evaluado trimestralmente /semestralmente</t>
  </si>
  <si>
    <t>Elaborar propuestas de acciones correctivas</t>
  </si>
  <si>
    <t>Acciones correctivas propuestas</t>
  </si>
  <si>
    <t>Representar a la EMI, Rector en reuniones interinstitucionales en temáticas a requerimiento</t>
  </si>
  <si>
    <t>Requerimientos cumplidos</t>
  </si>
  <si>
    <t>08010408</t>
  </si>
  <si>
    <t>Desarrollar procesos de control / Evaluar cumplimiento del PEI</t>
  </si>
  <si>
    <t>PEI evaluado semestralmente</t>
  </si>
  <si>
    <t>08010409</t>
  </si>
  <si>
    <t>Desarrollar la capacitación para la elaboración del POA 2018</t>
  </si>
  <si>
    <t>Capacitación desarrollada</t>
  </si>
  <si>
    <t>08010411</t>
  </si>
  <si>
    <t>Elaboración y evaluación del POA 2018</t>
  </si>
  <si>
    <t>POA 2018 elaborado y evaluado</t>
  </si>
  <si>
    <t>08010412</t>
  </si>
  <si>
    <t>Evaluar la vigencia de manuales de funciones, procedimientos, reglamentos específicos, que sean de competencia de la Dirección Nacional de Planificación</t>
  </si>
  <si>
    <t>Normas evaluadas</t>
  </si>
  <si>
    <t>08010414</t>
  </si>
  <si>
    <t>TONNER IMPRESORA HP LASERJET P4014n</t>
  </si>
  <si>
    <t>Evaluar el proceso de implementación de las reformas</t>
  </si>
  <si>
    <t>Resultados del proceso de implementación</t>
  </si>
  <si>
    <t>Realizar el seguimiento de las acciones de mejora de la implementación de reformas</t>
  </si>
  <si>
    <t>Resultados del aplicación de acciones</t>
  </si>
  <si>
    <t>09040504</t>
  </si>
  <si>
    <t>Desarrollar acciones de coordinación y apoyo técnico para el desarrollo e implementación del Plan de Marketing Estratégico</t>
  </si>
  <si>
    <t>Realizar reuniones de coordinación con la DNRRII-IS y las UU.AA.  sobre los resultados y necesidades de marketing institucional</t>
  </si>
  <si>
    <t>Resultados y necesidades identificadas</t>
  </si>
  <si>
    <t>Evaluación de procesos de socialización del Plan de Marketing Estratégico</t>
  </si>
  <si>
    <t>09100603</t>
  </si>
  <si>
    <t>LP-Prevision productos minerales no metalicos y plasticos</t>
  </si>
  <si>
    <t>LPUA - Tapones de goma</t>
  </si>
  <si>
    <t>LPUA - Material de limpieza</t>
  </si>
  <si>
    <t>LPUA -  Pinzas de sujeción</t>
  </si>
  <si>
    <t>LPUA - Botellones para agua destilada</t>
  </si>
  <si>
    <t>LPUA - Crisol de porcelana</t>
  </si>
  <si>
    <t>LPUA - Escurridor de INOX</t>
  </si>
  <si>
    <t>LPUA - Juego de tamices</t>
  </si>
  <si>
    <t>LPUA - Material de laboratorio de vidrio</t>
  </si>
  <si>
    <t>LPUA - PLACAS CROMATOGRAFICAS</t>
  </si>
  <si>
    <t>LP-Pasajes Interior Cochabamba</t>
  </si>
  <si>
    <t>LP-Pasajes Interior Riberalta</t>
  </si>
  <si>
    <t>LP-Pasajes Interior Santa Cruz</t>
  </si>
  <si>
    <t>Dias</t>
  </si>
  <si>
    <t>LP-Viaticos Interior</t>
  </si>
  <si>
    <t>LP-Bagajes</t>
  </si>
  <si>
    <t>LP-Fletes Cambio de destino</t>
  </si>
  <si>
    <t>LP-Otros Alquileres</t>
  </si>
  <si>
    <t xml:space="preserve">LP-Prevision Publicidad </t>
  </si>
  <si>
    <t xml:space="preserve">litros </t>
  </si>
  <si>
    <t>LP-Combustibles y Lubricantes</t>
  </si>
  <si>
    <t>CINTA  PARA IMPRESORA  EPSON 2190 ( ORIGINAL)</t>
  </si>
  <si>
    <t>CINTA PARA IMPRESORA EPSON LQ-590 ( ORIGINAL)</t>
  </si>
  <si>
    <t>Cbba. - Tinta Para Epson Tx125 Color Black</t>
  </si>
  <si>
    <t>Cbba. - Tinta Para Sellos De Goma</t>
  </si>
  <si>
    <t>Cbba. - Tinta Para Tampo Color Azul</t>
  </si>
  <si>
    <t>Cbba. - Tinta Para Tampo Color Rojo</t>
  </si>
  <si>
    <t>Cbba. - Toner 305A Amarillo P/Impresora Hp Laser Jet Pro 400 (Original)</t>
  </si>
  <si>
    <t>Cbba. - Toner 305A Cian P/Impresora Hp Laser Jet Pro 400 (Original)</t>
  </si>
  <si>
    <t>Cbba. - Toner 305A Magenta P/Impresora Hp Laser Jet Pro 400 (Original)</t>
  </si>
  <si>
    <t>Cbba. - Toner 305A Negro P/Impresora Hp Laser Jet Pro 400 (Original)</t>
  </si>
  <si>
    <t>Cbba. - Toner Cf380A Impresora Hp M476 (Original)</t>
  </si>
  <si>
    <t>Cbba. - Toner Hp Laser Jet P1006</t>
  </si>
  <si>
    <t>Cbba. - Toner Para Fotocopiadora Konika Minolta Bizhub 215</t>
  </si>
  <si>
    <t>Cbba. - Toner Para Impresora Hp Laser Jet P1102W  (Original)</t>
  </si>
  <si>
    <t>Cbba. - Tonners 305A Color Amarillo Para Impresora Hp Laser Jet Pro 400</t>
  </si>
  <si>
    <t>Cbba. - Tonners 305A Color Cyan Para Impresora Hp Laser Jet Pro 400</t>
  </si>
  <si>
    <t>Cbba. - Tonners 305A Color Magenta Para Impresora Hp Laser Jet Pro 400</t>
  </si>
  <si>
    <t>Cbba. - Tonners 305A Color Negro Para Impresora Hp Laser Jet Pro 400</t>
  </si>
  <si>
    <t>Cbba.Sello rectangulares</t>
  </si>
  <si>
    <t>Sellos, tampos y tintas</t>
  </si>
  <si>
    <t>Cbba. - Aportes Patronales Devengados Al Personal Del Mes De Diciembre (Daf)</t>
  </si>
  <si>
    <t>Cbba. - Provision Gasto Becas Est Grado Postgrado (71210)</t>
  </si>
  <si>
    <t>Cbba. - Provision Gasto Becas Est Grado Postgrado (71220)</t>
  </si>
  <si>
    <t>IMPLEMENTAR UN SISTEMA DE ARCHIVO MOVIL PARA TUS</t>
  </si>
  <si>
    <t>SISTEMA IMPLEMENTADO  TUS</t>
  </si>
  <si>
    <t>ELABORAR ESPECIFICACIONES TECNICAS</t>
  </si>
  <si>
    <t>DOCUMENTO ELABORADO</t>
  </si>
  <si>
    <t>TRAMITAR LA ADQUISICION DEL ARCHIVO</t>
  </si>
  <si>
    <t>BLOQUE INSTALADO</t>
  </si>
  <si>
    <t>ARCHIVO MOVIL</t>
  </si>
  <si>
    <t>LP-AMBIENTADOR EN SPRITE</t>
  </si>
  <si>
    <t xml:space="preserve">FOCOS AHORRADORES </t>
  </si>
  <si>
    <t>ELABORAR PLANES PARA EL ACTO DE COLACION DE GRADO</t>
  </si>
  <si>
    <t xml:space="preserve">PLANES ELABORADOS_x000D_
</t>
  </si>
  <si>
    <t>TONNER PARA FOTOCOPIADORA</t>
  </si>
  <si>
    <t>TONNER LJ HP 80A</t>
  </si>
  <si>
    <t>DIGITALIZAR DOCUMENTOS DEL EXPEDIENTE ACADEMICO A NIVEL GRADO</t>
  </si>
  <si>
    <t>BD IMAGENES DIGITAL</t>
  </si>
  <si>
    <t xml:space="preserve">IDENTIFICACION DE DOCUMENTOS </t>
  </si>
  <si>
    <t xml:space="preserve">INFORME ELABORADO </t>
  </si>
  <si>
    <t>ELABORACION DE ESPECIFICACIONES</t>
  </si>
  <si>
    <t>GESTIONAR LA APROBACION ADMINISTRATIVA</t>
  </si>
  <si>
    <t>PROCESO APROBADO</t>
  </si>
  <si>
    <t>Identificar necesidades de control automatizado para alcanzar la eficiencia de la Dirección Nacional de Planificación</t>
  </si>
  <si>
    <t xml:space="preserve">Proponer procesos de control para su automatización </t>
  </si>
  <si>
    <t>Propuesta de control elaborada</t>
  </si>
  <si>
    <t>07010303</t>
  </si>
  <si>
    <t>Cbba. - Hojas Cuadernillos De Examenes T/Oficio</t>
  </si>
  <si>
    <t xml:space="preserve">Cbba. - Tinta Epson L210 Color Magenta </t>
  </si>
  <si>
    <t>Cbba. - Tinta Impresora Epson  L555 Color Yellow</t>
  </si>
  <si>
    <t>Cbba. - Tinta Impresora Epson L555  Color Cyan</t>
  </si>
  <si>
    <t>Elaborar la normativa para la implementación del centro de formación de investigadores (CEFI)</t>
  </si>
  <si>
    <t>Realizar la coordinación de acciones para la creación del CEFI</t>
  </si>
  <si>
    <t>Acuerdos, criterios técnicos, responsabilidades realizados</t>
  </si>
  <si>
    <t>Evaluar el proceso de la implementación del CEFI y la formación de investigadores</t>
  </si>
  <si>
    <t xml:space="preserve">Resultados de la evaluación </t>
  </si>
  <si>
    <t>06010204</t>
  </si>
  <si>
    <t>Equipamiento del nuevo Edificio UU.AA. Santa Cruz</t>
  </si>
  <si>
    <t>Infraestructura equipada</t>
  </si>
  <si>
    <t>Diagnostico del numero de equipos y mobiliarios necesarios                                                                                                          Verificacion de los ambientes a equipar                                                                     Precios y presupuestos</t>
  </si>
  <si>
    <t>Implementacion del equipamiento y mobiliario</t>
  </si>
  <si>
    <t>Construccion de la UU.AA. Cochabamba</t>
  </si>
  <si>
    <t xml:space="preserve">Proyecto para su licitacion </t>
  </si>
  <si>
    <t>Seguimiento a los procesos de diseño de proyecto a nivel TESA                                                                Seguimiento a las actividades de lanzamiento del proceso para su ejecucion</t>
  </si>
  <si>
    <t>TINTA PARA IMPRESORA EPSON PX135 COLOR MAGENTA</t>
  </si>
  <si>
    <t>TINTA PARA IMPRESORA EPSON TX 135 COLOR BLACK</t>
  </si>
  <si>
    <t>TINTA PARA IMPRESORA EPSON TX 135 COLOR YELLOW</t>
  </si>
  <si>
    <t>Estudiantes con beca que cumplen los requisitos</t>
  </si>
  <si>
    <t>Becas a estudiantes</t>
  </si>
  <si>
    <t>BECAS INSTITUCIONAL</t>
  </si>
  <si>
    <t xml:space="preserve">DESARROLLO DE SISTEMAS DE INFORMACION_x000D_
</t>
  </si>
  <si>
    <t xml:space="preserve">AL MENOS DOS APLICACIONES DE SISTEMAS DE INFORMACION IMPLEMENTADAS_x000D_
</t>
  </si>
  <si>
    <t>07010103</t>
  </si>
  <si>
    <t xml:space="preserve">APROBACIÓN DE RECOMENDACIONES PRESENTADAS_x000D_
</t>
  </si>
  <si>
    <t xml:space="preserve">IMPLEMENTACIÓN DE LAS RECOMENDACIONES_x000D_
</t>
  </si>
  <si>
    <t>TONNER  IMPRESORA CP 2025 Nª  530   (ORIGINAL)</t>
  </si>
  <si>
    <t xml:space="preserve">IMPLEMENTACIÓN DE LA PROPUESTA_x000D_
</t>
  </si>
  <si>
    <t xml:space="preserve">OPTIMIZAR LOS PROCESOS ADMINISTRATIVOS Y ACADÉMICOS RELACIONADOS CON LA DNI_x000D_
</t>
  </si>
  <si>
    <t>ALQUILER DE FIBRA OPTICA</t>
  </si>
  <si>
    <t>SERVICIO DE INTERNET - ARCE</t>
  </si>
  <si>
    <t>Otorgar Becas a estudiantes</t>
  </si>
  <si>
    <t>Estudiantes que cumplen requisitos con Beca</t>
  </si>
  <si>
    <t>Adquirir servicios de internet y otros</t>
  </si>
  <si>
    <t>SERVICIO DE INTERNET</t>
  </si>
  <si>
    <t>Adquirir sistemas de control académico y administrativo.</t>
  </si>
  <si>
    <t>Cbba. - Gas Licuado Y Otros Combustibles Para Laboratorios</t>
  </si>
  <si>
    <t>Cbba. - Instrumental E Insumos Para Laboratorios</t>
  </si>
  <si>
    <t>compra de material de limpieza e instrumental para laboratorios</t>
  </si>
  <si>
    <t>Laboratorios en condiciones optimas</t>
  </si>
  <si>
    <t>04050209</t>
  </si>
  <si>
    <t>Cbba. - Material De Limpieza Para Laboratorios</t>
  </si>
  <si>
    <t>Elaborar listas de estudiantes que obtuvieron becas de excelencia academica</t>
  </si>
  <si>
    <t>Cubrir costos por otorgaciones de becas</t>
  </si>
  <si>
    <t>Cbba. - Folders Cartulina Color Amarillo T/Carta</t>
  </si>
  <si>
    <t>Cbba. - Tableros De Palanca T/Oficio</t>
  </si>
  <si>
    <t>Cbba. - Tijera Mediana</t>
  </si>
  <si>
    <t>Cbba. - Tóner Para Fotocopiadora Canon "Image Runner"2525</t>
  </si>
  <si>
    <t xml:space="preserve">Cbba. - Tóner Para Impresora Hp Laserjet Pro 400 Amarillo </t>
  </si>
  <si>
    <t xml:space="preserve">Cbba. - Tóner Para Impresora Hp Laserjet Pro 400 Azul </t>
  </si>
  <si>
    <t xml:space="preserve">Cbba. - Tóner Para Impresora Hp Laserjet Pro 400 Negro </t>
  </si>
  <si>
    <t xml:space="preserve">Cbba. - Tóner Para Impresora Hp Laserjet Pro 400 Rojo </t>
  </si>
  <si>
    <t xml:space="preserve">TUBOS </t>
  </si>
  <si>
    <t xml:space="preserve">DESARROLLAR EL PAC DE LA ENTIDAD DE ACUERDO A NORMATIVA VIGENTE_x000D_
</t>
  </si>
  <si>
    <t xml:space="preserve">PROGRAMAR LAS CONTRATACIONES DE LA ENTIDAD_x000D_
</t>
  </si>
  <si>
    <t>SERVICIO DE ENERGIA ELECTRICA</t>
  </si>
  <si>
    <t>TONER CB540A IMPRESORA HP 1215  (ORIGINAL)</t>
  </si>
  <si>
    <t>TONER CB541A IMPRESORA HP 1215  (ORIGINAL)</t>
  </si>
  <si>
    <t>TONER CB542A IMPRESORA HP 1215  (ORIGINAL)</t>
  </si>
  <si>
    <t>TONER CB543A IMPRESORA HP 1215  (ORIGINAL)</t>
  </si>
  <si>
    <t>TONNER HP 15A P/HP LASER JET 1200</t>
  </si>
  <si>
    <t>Conducir el proceso de actualización de Diseños Curriculares de las Carreras en el nivel de Grado, incluyendo el curso preuniversitario</t>
  </si>
  <si>
    <t>Un seminario taller por UA</t>
  </si>
  <si>
    <t>Organización de Seminarios y Talleres de inducción al proceso en cada UA</t>
  </si>
  <si>
    <t>Propuesta de actualizacion de diseños curriculares</t>
  </si>
  <si>
    <t>Organización de una Reunión Nacional con representates de cada carrera de todas las UUAA</t>
  </si>
  <si>
    <t>Resoluciones de aprobación del CSA</t>
  </si>
  <si>
    <t>Evaluar las reformas al régimen académico y docente</t>
  </si>
  <si>
    <t>Seminario realizado en todas las UUAA de la EMI</t>
  </si>
  <si>
    <t>Ejecución del Seminario taller "Reglamentos y Normativa de la EMI"</t>
  </si>
  <si>
    <t>Documento de observaciones y sugerencias sistematizados</t>
  </si>
  <si>
    <t>Conducir el proceso de Evaluación Externa con fines de Acreditación, en las UUAA de SC y CB</t>
  </si>
  <si>
    <t>Informe de Evaluación Interna socializado con los interesados</t>
  </si>
  <si>
    <t>090821</t>
  </si>
  <si>
    <t>Ejecución de al menos una Evaluación Interna</t>
  </si>
  <si>
    <t>Documentos revisados</t>
  </si>
  <si>
    <t>09082101</t>
  </si>
  <si>
    <t>Participar en la propuesta de reformas del programa de instrucción y educación militar del CFOR</t>
  </si>
  <si>
    <t>100127</t>
  </si>
  <si>
    <t>Organización de Seminarios y Talleres</t>
  </si>
  <si>
    <t>10012701</t>
  </si>
  <si>
    <t>Propuesta de actualizacion del programa</t>
  </si>
  <si>
    <t>100129</t>
  </si>
  <si>
    <t>Organización de una Renunion Nacional con representates de cada UA</t>
  </si>
  <si>
    <t>10012901</t>
  </si>
  <si>
    <t>Cbba. - Alfileres De Plástico Para Plastoformo</t>
  </si>
  <si>
    <t>Cbba. - Catrige Canon Mg 2410 Negro  (Original)</t>
  </si>
  <si>
    <t xml:space="preserve">Cbba. - Cinta Masking Grueso </t>
  </si>
  <si>
    <t>Efectuar ferias de ciencia y tecnologia que contengan proyectos de investigacion de acuerdo a requerimiento del sector defensa</t>
  </si>
  <si>
    <t xml:space="preserve">CATRIDGE HP C9351 21 NEGRO </t>
  </si>
  <si>
    <t xml:space="preserve">CATRIDGE HP C9352 21 COLOR  </t>
  </si>
  <si>
    <t>Cbba. - Material De Vidrio E Instrumental De Laboratorio</t>
  </si>
  <si>
    <t xml:space="preserve">Cbba. - Alfileres Cabeza Plastica Caja De 100 Unidades </t>
  </si>
  <si>
    <t>Cbba. - Cartulina Hilada T/Oficio</t>
  </si>
  <si>
    <t>Cbba. - Engrampador Grande</t>
  </si>
  <si>
    <t>Cbba. - Folder Plastico Tamaño Carta Color  Azul</t>
  </si>
  <si>
    <t>Cbba. - Grapas N° 24/6 De Metal Resistente</t>
  </si>
  <si>
    <t>Cbba. - Marcador Grueso De Alcohol Dif Colores</t>
  </si>
  <si>
    <t>Cbba. - Nepacos Tamaño Estandar De 8 Cm</t>
  </si>
  <si>
    <t>Cbba. - Perforadora Para Anillado</t>
  </si>
  <si>
    <t>Cbba. - Porta Clip</t>
  </si>
  <si>
    <t>Cbba. - Tinta Epson Botella Para Impresora L210 Amarillo</t>
  </si>
  <si>
    <t>Cbba. - Tinta Negra Para Tampo</t>
  </si>
  <si>
    <t>Cbba. - Toner Hp Laser Jet P1102W (Original)</t>
  </si>
  <si>
    <t>Cobertura de gasto por la otorgacion de becas de excelencia academica.</t>
  </si>
  <si>
    <t>Cobertura de gastos cubierta.</t>
  </si>
  <si>
    <t>Proponer un programa, complementario y/o transversal, de fortalecimiento de una cultura de igualdad y de los derechos humanos, como parte de la formación integral para su Incorporación en los planes curriculares de las Carreras</t>
  </si>
  <si>
    <t>Dos reuniones desarrolladas</t>
  </si>
  <si>
    <t>socialización del trabajo desarrollado en reuniones con personal de las carreras</t>
  </si>
  <si>
    <t>BECAS DE ESTUDIOS OTORGADO A LOS SERVIDORES PUBLICOS</t>
  </si>
  <si>
    <t>BECAS DE ESTUDIOS OTORGADOS A LOS ESTUDIANTES UNIVERSITARIOS</t>
  </si>
  <si>
    <t>PROVISIONES PARA GASTOS DE CAPITAL - CONSTRUCCION CAMPUS CBB</t>
  </si>
  <si>
    <t>Coadyuvar con la evaluación  de las reformas al régimen académico docente y disciplinario, asesorando legalmente a fin de que las mismas se encuentren enmarcadas en la normativa legal</t>
  </si>
  <si>
    <t>Reformas evaluadas</t>
  </si>
  <si>
    <t>Asistir a reuniones convocadas</t>
  </si>
  <si>
    <t xml:space="preserve">Evaluación de cumplimiento de las reformas dentro de la normativa </t>
  </si>
  <si>
    <t>Cbba. - Señaletica y letreros de plastico PETROLERA</t>
  </si>
  <si>
    <t>Cbba. - Instrumental Para Laboratorios</t>
  </si>
  <si>
    <t>Cbba. - Viáticos</t>
  </si>
  <si>
    <t>Cbba. - Cartulina Tamaño Oficio Diferente Color</t>
  </si>
  <si>
    <t>Cbba. - Clip Maripozas Mediano</t>
  </si>
  <si>
    <t>HABERES PERSONAL ADMINISTRATIVO</t>
  </si>
  <si>
    <t>OF. CENTRAL- VIATICOS AL EXTERIOR DEL PAIS</t>
  </si>
  <si>
    <t>BAGAJES POR CAMBIO DE DESTINO</t>
  </si>
  <si>
    <t>23100</t>
  </si>
  <si>
    <t>Alquiler de Edificios</t>
  </si>
  <si>
    <t>23100 - Alquiler de Edificios</t>
  </si>
  <si>
    <t>OF. CENTRAL- ALQUILER DE AMBIENTES (EDIFICIOS)</t>
  </si>
  <si>
    <t>OF. CENTRAL- OTROS ALQUILERES</t>
  </si>
  <si>
    <t>OF. CENTRAL- MATERIAL DE LIMPIEZA</t>
  </si>
  <si>
    <t>OF. CENTRAL- ENERGIA ELÉCTRICA</t>
  </si>
  <si>
    <t>OF. CENTRAL- SERVICIO DE RASTREO SATELITAL</t>
  </si>
  <si>
    <t>OF. CENTRAL- ALQUILERES CANCHA DE FUTBOL</t>
  </si>
  <si>
    <t>COMBUSTIBLE</t>
  </si>
  <si>
    <t xml:space="preserve">Realizar los procesos adminsitrativos  para contratacion del  mantenimiento  U.A. Santa Cruz   </t>
  </si>
  <si>
    <t>Gestionar la reunion de las Unidades ejecutoras para  elaborar el PAC  y  publicacion en el SICOES   el mantenimiento</t>
  </si>
  <si>
    <t>Cinta para impresora epson lq-590</t>
  </si>
  <si>
    <t>SCZ ENERGIA ELECTRICA</t>
  </si>
  <si>
    <t>SCZ TRASLADO DE ESTUDIANTES ACTOS CIVICOS</t>
  </si>
  <si>
    <t>SCZ POR PAGAR APORTES PATRONALES (PERSONAL EVENTUAL)</t>
  </si>
  <si>
    <t>SCZ POR PAGAR APORTES PATRONALES (PERSONAL PERMANENTE)</t>
  </si>
  <si>
    <t>SCZ POR PAGAR SERVICIO DE LIMPIEZA</t>
  </si>
  <si>
    <t>Control de Actividades previas en las Unidades Academicas La Paz, Cochabamba, Santa Cruz y Riberalta</t>
  </si>
  <si>
    <t>Controles Previos Realizados</t>
  </si>
  <si>
    <t>Cbba. - Archivador Rapido T/Oficio</t>
  </si>
  <si>
    <t>Cbba. - Diurex Grande</t>
  </si>
  <si>
    <t>Cbba. - Nepacos Metalico</t>
  </si>
  <si>
    <t>Cbba. - Tinta Para Tampo Color Negro</t>
  </si>
  <si>
    <t>Cbba. - Toner Hp (305 A) Amarillo</t>
  </si>
  <si>
    <t>Cbba. - Toner Hp (305 A) Cyan</t>
  </si>
  <si>
    <t>Cbba. - Toner Hp (305 A) Magenta</t>
  </si>
  <si>
    <t>Cbba. - Toner Hp (305 A) Negro</t>
  </si>
  <si>
    <t>Participar de reuniones académicas y administrativas en el interior del país y de la EMI.</t>
  </si>
  <si>
    <t>Viajes al interior de país por personal de la Dirección de Posgrado.</t>
  </si>
  <si>
    <t>Cbba. - Pasajes Terrestre Cbba. LP Cbba</t>
  </si>
  <si>
    <t>Cbba. - Pasajes Terrestre Cbba. Sta. Cruz  Cbba</t>
  </si>
  <si>
    <t>FLETES Y ALMACENAMIENTO</t>
  </si>
  <si>
    <t>Cbba. - Nylon Plastico</t>
  </si>
  <si>
    <t>Cbba. - Sello Fechero Automatico</t>
  </si>
  <si>
    <t>Cbba. - Sobres Membretados T/Oficio</t>
  </si>
  <si>
    <t>Cbba. - Tonner Para Fotocopiadora Canon (Gpr-54)</t>
  </si>
  <si>
    <t>TONNER HP LASER JET 36A</t>
  </si>
  <si>
    <t>Ofertar los programas posgraduales por prensa.</t>
  </si>
  <si>
    <t>Publicitar la oferta académica al mercado profesional a nivel nacional y regional.</t>
  </si>
  <si>
    <t>Cbba. - Publicidad  POSGRADO</t>
  </si>
  <si>
    <t>Cbba. - Publicidad (Souvenirs)</t>
  </si>
  <si>
    <t>Cbba. - Tinta Azul Para Tampo</t>
  </si>
  <si>
    <t>Cbba. - Tinta Color Magenta, Cyan, Yellow Y Blac</t>
  </si>
  <si>
    <t>Cbba. - Tinta Epson Botella De T664120 Negro Para Impresora L210</t>
  </si>
  <si>
    <t>Cbba. - Toner Para Fotocopiadora De Mesa</t>
  </si>
  <si>
    <t>REALIZAR INSPECCIONES PERIÓDICOS DE CONTROL PREVIO A LAS UNIDADES ACADÉMICAS DE LA ESCUELA MILITAR DE INGENIERIA</t>
  </si>
  <si>
    <t>SEGUIMIENTO A LAS ACTIVIDADES RUTINARIAS Y EXTRAORDINARIAS DE LAS DIVISIONES DE TESORERIA</t>
  </si>
  <si>
    <t>Cbba. - Engrampadora Semi Industrial</t>
  </si>
  <si>
    <t xml:space="preserve">Efectuar el Examen de Confiabilidad de Registros y Estados Financieros  </t>
  </si>
  <si>
    <t>Informe del Control Interno sobre la Confiabilidad de los registros y Estados financieros al 31/12/2016</t>
  </si>
  <si>
    <t>Informe de confiabilidad concluido</t>
  </si>
  <si>
    <t xml:space="preserve">Realizar Auditorias no ejecutadas en gestiones anteriores </t>
  </si>
  <si>
    <t>Auditoria especial  Otorgación de  Becas y Descuentos de la Unidad de la Unidad Academica de Santa Cruz, periodo. Del 1º de nero de 2011 al 31 den dicembre  de 2012   (No ejuecutada)</t>
  </si>
  <si>
    <t xml:space="preserve">Auditorias  ejecutadas   </t>
  </si>
  <si>
    <t>Auditoria especial de ingresos y egresos de la Unidad Academica de Cochabamba por el periodo del 1 de enero al 31 diciembre de 2012 (No ejecutada)</t>
  </si>
  <si>
    <t>Coordinar con las direcciones implicadas la ejecucón de programas de educación continua</t>
  </si>
  <si>
    <t>Identificación de programas complementarios para Grado y posgrado</t>
  </si>
  <si>
    <t xml:space="preserve">Promover de acuerdo a las necesidades, proyectos de investigación en coordinación con el  Ejercito, FF. AA. y el sector defensa </t>
  </si>
  <si>
    <t>060307</t>
  </si>
  <si>
    <t>Coordinar la participación de posgrado en el Desarrollo de proyectos de investigación. Coordinar con las direcciones la difusión de los proyectos</t>
  </si>
  <si>
    <t>Contar con el personal de posgrado en al menos 2 proyectos de investigación al año</t>
  </si>
  <si>
    <t>06030701</t>
  </si>
  <si>
    <t xml:space="preserve">REALIZAR ACTIVIDADES DE CONTROL, MANTENIMIENTO, RESGUARDO, SALVAGUARDA DE LOS ACTIVOS FIJOS DE LA ENTIDAD, EN COORDINACIÓN CON LOS ENCARGADOS DE ACTIVOS FIJOS A NIVEL NACIONAL_x000D_
</t>
  </si>
  <si>
    <t>CORRECTA APLICACIÓN DE LA NORMATIVA VIGENTE E INFORMACIÓN ACTUALIZADA DEL ESTADO DE LOS ACTIVOS FIJOS DE LA ENTIDAD</t>
  </si>
  <si>
    <t>Cbba. - Tampo Color Verde Metalico</t>
  </si>
  <si>
    <t>Cbba. - Insumos De Plastico Para Programa Aeroespacial Y Laboratorios</t>
  </si>
  <si>
    <t>Cbba. - Plastoformo De 1M  X 0,50 ;  E=1Cm</t>
  </si>
  <si>
    <t>Cbba. - Señaletica y letreros de plastico BASICAS</t>
  </si>
  <si>
    <t>Cbba. - Anillas Plasticas  Nº25 (50 Unidades)</t>
  </si>
  <si>
    <t>Cbba. - Anillas Plasticas Nº14 (80 Unidades)</t>
  </si>
  <si>
    <t>Cbba. - Anillas Plasticas Nº50 (15 Unidades)</t>
  </si>
  <si>
    <t>Cbba. - Boligrafos Color Tinta Azul Con Logo Institucional</t>
  </si>
  <si>
    <t>Cbba. - Carpicola Escolar</t>
  </si>
  <si>
    <t>Cbba. - Cartulina Amarilla T/Oficio De 150 Gr</t>
  </si>
  <si>
    <t>Cbba. - Cartulina Azul T/Oficio De 150 Gr</t>
  </si>
  <si>
    <t>Cbba. - Clips Blinder (Perritos) (32 Mm)</t>
  </si>
  <si>
    <t>Cbba. - Cuaderno Empastado T/Carta</t>
  </si>
  <si>
    <t>Cbba. - Tapas Plasticas T/Carta (100 Unidades)</t>
  </si>
  <si>
    <t xml:space="preserve">Cbba. - Tinta Epson L210 Color Negro </t>
  </si>
  <si>
    <t>Cbba. - Tinta Para Impresora Epson L 210 Color Cyan</t>
  </si>
  <si>
    <t>Cbba. - Tinta Para Impresora Epson L210 (Color Amarillo)</t>
  </si>
  <si>
    <t>Cbba. - Tinta Para Impresora Epson L210 (Color Magenta)</t>
  </si>
  <si>
    <t>Cbba. - Gasolina</t>
  </si>
  <si>
    <t>Cbba. - Vasos Desechables</t>
  </si>
  <si>
    <t>Cbba. - Tinta Impresora Epson L555 Color Magenta</t>
  </si>
  <si>
    <t>TONNER  IMPRESORA CP 2025 Nª  531   (ORIGINAL)</t>
  </si>
  <si>
    <t>TONNER  IMPRESORA CP 2025 Nª  532   (ORIGINAL)</t>
  </si>
  <si>
    <t>TONNER  IMPRESORA CP 2025 Nª  533   (ORIGINAL)</t>
  </si>
  <si>
    <t>Realizar Inspecciones, controles previos a las Unidades Academicas</t>
  </si>
  <si>
    <t>Mantener un adecuado control respecto a la administración de los recursos de la Escuela Militar de Ingenieria</t>
  </si>
  <si>
    <t>Cbba. - Plumero Para Desempolvar</t>
  </si>
  <si>
    <t>Cbba. - Baner Y Afiches Expociencia</t>
  </si>
  <si>
    <t>Cbba. - Porta Lapices</t>
  </si>
  <si>
    <t>Participar en la Identificación de areas tematicas.</t>
  </si>
  <si>
    <t>Identificación de  ofertas de por lo menos 4 areas del mercado</t>
  </si>
  <si>
    <t>Cbba. - Tablero Para Papel T/Oficio</t>
  </si>
  <si>
    <t>Cbba. - Libros De Actas De 200 Hojas</t>
  </si>
  <si>
    <t>Cbba. - Tinta Para Impresora Epson L 210 Color Black</t>
  </si>
  <si>
    <t>Cbba. - Tela Franela ( 2X2 M)</t>
  </si>
  <si>
    <t>Cbba. - Catrige Canon Ip 1800 Color Negro</t>
  </si>
  <si>
    <t>Cbba. - Clips Blinder (Perritos) (19Mm)</t>
  </si>
  <si>
    <t>Cbba. - Clips Medianos Mariposa De 65 Mm</t>
  </si>
  <si>
    <t>Cbba. - Cuaderno Con Espiral Medio Oficio De 100 Hojas Anillado Palstificado Con Tapa Dura, Espiral Doble</t>
  </si>
  <si>
    <t>Cbba. - Folders Amarillo T/Oficio (American Iris)</t>
  </si>
  <si>
    <t>SERVICIO DE INTERNET - UALPZ</t>
  </si>
  <si>
    <t>Cja.</t>
  </si>
  <si>
    <t>Cbba. - Bolígrafos Logo Institucional</t>
  </si>
  <si>
    <t>Cbba. - Llaveros En Acrílico</t>
  </si>
  <si>
    <t>Cbba. - Llaveros Logo Institucional</t>
  </si>
  <si>
    <t>Cbba. - Stickers Logo Inst.</t>
  </si>
  <si>
    <t>Cbba. - Ambientador En Sprite</t>
  </si>
  <si>
    <t>Cbba. - Bolsas Negras (60X90 Cm.) De 10 Unid.</t>
  </si>
  <si>
    <t>Cbba. - Catrige Canon Ir1024N</t>
  </si>
  <si>
    <t>Cbba. - Catrige Canon Mp 280 A Color</t>
  </si>
  <si>
    <t>Cbba. - Catrige Canon Mp280 Color Negro</t>
  </si>
  <si>
    <t>Cbba. - Catrige Hp Reg. Ce410 (305A)</t>
  </si>
  <si>
    <t>Cbba. - Catrige Hp Reg. Ce411 (305A)</t>
  </si>
  <si>
    <t>Cbba. - Catrige Hp Reg. Ce412 (305A)</t>
  </si>
  <si>
    <t>Cbba. - Catrige Hp Reg. Ce413 (305A)</t>
  </si>
  <si>
    <t>Cbba. - Señaletica de Plastico para Carrera CIVIL</t>
  </si>
  <si>
    <t>EJECUTAR LA EVALUACIÓN DE LA APLICACIÓN DEL MODELO CURRICULAR BASADO EN COMPETENCIAS</t>
  </si>
  <si>
    <t>1 MODELO CURRICULAR 
BASADO EN COMPETENCIAS EVALUADO</t>
  </si>
  <si>
    <t>Cbba. - Pasajes Via Terrestre</t>
  </si>
  <si>
    <t>Publicicacion en periodico</t>
  </si>
  <si>
    <t>Cbba. - Pasantias de Estudiantes (Trabajos de Investigacion)  para la Expocienica Regional y Nacional en las diferentes carreras.</t>
  </si>
  <si>
    <t>Cbba. - Detergente ( 5 Kg.)</t>
  </si>
  <si>
    <t>Cbba. - Trapos Para Piso ( 60X50 Cm)</t>
  </si>
  <si>
    <t>Cbba. - Moldes Cilindricos Ø3" X 6" De Alto</t>
  </si>
  <si>
    <t>Cbba. - Moldes Cubicos De Metal Sincado 15X15X15 Cm.</t>
  </si>
  <si>
    <t>Cbba. - Moldes Cubicos De Metal Sincado 5X5X5 Cm.</t>
  </si>
  <si>
    <t>Cbba. - Moldes Para Ensayo De Cbr Completos (Base, Molde, Collarin, Sobre Carga Anular Y Circular, Bastago De Expansión)</t>
  </si>
  <si>
    <t>Cbba. - Pie De Rey (Bernier) Metalicos De 30Cm.</t>
  </si>
  <si>
    <t>Revisar y evaluar el regimen academico de estudiantes, docentes y disciplinario</t>
  </si>
  <si>
    <t>Proponer reformas y actualizaciones</t>
  </si>
  <si>
    <t>Revisión de procesos académicos y administrativos</t>
  </si>
  <si>
    <t>manual de procesos académicos y procesosadministrativos</t>
  </si>
  <si>
    <t>Cbba. - Carpetas De Archivo. Pvc. Para Estudiantes</t>
  </si>
  <si>
    <t>Cbba. - Separadores Alfabeticos</t>
  </si>
  <si>
    <t>EJECUTAR EL CRONOGRAMA PARA EL MANEJO Y ELABORACIÓN DE DOCUMENTACIÓN SUSTENTABLE.</t>
  </si>
  <si>
    <t xml:space="preserve">CINTA EVOLIS NEGRA 2000 IMG PRIMACY </t>
  </si>
  <si>
    <t>TONER HP LASER JET  49A  (ORIGINAL)</t>
  </si>
  <si>
    <t>REALIZAR UN INFORME SOBRE LA NECESIDAD DE REFACCIÓN Y MANTENIMIENTO DE LAS INSTALACIONES DE LA U.A. RIBERALTA</t>
  </si>
  <si>
    <t>UN INFORME</t>
  </si>
  <si>
    <t>COMPRA DE ARTÍCULOS DE LABORATORIO</t>
  </si>
  <si>
    <t>BURETA DE VIDRIO "AS" GRAD. 50 ML. ,1 ML. LLAVE DE TEFLON -"LMS"</t>
  </si>
  <si>
    <t>EMBUDO DE VIDRIO 100 mm. Diam. Vastago corto - "LMS"</t>
  </si>
  <si>
    <t>MATRAZ AFORADO CLASE "A" 100 ML. TAPA PLASTICO - "LMS"</t>
  </si>
  <si>
    <t>PIPETA DE VIDRIO "B" GRAD. 10ML: 0,1- "H.H"</t>
  </si>
  <si>
    <t>PIPETA DE VIDRIO "B" GRADUADA 1 ML: 0,01 - H.H."</t>
  </si>
  <si>
    <t>PIPETA DE VIDRIO "B" GRADUADA 10 ML: 0,1 - H.H."</t>
  </si>
  <si>
    <t>PIPETA DE VIDRIO "B" GRADUADA 2 ML: 0,02 - H.H."</t>
  </si>
  <si>
    <t>PIPETA DE VIDRIO "B" GRADUADA 5 ML: 0,05 - H.H."</t>
  </si>
  <si>
    <t xml:space="preserve">PROBETA DE VIDRIO "B" GRAD. 500 ML: 5 ML BASE DE PLASTICO  </t>
  </si>
  <si>
    <t xml:space="preserve">VAROLLA DE VIDRIO 8 mm. Diam.X 300 mm. Largo </t>
  </si>
  <si>
    <t>VASO PRECIP. DE VIDRIO GRAD. 1000 ML. FORMA BAJA -BOECO"</t>
  </si>
  <si>
    <t>VASO PRECIP. DE VIDRIO GRAD. 250 ML. FORMA BAJA -BOECO"</t>
  </si>
  <si>
    <t>VASO PRECIP. DE VIDRIO GRAD. 50 ML. FORMA BAJA -BOECO"</t>
  </si>
  <si>
    <t>VASO PRECIP. DE VIDRIO GRAD. 600 ML. FORMA BAJA -BOECO"</t>
  </si>
  <si>
    <t>TONER CF381A IMPRESORA HP M476 (ORIGINAL)</t>
  </si>
  <si>
    <t>TONER CF382A IMPRESORA HP M476 (ORIGINAL)</t>
  </si>
  <si>
    <t>TONER CF383A IMPRESORA HP M476 (ORIGINAL)</t>
  </si>
  <si>
    <t>Coadyuvar en el proceso de  reformulacion de los planes curriculares, en coordinación con la DNPL, DNEA y Jefaturas de Departamento académico de la UA  CBBA</t>
  </si>
  <si>
    <t>Contar con planes curriculares revisados y actualizados</t>
  </si>
  <si>
    <t>Reuniones de análisis y coordinación con las jefaturas de carrera, el Dpto.de Evaluación y Acreditación, DNPL, DNEA.</t>
  </si>
  <si>
    <t>Analisis ,Evaluacion y propuesta de modificacion  de los planes curriculares</t>
  </si>
  <si>
    <t>Coadyuvar en el cumplimiento del PROGRAMA DE OPERACIÓN ANUAL 2017 en función a los Objetivos de Gestión de la Unidad Académica Cochabamba.</t>
  </si>
  <si>
    <t>Coadyuvar a la ejecución del POA 2017</t>
  </si>
  <si>
    <t>Realizar las certificaciones según requerimiento.</t>
  </si>
  <si>
    <t xml:space="preserve">Certificaciones realizadas impresas </t>
  </si>
  <si>
    <t>Cbba. - Toners Color Negro Para Impresora Hp Laser Jet P1102</t>
  </si>
  <si>
    <t>Cbba. - Tinta Para Impresora Canon Mp230</t>
  </si>
  <si>
    <t>Cbba. - Tonner Par Impresora Hp Laserjet 100 Color Amarillo Mfp M175Nw</t>
  </si>
  <si>
    <t>Cbba. - Tonner Par Impresora Hp Laserjet 100 Color Azul Mfp M175Nw</t>
  </si>
  <si>
    <t>Cbba. - Tonner Par Impresora Hp Laserjet 100 Color Negro Mfp M175Nw</t>
  </si>
  <si>
    <t>Cbba. - Tonner Par Impresora Hp Laserjet 100 Color Rojo Mfp M175Nw</t>
  </si>
  <si>
    <t>Efectuar el equipamiento con mobiliario de la oficina de planificación</t>
  </si>
  <si>
    <t>Efectuar el proceso de equipamiento de acuerdo a normas</t>
  </si>
  <si>
    <t xml:space="preserve">ESTANTE CERRADO PARA ARCHIVOS DE PALANCA MELAMINA </t>
  </si>
  <si>
    <t xml:space="preserve">SILLAS DE ESPERA DE 4 PATAS SIN BRAZOS APILABLE  ESTRUCTURA METALICA TAPIZADA DE PRIMERA CALIDAD  </t>
  </si>
  <si>
    <t xml:space="preserve">SILLON EJECUTIVO ERGONOMICO EN TAPIZ </t>
  </si>
  <si>
    <t>SILLONES SEMI EJECUTIVO ERGONOMICO ESPALDAR  Y ASIENTO LISO MECANISMO RECLINABLE CON REGULADOR DE TENSION, BASE GIRATORI</t>
  </si>
  <si>
    <t>Generar una base de datos del personal militar, administrativo y docentes</t>
  </si>
  <si>
    <t>Disponer de una base de datos del personal</t>
  </si>
  <si>
    <t>Revisión de reglamentos academicos, revisión de procesos academicos, preparar cursos - talleres</t>
  </si>
  <si>
    <t>Propuesta de procesos academicos y modificacion de reglamentos. Propuesta de talleres, cursos, seminarios, etc.</t>
  </si>
  <si>
    <t>Cbba. - Tinta Para Epson L 375 Black (Original)</t>
  </si>
  <si>
    <t>Cbba. - Tinta Para Epson L 375 Cyan (Original)</t>
  </si>
  <si>
    <t>Cbba. - Tinta Para Epson L 375 Magenta (Original)</t>
  </si>
  <si>
    <t>Cbba. - Tinta Para Epson L 375 Yellow (Original)</t>
  </si>
  <si>
    <t>Cbba. - Sillon Ejecutivo Hidraulico De 5 Ruedas</t>
  </si>
  <si>
    <t>Cbba. - Sillones Semi Ejecutivo Ergonomico Espaldar Y Asiento Liso Mecanismo Reclinable Más ...</t>
  </si>
  <si>
    <t>Cbba. - Winchadora</t>
  </si>
  <si>
    <t>Cbba. - Dispenser Electrico</t>
  </si>
  <si>
    <t>Cbba.- Otros Gastos no Pagados</t>
  </si>
  <si>
    <t>Cbba. - Impuesto Al Valor Agregado  (Daf)</t>
  </si>
  <si>
    <t>VERIFICAR INVENTARIO DE EXPEDIENTES</t>
  </si>
  <si>
    <t xml:space="preserve">MUEBLE MODULAR DE MELAMINA IMPORTADA </t>
  </si>
  <si>
    <t xml:space="preserve">MUEBLE TIPO ESTANTE MATERIAL MELAMINA IMPORTADA </t>
  </si>
  <si>
    <t>Extintor de 6 Kilos</t>
  </si>
  <si>
    <t>CONTRATACION DE PERSONAL</t>
  </si>
  <si>
    <t>PERSONAL CONTRATADO</t>
  </si>
  <si>
    <t>CONSULTORIAS POR PRODUCTO</t>
  </si>
  <si>
    <t xml:space="preserve">ESCRITORIO EJECUTIVO EN MATERIAL MELAMINA </t>
  </si>
  <si>
    <t>Realizar un diagnóstico de la situación actual de la normativa académica, docente y disciplinaria</t>
  </si>
  <si>
    <t>Estado actual de las normas EMI</t>
  </si>
  <si>
    <t>Apoyo técnico en procesos de planificación estratégica a la DNRRII-IS</t>
  </si>
  <si>
    <t>Apoyo técnico realizado</t>
  </si>
  <si>
    <t>OTROS</t>
  </si>
  <si>
    <t xml:space="preserve">IMPLEMENTAR EL COMPONENTE VIRTUAL A LOS PROGRAMAS DE POSGRADO </t>
  </si>
  <si>
    <t xml:space="preserve">5 PROGRAMAS VIRTUALES _x000D_
</t>
  </si>
  <si>
    <t>- ESTUDIO DE MERCADO DE PROGRAMAS VIRTUALES DE POSGRADO_x000D_
- PLANIFICACIÓN, DISEÑO  Y APERTURA  DE PROGRAMAS VIRTUALES_x000D_
- DESARROLLO DE PROGRAMAS VIRTUALES  DE POSGRADO</t>
  </si>
  <si>
    <t>5 PROGRAMAS VIRTUALES</t>
  </si>
  <si>
    <t xml:space="preserve">PARTICIPAR EN EL DESARROLLO DEL CONGRESO INTERNACIONAL DE PENSAMIENTO COMPLEJO </t>
  </si>
  <si>
    <t xml:space="preserve">1 CONGRESO INTERNACIONAL </t>
  </si>
  <si>
    <t>COORDINAR ACTIVIDADES CON LAS DIFERENTES UNIDADES INVOLUCRADAS</t>
  </si>
  <si>
    <t>1 CONGRESO INTERNACIONAL</t>
  </si>
  <si>
    <t>LP-INF-EJECUTAR EL EQUIPAMIENTO DEL MOBILIARIO DE LA RESIDENCIA</t>
  </si>
  <si>
    <t>LP-Prevision productos de cuero</t>
  </si>
  <si>
    <t>LPUA - PAPEL FILTRO</t>
  </si>
  <si>
    <t>LPUA - PAPEL PHMETRO</t>
  </si>
  <si>
    <t>LPUA - PAPEL TORNASOL</t>
  </si>
  <si>
    <t>LPUA - Parafilm</t>
  </si>
  <si>
    <t>LPUA - Vitrinas metalicas de laboratorio</t>
  </si>
  <si>
    <t>LP-Prevision servicios varios</t>
  </si>
  <si>
    <t>LP-Prevision herramientas menores</t>
  </si>
  <si>
    <t>LP-Prevision otros materiales y suministros</t>
  </si>
  <si>
    <t>LP-Seguros</t>
  </si>
  <si>
    <t>LP-Transporte pago Servicios y Otros</t>
  </si>
  <si>
    <t>LP-Transporte Portapliegos</t>
  </si>
  <si>
    <t>LP-Consultor de linea</t>
  </si>
  <si>
    <t>LP-Credenza Multifuncion en Melamina</t>
  </si>
  <si>
    <t xml:space="preserve">LP-Estacion en "L" en melamina </t>
  </si>
  <si>
    <t>LP-Estante de Melamina con 6 divisiones vistas reforzadas por partes metalicas</t>
  </si>
  <si>
    <t>LP-Gaveteros metalicos para files de estudiantes</t>
  </si>
  <si>
    <t>LP-Silla semiejecutiva  giratorio color negro</t>
  </si>
  <si>
    <t>LP-Sillas de espera  de tres puestos para cajas</t>
  </si>
  <si>
    <t>LP-Devoluciones</t>
  </si>
  <si>
    <t>LPUA - DOCENTES 2017 - BASICAS</t>
  </si>
  <si>
    <t>DOCENTE</t>
  </si>
  <si>
    <t>LPUA - DOCENTE A TIEMPO COMPLETO-BASICAS</t>
  </si>
  <si>
    <t>LP-Regimen a corto plazo  Salud</t>
  </si>
  <si>
    <t>LP-Prima de riesgo profesional -Riesgo LP</t>
  </si>
  <si>
    <t>15300</t>
  </si>
  <si>
    <t>Creación de Itemes</t>
  </si>
  <si>
    <t>15300 - Creación de Itemes</t>
  </si>
  <si>
    <t xml:space="preserve">LP-Creacion de Items </t>
  </si>
  <si>
    <t>LP-Seguro Medico Estudiantil</t>
  </si>
  <si>
    <t>LP-Servicio de Limpieza para las dos Instalaciones Irpavi y Alto Irpavi</t>
  </si>
  <si>
    <t>LP-Otros gastos no pagados</t>
  </si>
  <si>
    <t>LP-Transferencia a  la ADM central</t>
  </si>
  <si>
    <t>LP-Impuestos al Valor Agregado</t>
  </si>
  <si>
    <t>LP-INF-CIERRA MECANICAS</t>
  </si>
  <si>
    <t>LP-INF-COMBOS</t>
  </si>
  <si>
    <t>LP-INF-CORTA FRIOS</t>
  </si>
  <si>
    <t>LP-INF-DISCO PARA  AMOLADORA / ACERO</t>
  </si>
  <si>
    <t>LP-INF-DISCO PARA  AMOLADORA / CONCRETO</t>
  </si>
  <si>
    <t>LP-INF-MACHETES</t>
  </si>
  <si>
    <t>LP-INF-MANGUERA/ 3/4</t>
  </si>
  <si>
    <t>LP-INF-PALAS</t>
  </si>
  <si>
    <t>LP-INF-PICOS</t>
  </si>
  <si>
    <t>LP-INF-PRENSA</t>
  </si>
  <si>
    <t>LP-INF-TIJERAS/ PARA JARDINERIA</t>
  </si>
  <si>
    <t xml:space="preserve">LP-INF-TALADRO </t>
  </si>
  <si>
    <t>LP-INF-CIRCULAR</t>
  </si>
  <si>
    <t xml:space="preserve">LP-INF-ARCOS DE FUTSAL  REGLAMENTARIOS 3 X 2,30 ( MOBILBLES) </t>
  </si>
  <si>
    <t xml:space="preserve">LP-INF-CARRETILLAS </t>
  </si>
  <si>
    <t>LP-Prevision mantenimiento y Reparacion de Vehículos, Maquinaria y Equipo</t>
  </si>
  <si>
    <t xml:space="preserve">SILLON EJECUTIVO CUERINA BASE DE METAL </t>
  </si>
  <si>
    <t xml:space="preserve">TABLEROS DE INFORMACION TIPO VITRINA CON  PUERTAS CORREDIZAS </t>
  </si>
  <si>
    <t>CAMARA NIKON MODELO 6800</t>
  </si>
  <si>
    <t xml:space="preserve">ESTUFA DE RADIADOR DE 11 ELEMENTOS CON  VENTILADOR MARCA CIMAC </t>
  </si>
  <si>
    <t>BOMBA DE AGUA MAS ACCESORIOS</t>
  </si>
  <si>
    <t>LP-LICENCIA MOODLE-SYS</t>
  </si>
  <si>
    <t>LPUA - Contratación de un Docente a tiempo completo - TELECOMUNICACIONES</t>
  </si>
  <si>
    <t>LP-DOCENTES I-2017 SISTEMAS</t>
  </si>
  <si>
    <t>LP-DOCENTES II-2017 SISTEMAS</t>
  </si>
  <si>
    <t xml:space="preserve">KIT DE LIMPIEZA PRIMACY </t>
  </si>
  <si>
    <t>Personal</t>
  </si>
  <si>
    <t>LPUA - Contratación de 30 docentes para el primer semestre 2017 - TELECOMUNICACIONES</t>
  </si>
  <si>
    <t>LPUA - Contratación de 36 docentes para el segundo semestre 2017 - TELECOMUNCIACIONES</t>
  </si>
  <si>
    <t xml:space="preserve">instalacion electrica, muebles y de seguridad </t>
  </si>
  <si>
    <t>MANTENIMIENTO DE EQUIPOS DE LABORATORIO</t>
  </si>
  <si>
    <t xml:space="preserve">MUEBLE PARA ATENCION EN MELAMINA IMPORTADA </t>
  </si>
  <si>
    <t>LPUA - DOCENTES TIEMPO COMPLETO - MECATRONICA</t>
  </si>
  <si>
    <t>SEMESTRE</t>
  </si>
  <si>
    <t>LPUA - DOCENTES GESTION 2017 - MECATRONICA</t>
  </si>
  <si>
    <t>Lineas de Invetsigación desarrolldas.</t>
  </si>
  <si>
    <t>Lineas de Invetsigación desarrolladas.</t>
  </si>
  <si>
    <t>DEFENSAS</t>
  </si>
  <si>
    <t>LP-HONORARIOS DE TRIBUNAL DE TESIS I-2017-SYS</t>
  </si>
  <si>
    <t>DEFENSA</t>
  </si>
  <si>
    <t>LP-HONORARIOS DE TRIBUNAL DE TESIS II-2017-SYS</t>
  </si>
  <si>
    <t>LPUA - Contratacion de Docente a Tiempo Completo - ETN</t>
  </si>
  <si>
    <t>LPUA - Contratacion de Docentes semestre I/2017 - ETN</t>
  </si>
  <si>
    <t>LPUA - Contratacion de Docentes semestre II/2017 -ETN</t>
  </si>
  <si>
    <t>LPUA - HONORARIOS TRIBUNAL DE TESIS I-2017 -ETN</t>
  </si>
  <si>
    <t>LPUA - HONORARIOS TRIBUNAL DE TESIS II-2017 -ETN</t>
  </si>
  <si>
    <t>LPUA - CONSULTORIA REFORMUALCION DE PLANES CURRICULARES - ETN</t>
  </si>
  <si>
    <t>Elaborar Contratos de Docentes.</t>
  </si>
  <si>
    <t>LPUA - DOCENTE A TIEMPO COMPLETO - GEOGRAFICA</t>
  </si>
  <si>
    <t>LPUA - DOCENTE ENCARGADO DEL LABORATORIO - GEOGRAFICA</t>
  </si>
  <si>
    <t>LPUA - DOCENTES I-2017 - GEOGRAFICA</t>
  </si>
  <si>
    <t>LPUA - DOCENTES II-2017 - GEOGRAFICA</t>
  </si>
  <si>
    <t>LPUA - Honorarios expositores internacionales - GEOGRAFICA</t>
  </si>
  <si>
    <t>Lines de Investigación desarrolldas.</t>
  </si>
  <si>
    <t>LPUA - HONORARIOS TRIBUNAL DE TESIS I-2017 - GEOGRAFICA</t>
  </si>
  <si>
    <t>LPUA - HONORARIOS TRIBUNAL DE TESIS II-2017 - GEOGRAFICA</t>
  </si>
  <si>
    <t>LP-Prevision utensilios de cocina</t>
  </si>
  <si>
    <t>LP-Prevision Otra Maquinaria y equipo</t>
  </si>
  <si>
    <t>Contratar docentes para la gestion I/2017 y II/2017</t>
  </si>
  <si>
    <t>Contratar docente a tiempo completo</t>
  </si>
  <si>
    <t>CONSULTORIAS INDIVIDUALES DE LINEA</t>
  </si>
  <si>
    <t xml:space="preserve">realizar el seguimiento de la vinculacion pregrado posgrado </t>
  </si>
  <si>
    <t>Vinculacion del 10mo Semestre con posgrado</t>
  </si>
  <si>
    <t>LPUA - CONSULTORIA COMPATIBILIZACION DE POSGRADO Y PREGRADO -ETN</t>
  </si>
  <si>
    <t xml:space="preserve">Mantenimiento y reparación </t>
  </si>
  <si>
    <t>TRANSPORTE DE PERSONAL</t>
  </si>
  <si>
    <t>dia</t>
  </si>
  <si>
    <t>LPUA - FOTOCOPIADORA</t>
  </si>
  <si>
    <t>LPUA - MANTENIMIENTO VEHICULO</t>
  </si>
  <si>
    <t>LPUA - ESTANTES PARA BIBLIOTECA</t>
  </si>
  <si>
    <t xml:space="preserve">ESTUFA DE RADIADOR DE 11 ELEMENTOS CON  VENTILADOR  MARCA CIMAC </t>
  </si>
  <si>
    <t>LPUA - SILLA SECRETARIAL</t>
  </si>
  <si>
    <t>PASAJES EXPOCIENCIA EMI</t>
  </si>
  <si>
    <t xml:space="preserve">AIRES ACONDICIONADOS PARA LA SALA DE REUNIONES  UA.LP. TIPO SPLITACLIMATACION FRIO Y CALOR </t>
  </si>
  <si>
    <t>Formular trabajos de Investigación y Producción de acuerdo a requerimiento del Ejército y FF.AA.</t>
  </si>
  <si>
    <t>Proyectos de investigación  para el Ejército y FF.AA., desarrollados</t>
  </si>
  <si>
    <t>Elaborar proyectos de investigación para el Ejército y FF.AA.</t>
  </si>
  <si>
    <t>ESTUDIANTES</t>
  </si>
  <si>
    <t>SERVICIOS PROF.DE DOCENCIA EN TRIBUNALES DE TRABAJO DE GRADO</t>
  </si>
  <si>
    <t>Administrar la gestión administrativa conforme a Normas</t>
  </si>
  <si>
    <t>Realizar los procesos administrativos conforme a norma</t>
  </si>
  <si>
    <t>Conformar tribunales de defensa de tesis</t>
  </si>
  <si>
    <t>Pago de tribunal de defensa de tesis</t>
  </si>
  <si>
    <t>08010506</t>
  </si>
  <si>
    <t>SERVICIOS PROF. DE DOCENCIA EN TRIBUNALES DE TRABAJO DE GRAD</t>
  </si>
  <si>
    <t>STA- Butacas</t>
  </si>
  <si>
    <t>STA- Muebles para Estudiantes</t>
  </si>
  <si>
    <t>STA- Aires Acondicionados</t>
  </si>
  <si>
    <t>STA- Bomba de agua</t>
  </si>
  <si>
    <t>Contratar Docentes y asesores</t>
  </si>
  <si>
    <t>Procesos de Contratación Ejecutada</t>
  </si>
  <si>
    <t>DOCENTE DE EDUCACIÓN FÍSICA</t>
  </si>
  <si>
    <t>HRS.</t>
  </si>
  <si>
    <t>DOCENTES MATERIA MILITAR</t>
  </si>
  <si>
    <t>ESTANTES PARA ARCHIVOS DE PALANCA MELAMINA IMPORT.</t>
  </si>
  <si>
    <t>SCZ CONSULTOR EN LINEA</t>
  </si>
  <si>
    <t>SCZ MUNICION DE GUERRA</t>
  </si>
  <si>
    <t>SERVICIO PROFESIONALES DE DOCENCIA DE TEO- PRACTICA Y/O LAB.</t>
  </si>
  <si>
    <t>SCZ TRIBUNAL DE TESIS</t>
  </si>
  <si>
    <t>Mantenimiento y Renovacion de programas para los equipos de computacion</t>
  </si>
  <si>
    <t>Sala de computacion</t>
  </si>
  <si>
    <t>Realizar los procesos de implementación con mobiliario del nuevo edificio</t>
  </si>
  <si>
    <t>Equipar el departamento con mobiliario ¡</t>
  </si>
  <si>
    <t xml:space="preserve">Elaborar Contratos de Docentes_x000D_
</t>
  </si>
  <si>
    <t xml:space="preserve">Contar con los contratos de docentes antes del inicio de clases_x000D_
</t>
  </si>
  <si>
    <t>Contratar DTC para la gestión 2017</t>
  </si>
  <si>
    <t>Contar con los contratos de docentes antes del inicio de clases</t>
  </si>
  <si>
    <t>LP-DOCENTE A TIEMPO COMPLETO AMBIENTAL</t>
  </si>
  <si>
    <t>Armar carpetas para la contratación de Docentes para el semestre I y II 2017</t>
  </si>
  <si>
    <t>LP-DOCENTES I-2017 AMBIENTAL</t>
  </si>
  <si>
    <t>LP-DOCENTES II-2017 AMBIENTAL</t>
  </si>
  <si>
    <t>Contratar docentes para el Tribunal de la Defensa Pública de Trabajo de Grado correspondiente Al semestre I y II 2017</t>
  </si>
  <si>
    <t>LP-HONORARIOS TRIBUNAL DE TESIS I-2017  AMBIENTAL</t>
  </si>
  <si>
    <t xml:space="preserve">LP-HONORARIOS TRIBUNAL DE TESIS II-2017 </t>
  </si>
  <si>
    <t>LP-DARE - Contrato Docentes Deportes</t>
  </si>
  <si>
    <t>LP-DARE - Servicio de Amplificación y Conjunto Día del Docente</t>
  </si>
  <si>
    <t>LP-DARE - Servicio de Amplificación y Conjunto Día del Estudiante</t>
  </si>
  <si>
    <t>LP-DARE - Servicios para actividades de deportes</t>
  </si>
  <si>
    <t>LP-DARE - Contrato Docentes Preuniversitarios</t>
  </si>
  <si>
    <t>LP-DARE - Servicio de Amplificación Acto de Colación de Grado</t>
  </si>
  <si>
    <t>LP-DARE - Servicio de Pantalla Gigante Acto de Colación de Grado</t>
  </si>
  <si>
    <t>SERVICIOS DE CONSULTORIA</t>
  </si>
  <si>
    <t>Adquisicion de equipo educacional y recreativo para la carrera de ing. de Sistemas con pedido e informe de necesidades.</t>
  </si>
  <si>
    <t>Aulas y laboratorios debidamente equipados</t>
  </si>
  <si>
    <t>LICENCIAS DE SOFTWARE</t>
  </si>
  <si>
    <t>SERVICIO DE LIMPIEZA</t>
  </si>
  <si>
    <t>Contratar Docente a tiempo completo</t>
  </si>
  <si>
    <t>Firmar contrato</t>
  </si>
  <si>
    <t xml:space="preserve">SERVICIO DE DOCENCIA </t>
  </si>
  <si>
    <t>Contratar Docentes para las gestiones I-2017  y  II-2017</t>
  </si>
  <si>
    <t>Firmar contratos</t>
  </si>
  <si>
    <t>Elaborar procesos para el pago de tribunales de defensas publicas de Tesis</t>
  </si>
  <si>
    <t>Cancelar a los Tribunales de Tesis</t>
  </si>
  <si>
    <t>Docentes con contratos firmados y refrendados</t>
  </si>
  <si>
    <t>Contratar docentes para las gestiones I/2017 y II/2017</t>
  </si>
  <si>
    <t>Estudiantes, docentes, jefe de carrera actualizados en la industria petrolera</t>
  </si>
  <si>
    <t>Procesos de Modalidad de graduacion</t>
  </si>
  <si>
    <t>Egresados con titulo en provisión nacional</t>
  </si>
  <si>
    <t>TRIBUNALES</t>
  </si>
  <si>
    <t xml:space="preserve"> Docentes con contrato firmado y refrendado</t>
  </si>
  <si>
    <t>HORAS</t>
  </si>
  <si>
    <t>Contratar Docente a Tiempo completo para la Gestión 2017</t>
  </si>
  <si>
    <t>Docente a tiempo completo con contrato frimado y refrendado</t>
  </si>
  <si>
    <t>CÁMARAS DE SEGURIDAD</t>
  </si>
  <si>
    <t>Solplador / aspiradora para CP</t>
  </si>
  <si>
    <t xml:space="preserve">Biométrico </t>
  </si>
  <si>
    <t>Cbba. - Pago De Docentes De Materia Militar 1Er Semestre</t>
  </si>
  <si>
    <t>Cbba. - Pago De Docentes De Materia Militar 2do.  Semestre</t>
  </si>
  <si>
    <t>Cbba. - Sillon Ejecutivo Cuerina Base De Metal</t>
  </si>
  <si>
    <t xml:space="preserve">Técnico consultor en linea </t>
  </si>
  <si>
    <t>Cbba. - Regimen Corto Plazo Salud</t>
  </si>
  <si>
    <t>Cbba. - Prima Riesgo Profesional</t>
  </si>
  <si>
    <t>Cbba. - Creacion De Items</t>
  </si>
  <si>
    <t>Cbba. - Seguro Bienes Emi Av. 23 Marzo Y Emi Calle Lanza</t>
  </si>
  <si>
    <t>Cbba. - Soat</t>
  </si>
  <si>
    <t>Cbba. - Transporte Portapliegos Y Personal Daf</t>
  </si>
  <si>
    <t>Cbba. - Mantenimiento Camion JAC</t>
  </si>
  <si>
    <t>Cbba. - Mantenimiento De Fotocopiadora Konika Bizhub 215</t>
  </si>
  <si>
    <t>Cbba. - Mantenimiento Equipo De Computacion del DAF</t>
  </si>
  <si>
    <t>Cbba. - Mantenimiento Impresora Epson Fx 2190</t>
  </si>
  <si>
    <t>Cbba. - Mantenimiento Impresora Epson L210</t>
  </si>
  <si>
    <t>Mantenimiento bomba de agua</t>
  </si>
  <si>
    <t>Cbba. - Servicio De Atención Médica A Los Estudiantes.</t>
  </si>
  <si>
    <t>Cbba. - Consultor De Línea Encargado De Ingresos Y Cargo S De Cuenta</t>
  </si>
  <si>
    <t>Cbba. - Responsable División De Contrataciones Y Adquisiciones</t>
  </si>
  <si>
    <t>Encargado de Cobranzas</t>
  </si>
  <si>
    <t>Cbba. - Servicio De Limpieza (Manteles, Faldones)</t>
  </si>
  <si>
    <t>Cbba. - Servicio De Limpieza De Aulas, Baños, Ofic. Y Otros.</t>
  </si>
  <si>
    <t>Cbba. - Servicio De Limpieza Manteles, Vajilla, Salon Auditorio</t>
  </si>
  <si>
    <t xml:space="preserve">Cbba. - Servicio De Recojo De Basura </t>
  </si>
  <si>
    <t>Cbba. - Otros Servicios De Hospedaje Viaje A Parada Militar</t>
  </si>
  <si>
    <t>Cbba. - Otros Servicios Del Area Administrativa</t>
  </si>
  <si>
    <t>Cbba. - Servicio De Hospedaje Viaje De Estudiantes A Expociencia</t>
  </si>
  <si>
    <t>Cbba. - Otros Varios (Daf)</t>
  </si>
  <si>
    <t>Cbba. - Estabilizador Electrico</t>
  </si>
  <si>
    <t>Cbba. - Estante Cerrado Para Archivos De Palanca Melamina</t>
  </si>
  <si>
    <t>Cbba. - Estante De Madera.</t>
  </si>
  <si>
    <t>Cbba. - Estantes Metálicos De 2 Metros De 5 Divisiones</t>
  </si>
  <si>
    <t>Cbba. - Mueble Modular De Melamina Importada</t>
  </si>
  <si>
    <t>Cbba. - Sillón Ejecutivo</t>
  </si>
  <si>
    <t>Cbba. - Sillon Ejecutivo Ergonomico En Tapiz</t>
  </si>
  <si>
    <t>SCZ SEGURO DE ACTIVOS FIJOS</t>
  </si>
  <si>
    <t>SCZ MANTENIMIENTO AIRES ACONDICIONADOS</t>
  </si>
  <si>
    <t>SCZ MANTENIMIENTO VEHICULO</t>
  </si>
  <si>
    <t>ESTUDIANTE</t>
  </si>
  <si>
    <t>SCZ SERVICISO DE ATENCION MEDICA A LOS ESTUDIANTES</t>
  </si>
  <si>
    <t>SCZ SERVICIO DE LIMPIEZA</t>
  </si>
  <si>
    <t>SCZ Traslado de Estudiantes</t>
  </si>
  <si>
    <t>SCZ Camara Sony digital de 12,1 mp.</t>
  </si>
  <si>
    <t>OTROS GASTOS NO PAGADOS</t>
  </si>
  <si>
    <t>IMPLEMENTAR UN SISTEMA DE CONTROL DE MANTENIMIENTO DEL PARQUE AUTOMOTOR INSTITUCIONAL</t>
  </si>
  <si>
    <t>ELABORACIÓN DE UN SISTEMA PARA EL CONTROL DEL MANTENIMIENTO DEL PARQUE AUTOMOTOR DE LA EMI</t>
  </si>
  <si>
    <t>IMPLEMENTACIÓN DEL SISTEMA DE CONTROL</t>
  </si>
  <si>
    <t>Elaborar planes de contenidos, contratación Docentes, Control y Supervisión de los Proyectos, Programas</t>
  </si>
  <si>
    <t>Cumplir con el 100% de los objetivos</t>
  </si>
  <si>
    <t>Contratación de Docentes Facilitadores y Capacitadores</t>
  </si>
  <si>
    <t>Docentes Facilitadores y Capacitadores contratados</t>
  </si>
  <si>
    <t>MANTENIMIENTO DE VEHICULOS</t>
  </si>
  <si>
    <t>OF. CENTRAL- OTROS MANTENIMIENTOS</t>
  </si>
  <si>
    <t>OF. CENTRAL- SERVICIO DE LIMPIEZA</t>
  </si>
  <si>
    <t>OF. CENTRAL- CUERPO TECNICO EQUIPO DE FUTBOL</t>
  </si>
  <si>
    <t>Cbba. - Consultor De Línea As. Juridica</t>
  </si>
  <si>
    <t>APORTE  A CAJA NACIONAL DE SALUD</t>
  </si>
  <si>
    <t>APORTES PARA PRIMA Y RIESGO PROFESIONAL</t>
  </si>
  <si>
    <t>OF. CENTRAL- EXAMEN PREOCUPACIONAL</t>
  </si>
  <si>
    <t>TRANSFERENCIA AL REGISTRO CIVIL</t>
  </si>
  <si>
    <t>IMPUESTOS AL VALOR AGREGADO MERCADO INTERNO (IVA)</t>
  </si>
  <si>
    <t>Realizar el equipamiento de la jefatura de Departamento con mobiliario.</t>
  </si>
  <si>
    <t>Adquisición de un escritorio con pedido e informe de necesidades.</t>
  </si>
  <si>
    <t>Cbba. - Docentes Honorarios Grado Cs. Energeticas</t>
  </si>
  <si>
    <t>Cbba. - Docente A Tiempo Completo C. Energeticas</t>
  </si>
  <si>
    <t>Responsable del proceso de acreditacion</t>
  </si>
  <si>
    <t>Cbba. - Tribunal Defensa De "Trabajo de Grado" ESTUDIANTES CIVILES</t>
  </si>
  <si>
    <t>Cbba. - Casilleros Metalicos De Diez Divisiones</t>
  </si>
  <si>
    <t>Cbba. - Juego De Living De Cuatro Píezas</t>
  </si>
  <si>
    <t>Cbba. - Software Simuladores Para Laboratorio</t>
  </si>
  <si>
    <t>Pago de tribunales en defensas publicas I/2017 y II/2017</t>
  </si>
  <si>
    <t>Tribunales pagados</t>
  </si>
  <si>
    <t>Dos programas identificados</t>
  </si>
  <si>
    <t xml:space="preserve">Identificación de programas complementarios y/o transversales </t>
  </si>
  <si>
    <t>Proponer ampliación de la oferta académica de Grado y Posgrado</t>
  </si>
  <si>
    <t>Metodología de investigación de mercados y necesidades académicas</t>
  </si>
  <si>
    <t>090316</t>
  </si>
  <si>
    <t>Estudio exploratorio y descriptivo de la oferta académica</t>
  </si>
  <si>
    <t>Presentación y aprobación de propuestas</t>
  </si>
  <si>
    <t>09031601</t>
  </si>
  <si>
    <t xml:space="preserve">INCREMENTAR LOS AMBIENTES DESTINADOS A DEPÓSITOS DE ACTIVOS FIJOS DE LA OFICINA CENTRAL Y UNIDAD ACADÉMICA LA PAZ </t>
  </si>
  <si>
    <t>CONTRATAR A UNA EMPRESA PARA QUE REALICE LAS MEJORAR A LOS DEPÓSITOS DE ACTIVOS FIJOS</t>
  </si>
  <si>
    <t>ACTIVOS FIJOS UBICADOS ADECUADAMENTE PARA REASIGNAR, DISPOSICIÓN Y BAJA.</t>
  </si>
  <si>
    <t>Contratar personal como responsables e investigadores de laboratorio</t>
  </si>
  <si>
    <t>Contar con personal adecuado al área de cada departamento académico</t>
  </si>
  <si>
    <t>Cbba. - Auxiliar Para Laboratorio De Lácteos Y Producción</t>
  </si>
  <si>
    <t>Cbba. - Consultor De Línea Encargado Laboratorio De Electrónica</t>
  </si>
  <si>
    <t>Cbba. - Consultor De Línea Encargado Laboratorio De Física</t>
  </si>
  <si>
    <t>Cbba. - Consultor De Línea Encargado Laboratorio De Fisicoquímico</t>
  </si>
  <si>
    <t>Cbba. - Consultor De Línea Encargado Laboratorio De Lácteos Y Producción</t>
  </si>
  <si>
    <t>Cbba. - Consultor De Línea Encargado Laboratorio De Petrolera</t>
  </si>
  <si>
    <t>Cbba. - Consultor De Línea Encargado Proyectos De Investigacion</t>
  </si>
  <si>
    <t>Cbba. - Consultor De Línea Para Laboratorio De Ing. Civil</t>
  </si>
  <si>
    <t>Cbba. - Gastos Tramites Sustancias Controladas</t>
  </si>
  <si>
    <t>SCZ TABLERO DE INFORMACIONES</t>
  </si>
  <si>
    <t>SERVICIO PROFESIONALES DE DOCENCIA DE TEO-PRACTICA Y7O LAB.</t>
  </si>
  <si>
    <t>Cbba. - Sillones Ejecutivos De Cuero</t>
  </si>
  <si>
    <t>Implementar un Sistema de Archivo Digital de Comprobantes</t>
  </si>
  <si>
    <t>Sistema en funcionamiento</t>
  </si>
  <si>
    <t>Cbba. - Consultor De Línea Proceso Acreditación C. Producccion</t>
  </si>
  <si>
    <t>CONTRATACIÓN DEL SERVICIO DE SEGURO DE ACTIVOS FIJOS PARA LA ESCUELA MILITAR DE INGENIERÍA A NIVEL NACIONAL</t>
  </si>
  <si>
    <t>ACTIVOS FIJOS DE LA ENTIDAD ASEGURADOS</t>
  </si>
  <si>
    <t>SERVICIO DE SEGURO DE ACTIVOS</t>
  </si>
  <si>
    <t xml:space="preserve">SILLON EJECUTIVO HIDRAULICO DE 5 RUEDAS </t>
  </si>
  <si>
    <t>Cbba. - Mantenimiento De Equipos De Laboratorio</t>
  </si>
  <si>
    <t>Cbba. - Muebles Para Equipamiento De Laboratorios</t>
  </si>
  <si>
    <t>Desarrollar el proceso de reformulación de los Planes Curriculares del Departamento de Ciencias Básicas.</t>
  </si>
  <si>
    <t>Planes Curriculares reformulados</t>
  </si>
  <si>
    <t>Realizar talleres para reformular y aprobación los nuevos Planes Curriculares</t>
  </si>
  <si>
    <t xml:space="preserve">Planes Curriculares Aprobados </t>
  </si>
  <si>
    <t>Cbba. - Consultor Por Producto (Capacitador)</t>
  </si>
  <si>
    <t>Cbba. - Consultor Por Producto (Coordinadores Programas Externos)</t>
  </si>
  <si>
    <t>Cbba. - Honorrios de los Responsables Proceso Acreditacion de La Carrera (CAC)</t>
  </si>
  <si>
    <t>Continuar con los procesos de evaluación externa, para la acreditación de las  Carreras</t>
  </si>
  <si>
    <t>Acreditación de los Departamentode de Carrera</t>
  </si>
  <si>
    <t>Realizar los procesos de acreditación concerniente al Departamento.</t>
  </si>
  <si>
    <t xml:space="preserve">Cumplir con todos los requisitos exigidos para el proceso de Acreditación de las Carreras </t>
  </si>
  <si>
    <t>Cbba. - Consultor De Línea Proceso Acreditacion C. Basicas</t>
  </si>
  <si>
    <t>Cbba. - Alicates, Destornilladores Y Otros Para Laboratorios</t>
  </si>
  <si>
    <t>Generador electrico</t>
  </si>
  <si>
    <t>Realizar los trámites de contratación de Personal Administrativo y Docente</t>
  </si>
  <si>
    <t>Docentes y Personal Administrativo contratados</t>
  </si>
  <si>
    <t>Cbba. - Docentes Grado C. Basicas</t>
  </si>
  <si>
    <t>Cbba. - Docente A Tiempo Completo 1Er. Semestre C. Basicas</t>
  </si>
  <si>
    <t>Cbba. - Docente A Tiempo Completo 2Do. Semestre C. Basicas</t>
  </si>
  <si>
    <t>Cbba. - Anilladora</t>
  </si>
  <si>
    <t>Cbba. - Dispenser Agua Fria Y Caliente</t>
  </si>
  <si>
    <t>SERVICIOS DE APOYO</t>
  </si>
  <si>
    <t>SERVICIO DOCENCIA PREUNIVERSITARIO</t>
  </si>
  <si>
    <t>AUDI. CONSULTOR DE LINEA</t>
  </si>
  <si>
    <t>Planificar, promover , ejecutar y dar continuidad a programas posgraduales en el área de la ingeniería y del conocimiento general, de acuerdo a la demanda del mercado profesional y las necesidades de la unidad académica Cochabamba, en las modalidades presencial, semipresencial y virtual.</t>
  </si>
  <si>
    <t>Programas posgraduados ejecutados en sus diferenes modalidades.</t>
  </si>
  <si>
    <t>Contratar personal Administrativo en las áreas de Coordinación Académica, Coordinación de Programas, Responsable de Sistemas Informáticos.</t>
  </si>
  <si>
    <t>Contar con 3 profesionales para la ejecución de tareas académicas y administrativas para la Dirección de Posgrado.</t>
  </si>
  <si>
    <t>Cbba. - Consultor De Línea Cordinador Academico Posgrado</t>
  </si>
  <si>
    <t>Cbba. - Consultor De Línea Cordinador De Programas De Posgrado</t>
  </si>
  <si>
    <t>Cbba. - Consultor De Línea Responsable De Sistemas Informaticos Posgrado</t>
  </si>
  <si>
    <t>Cbba.-Encargado  de Cobranzas y Responsable Administrativo</t>
  </si>
  <si>
    <t xml:space="preserve">Contratar personal de docentes para los programas posgraduales: Maestrías, Especialidad, Diplomados, Cursos de Educación Continua en sus diferentes modalidades. </t>
  </si>
  <si>
    <t xml:space="preserve">Contar con docentes calificados de acuerdo a la ejecución de los diferentes programas posgraduales: Maestría, Especialidad, Diplomados, Cursos en Educación Continua, en sus diferentes modalidades.  </t>
  </si>
  <si>
    <t>Cbba. - Consultor Por Producto (Docentes Posgrado)</t>
  </si>
  <si>
    <t>Contratar personal de Coordinadores de programas por producto, para programas ofertados por profesionales externos a la Dirección de Posgrado.</t>
  </si>
  <si>
    <t>Contratar al menos 5 profesionales como Coordinadores de Programas para programas externos a la Dirección de Posgrado.</t>
  </si>
  <si>
    <t>SERVICIO PROFESIONALES DE DOCENCIA DE TEO-PRACT. Y/O LAB.</t>
  </si>
  <si>
    <t>Capacitar al personal administrativo y docentes  en el uso y aplicación de la NTIC`s,  en programas posgraduales.</t>
  </si>
  <si>
    <t>Personal administrativo y docentes capacitados en las NTIC`s.</t>
  </si>
  <si>
    <t>08010108</t>
  </si>
  <si>
    <t>Cbba. - Mantto. Y Reparacion de Equipos de Computacion e Impresoras Posgrado</t>
  </si>
  <si>
    <t>Cbba. - Camara Fotografica domestica comercial</t>
  </si>
  <si>
    <t>Fortalecer a la Dirección de Posgrado, en las áreas de infraestructura, mobiliario, tecnología y recursos humanos.</t>
  </si>
  <si>
    <t>Gestión académica mejorada.</t>
  </si>
  <si>
    <t>Comprar muebles y equipos para el funcionamiento de la Dirección de Posgrado.</t>
  </si>
  <si>
    <t>Dotar de Equipos y muebles a la Dirección de Posgrado.</t>
  </si>
  <si>
    <t>Implementar un Sistema Informático de control de asistencia para docentes y cursantes.</t>
  </si>
  <si>
    <t>Contar con un sistema de control de asistencia para programas posgraduales.</t>
  </si>
  <si>
    <t>Cbba. - Estantes Para Archivos De Palanca Melamina Import.</t>
  </si>
  <si>
    <t>Cbba. - Bomba De Agua Mas Accesorios</t>
  </si>
  <si>
    <t>SCZ ESTANTES DE MADERA DE TRES CUERPOS</t>
  </si>
  <si>
    <t>SCZ IMPUESTOS AL VALOR AGREGADO</t>
  </si>
  <si>
    <t>SCZ POR PAGAR DEVOLUCIONES  DE INGRESOS</t>
  </si>
  <si>
    <t>Destornillador plano/estrella</t>
  </si>
  <si>
    <t>MANTENIMIENTO Y REPARACIÓN DE EQUIPOS</t>
  </si>
  <si>
    <t>Alicate de presión grande</t>
  </si>
  <si>
    <t>Cbba. - Mantenimiento  Y Rep  De Equipos de laboratorios</t>
  </si>
  <si>
    <t>Cbba. - Guantes De Cuero</t>
  </si>
  <si>
    <t>Cbba. - Mandil De Seguridad De Cuero</t>
  </si>
  <si>
    <t>Cbba. - Herramientas Menores CIVIL</t>
  </si>
  <si>
    <t>Cbba. - Prensa Manual</t>
  </si>
  <si>
    <t>Cbba. - Kit Utencillos De Cocina</t>
  </si>
  <si>
    <t>Cbba. - Camara Fotográfica profesional civil</t>
  </si>
  <si>
    <t>Cbba. - Docentes Primer Semestre C. Tierra</t>
  </si>
  <si>
    <t>Cbba. - Docentes Segundo Semestre C. Tierra</t>
  </si>
  <si>
    <t>Cbba. - Docente A Tiempo Completo 1er. Semestre C. Tierra</t>
  </si>
  <si>
    <t>Cbba. - Docente A Tiempo Completo 2do. Semestre C. Tierra</t>
  </si>
  <si>
    <t xml:space="preserve">Responsable del proceso de Acreditacion </t>
  </si>
  <si>
    <t>Cbba. - Tribunal Defensa De "Trabajo de Grado" MILITARES ESTUDIANTES</t>
  </si>
  <si>
    <t>Cbba. - Amoladora De Disco</t>
  </si>
  <si>
    <t>Cbba. - Escritorio Ejecutivo</t>
  </si>
  <si>
    <t>HONORARIOS DOCENTES POSGRADO</t>
  </si>
  <si>
    <t>DOCENTE COORDINADOR MILITAR</t>
  </si>
  <si>
    <t>HERRAMIENTAS MENORES PARA MATERIA MILITAR</t>
  </si>
  <si>
    <t>Desarrollar los procesos para contratación de docentes y personal administrativo para el funcionamiento eficiente de la carrera</t>
  </si>
  <si>
    <t>Docentes y personal Administrativo Contratado</t>
  </si>
  <si>
    <t>Realizar los tramites para la contratacion de personal administrativo y docnete</t>
  </si>
  <si>
    <t>Conclucion del proceso de contratación de personal admistrativo y docnete</t>
  </si>
  <si>
    <t>Cbba. - Docentes Grado C. Economicas y Financieras</t>
  </si>
  <si>
    <t>Realizar los tramites para la contratacion de docente a tiempo completo y un profesional para apoyo a la acreditación de la carrera</t>
  </si>
  <si>
    <t>Contratar 1 docente a tiempo completo y 1 profesional para apoyo a la acreditacion</t>
  </si>
  <si>
    <t>Desarrollar los procesos para contratacion de Docente a tiempo completo  y un profecional de apoyo a la acreditacion para la carrera de ingeniería comercial</t>
  </si>
  <si>
    <t>Contar con docente a tiempo completo  y u profesional para apoyo a la acreditacion</t>
  </si>
  <si>
    <t>Cbba. - Docente A Tiempo Completo C. Economicas y Fin</t>
  </si>
  <si>
    <t>Cbba. - Consultor De Línea Para Realizar El Seguimiento Y Evaluacion De Rendimiento Academico</t>
  </si>
  <si>
    <t>Cbba. - Consultor De Línea Encargado De Seguimiento Y Control Del POA</t>
  </si>
  <si>
    <t>Elaborar un sistema de control de asistencia para los docentes y estudiantes</t>
  </si>
  <si>
    <t>Control de asistencia eficiente</t>
  </si>
  <si>
    <t>Cbba. - Escalera Movil</t>
  </si>
  <si>
    <t>Cbba. - Mueble Modular De Madera</t>
  </si>
  <si>
    <t>Cbba. - Camara Fotografica Digital domestica acreditacion</t>
  </si>
  <si>
    <t>Contar con dos consultores en linea: 1  para el proceso de acreditación, 1 para kardex y arcivo</t>
  </si>
  <si>
    <t>Contar con un consultor en linea para la acreditación</t>
  </si>
  <si>
    <t>contratacion de un consultor en linea para el proceso de acreditacion y evaluación; contratcion de un consultor en linea para kardex y archivo</t>
  </si>
  <si>
    <t>Contratar a un consultor en linea</t>
  </si>
  <si>
    <t xml:space="preserve">Cbba. - Consultor De Línea Encargada De Kardex Y Archivo </t>
  </si>
  <si>
    <t xml:space="preserve">Cbba. - Consultor De Línea Jefe Division De Acreditacion </t>
  </si>
  <si>
    <t>IMPUESTOS AL VALOR AGREGADO</t>
  </si>
  <si>
    <t>Contratar Personal que realice el trabajo de escaneo</t>
  </si>
  <si>
    <t>comprobantes contables escaneados</t>
  </si>
  <si>
    <t>Proponer programas de investigación con impacto social.</t>
  </si>
  <si>
    <t>Programas desarrollados y aprobados</t>
  </si>
  <si>
    <t>Contratar consultores que desarrollen un programa de investigación con impacto social</t>
  </si>
  <si>
    <t>Tener una carpeta programa de impacto social</t>
  </si>
  <si>
    <t>Contratación de docentes para los diferentes programas de posgrado</t>
  </si>
  <si>
    <t>Cbba. - Estantes Metalicos Tipo Mecano</t>
  </si>
  <si>
    <t>Cbba. - Libros Virtuales</t>
  </si>
  <si>
    <t>Cbba. - Docente A Tiempo Completo C. Produccion</t>
  </si>
  <si>
    <t>Cbba. - Juego De Sofas</t>
  </si>
  <si>
    <t>Cbba. - Consultor De Línea Proceso Acreditacion C. Tecnologicas</t>
  </si>
  <si>
    <t>Cbba. - Utensilios De Cocina Y Comedor</t>
  </si>
  <si>
    <t>Selección, contratación y  seguimiento docente del Dpto. de Ciencias de la produccion</t>
  </si>
  <si>
    <t xml:space="preserve">Docentes contratados de acuerdo a la especialidad de las asignaturas </t>
  </si>
  <si>
    <t>Cbba. - Docentes Para La Carrera De Ing Agroindustrial</t>
  </si>
  <si>
    <t>Presentación del Plan para implementar la FBC a cargo de la DNEA</t>
  </si>
  <si>
    <t>09010603</t>
  </si>
  <si>
    <t>MANT. Y REPARACION DE VEHICULOS MAQ.Y EQUIPOS</t>
  </si>
  <si>
    <t>Promover la titulación de los maestrantes egresados, mediante la Defensa de Tesis Magistrales.</t>
  </si>
  <si>
    <t>Titular al menos 40 egresados maestrantes.</t>
  </si>
  <si>
    <t>08010110</t>
  </si>
  <si>
    <t>Cbba. - Pago Tribunal De Tesis POSGRADO</t>
  </si>
  <si>
    <t>Elaborar los contatos de los docentes.</t>
  </si>
  <si>
    <t>Gestión académica optimo.</t>
  </si>
  <si>
    <t>Cbba. - Mantenimiento Y Reparación De Maquinaria Y Equipos de Lab Informatica</t>
  </si>
  <si>
    <t>Cbba. - Consultor De Línea Enc. Division De Desarrollo</t>
  </si>
  <si>
    <t>Cbba. - Consultor De Línea Enc. Laboratorio</t>
  </si>
  <si>
    <t>Cbba. - Consultor De Línea Enc. Soporte Tecnico</t>
  </si>
  <si>
    <t>Cbba. - Alicate De Presión Grande</t>
  </si>
  <si>
    <t>Cbba. - Destornillador Plano/Estrella</t>
  </si>
  <si>
    <t>Cbba. - Ramplus</t>
  </si>
  <si>
    <t>Cbba. - Solplador / Aspiradora Para Cp</t>
  </si>
  <si>
    <t>Cbba. - Biométrico</t>
  </si>
  <si>
    <t>Cbba. - Escalera Grande</t>
  </si>
  <si>
    <t>Cbba. - Escalera Mediana</t>
  </si>
  <si>
    <t>Cbba. - Escritorio Ejecutivo En Material Melamina</t>
  </si>
  <si>
    <t>Cbba. - Sillas De Espera De 4 Patas Sin Brazos Apilable Estructura Metalica Tapizada De Más ...</t>
  </si>
  <si>
    <t>Cbba. - Cámara De Seguridad</t>
  </si>
  <si>
    <t>Cbba. - Dvr De 16 Canales</t>
  </si>
  <si>
    <t>Cbba. - Extintor De 6 Kilos</t>
  </si>
  <si>
    <t>Cbba. - Generador De Tonos</t>
  </si>
  <si>
    <t>Cbba. - Taladro Mediano</t>
  </si>
  <si>
    <t>Evaluar, prever y planificar, en cantidad y calidad, el personal que requiere la Escuela militar de Ingeniería a corto y largo plazo.</t>
  </si>
  <si>
    <t>Items cuantificados  aprobados</t>
  </si>
  <si>
    <t>Cuantificar la demanda de personal</t>
  </si>
  <si>
    <t>Dotar de personal necesario a la EMI</t>
  </si>
  <si>
    <t>CREACION DE ITEMS</t>
  </si>
  <si>
    <t>Implementación de un sistema de información integrado de Gestión de Personal de la Escuela Militar de Ingeniería</t>
  </si>
  <si>
    <t>Contar con informacion integra, confiable y oportuna de personal.</t>
  </si>
  <si>
    <t>Gestionar la adquisición de un sistema de información integrado de Gestión de Personal.</t>
  </si>
  <si>
    <t>LP-DARE - Bota Pelos</t>
  </si>
  <si>
    <t>LP-DARE - Capa de peluqueria</t>
  </si>
  <si>
    <t>LP-DARE - Hojas de afeitar</t>
  </si>
  <si>
    <t>LP-DARE - Navajillas</t>
  </si>
  <si>
    <t>LP-DARE - Peines Metalicos</t>
  </si>
  <si>
    <t>LP-DARE - Rociador de agua</t>
  </si>
  <si>
    <t>LP-DARE - Rociador de alcohol</t>
  </si>
  <si>
    <t>LP-DARE - Tijeras de Golpe</t>
  </si>
  <si>
    <t>LP-DARE - Maquina electrica para cabello</t>
  </si>
  <si>
    <t>LP-DARE - Maquina manuel para caballeo</t>
  </si>
  <si>
    <t>LP-DARE - Secadores de cabello</t>
  </si>
  <si>
    <t>Cbba. - Honorrios del Consejo de Autoevaluacion de la Carrera (CAC)</t>
  </si>
  <si>
    <t>Cbba. - Mantenimiento De Camioneta y Jeep Toyota</t>
  </si>
  <si>
    <t>Cbba. - Otros Materiales E Insumos</t>
  </si>
  <si>
    <t>Realizar tramites para la contratación de personal administrativo</t>
  </si>
  <si>
    <t>Contar con personal administrativo</t>
  </si>
  <si>
    <t>Contratacion de personal administrativo para el funcionamiento del Departamento</t>
  </si>
  <si>
    <t>Contratar a 1 secretaria y 4 ayudantes admisnutrativos</t>
  </si>
  <si>
    <t>Cbba. - Consultor De Línea Secretaria Dpto Infraestructura</t>
  </si>
  <si>
    <t>Cbba. - Herramientas Menores INFRA</t>
  </si>
  <si>
    <t xml:space="preserve">Cbba. - Transporte De Personal Para Realizar Oferta Acadèmica </t>
  </si>
  <si>
    <t>Cbba. - Docentes 2do. Preuniversitario Regular Sem. II-2017</t>
  </si>
  <si>
    <t>Cbba. - Docentes Curso 1er. Regular Sem- I-2017   Preuniversitario</t>
  </si>
  <si>
    <t xml:space="preserve">Cbba. - Docentes Curso Preuniversitario Intensivo  Sem. I-2017 </t>
  </si>
  <si>
    <t xml:space="preserve">Cbba. - Docentes Curso Preuniversitario Regular Sem- II-2017  </t>
  </si>
  <si>
    <t xml:space="preserve">Cbba. - Consultor De Línea  Encargado De Admision Registro Y Estadistica </t>
  </si>
  <si>
    <t xml:space="preserve">Cbba. - Consultor De Línea Auxiliar De Marketing Y Rr.Pp. </t>
  </si>
  <si>
    <t xml:space="preserve">Cbba. - Consultor De Línea Diseñador Grafico </t>
  </si>
  <si>
    <t>Cbba. - Consultor De Línea Encargado De Extensiòn Universitaria</t>
  </si>
  <si>
    <t xml:space="preserve">Cbba. - Entrenadores diferentes disciplinas </t>
  </si>
  <si>
    <t>Cbba. - Pago De Inscripciones Y Arbitrajes A Las Asociaciones</t>
  </si>
  <si>
    <t xml:space="preserve">Cbba. - Psicologos Talleristas </t>
  </si>
  <si>
    <t xml:space="preserve">Cbba. - Credensas </t>
  </si>
  <si>
    <t xml:space="preserve">Cbba. - Escritorio Para Responsable De Diseño Gràfico </t>
  </si>
  <si>
    <t>Aplicación de la normativa en asesoramiento académico a Vicerrectorado de Posgrado</t>
  </si>
  <si>
    <t>Evaluar los antecedentes de denuncia y corrupción en la Escuela Militar de Ingenieria</t>
  </si>
  <si>
    <t>Antecedentes evaluados</t>
  </si>
  <si>
    <t xml:space="preserve">ESTUFA ELECTRICA BLACK DECKEN </t>
  </si>
  <si>
    <t>SCZ SOFTWARE</t>
  </si>
  <si>
    <t>LP-DARE - Consultor en linea - Encargado de Marketing</t>
  </si>
  <si>
    <t>LPUA - HERRAMIENTAS MENORES</t>
  </si>
  <si>
    <t>LPUA - GARRAFA DE GAS LICUADO</t>
  </si>
  <si>
    <t>LPUA - SOFTWARE - CIVIL</t>
  </si>
  <si>
    <t>LPUA - DOCENTE A TIEMPO COMPLETO - CIVIL</t>
  </si>
  <si>
    <t>LPUA - DOCENTES I-2017 - CIVIL</t>
  </si>
  <si>
    <t>LPUA - DOCENTES II-2017 - CIVIL</t>
  </si>
  <si>
    <t>SCZ -  Régimen de C. Plazo (Salud)</t>
  </si>
  <si>
    <t>SCZ -  Prima de Riesgo Profesional - Régimen de L. Plazo</t>
  </si>
  <si>
    <t>SCZ CREACION DE ITEMS</t>
  </si>
  <si>
    <t>LPUA - honorario expositor - CIVIL</t>
  </si>
  <si>
    <t>LPUA - HONORARIOS TRIBUNAL DE TESIS I-2016 - CIVIL</t>
  </si>
  <si>
    <t>LPUA - HONORARIOS TRIBUNAL DE TESIS II-2016 - CIVIL</t>
  </si>
  <si>
    <t>LP-DOCENTE A TIEMPO COMPLETO PETROLERA</t>
  </si>
  <si>
    <t>LP-DOCENTES I-2017 PETROLERA</t>
  </si>
  <si>
    <t>LP-DOCENTES II-2017 PETROLERA</t>
  </si>
  <si>
    <t>LP-HONORARIOS TRIBUNAL DE TESIS I-2017 PETROLERA</t>
  </si>
  <si>
    <t>LP-HONORARIOS TRIBUNAL DE TESIS II-2017 PETROLERA</t>
  </si>
  <si>
    <t>Contratar consultor para la elaboración del Plan de Renovación y Mantenimiento de los laboratorios de Ingeniería Industrial</t>
  </si>
  <si>
    <t>Plan de Renovación y Mantenimiento de los laboratorios de Ingeniería Industrial ELABORADO</t>
  </si>
  <si>
    <t>Contratar DTC para el semestre I-2017</t>
  </si>
  <si>
    <t>DTC contratado para el semestre I-2017</t>
  </si>
  <si>
    <t>Firmar contratos con Docentes para el semestre I-2017</t>
  </si>
  <si>
    <t>Plantel docente contratado</t>
  </si>
  <si>
    <t>Contratar DTC para el semestre II-2017</t>
  </si>
  <si>
    <t>DTC contratado para el semestre II-2017</t>
  </si>
  <si>
    <t>Contratar Docentes para el semestre II-2017</t>
  </si>
  <si>
    <t>Contratar docentes para el Tribunal de la Defensa Pública de Trabajo de Grado correspondiente al semestre I-2017</t>
  </si>
  <si>
    <t>Docentes CONTRATADOS para el Tribunal de la Defensa Pública de Trabajo de Grado correspondiente al semestre I-2017</t>
  </si>
  <si>
    <t>Contratar docentes para el Tribunal de la Defensa Pública de Trabajo de Grado correspondiente al semestre II-2017</t>
  </si>
  <si>
    <t>Docentes contratados para el Tribunal de la Defensa Pública de Trabajo de Grado correspondiente al semestre II-2017</t>
  </si>
  <si>
    <t>Contratar consultor para la elaboración de un Estudio de Situación Actual de los Titulados de la Carrera de Ingeniería Industrial</t>
  </si>
  <si>
    <t>Estudio de Situación Actual de los Titulados de la Carrera de Ingeniería Industrial ELABORADO</t>
  </si>
  <si>
    <t>Contratar consultor para la realización del Estudio de Contexto</t>
  </si>
  <si>
    <t>Realización del Estudio de Contexto</t>
  </si>
  <si>
    <t>09021104</t>
  </si>
  <si>
    <t>Contratar consultor para la elaboración del Diseño Curricular 2018 - 2022</t>
  </si>
  <si>
    <t>Diseño Curricular 2018 - 2022 ELABORADO</t>
  </si>
  <si>
    <t>09021112</t>
  </si>
  <si>
    <t>Contratar consultor para la elaboración y registro en el CEUB de la MAESTRIA EN GESTION DE OPERACIONES INDUSTRIALES</t>
  </si>
  <si>
    <t>Consultor para la elaboración y registro en el CEUB de la MAESTRIA EN GESTION DE OPERACIONES INDUSTRIALES, contratado.</t>
  </si>
  <si>
    <t>Desarrollar proceso de contración de consultor para la elaboración del Informe de Autoevaluación e Informe de Cumplimiento del Plan de Enmiendas</t>
  </si>
  <si>
    <t>Contratar consultor para la elaboración del Informe de Autoevaluación e Informe de Cumplimiento del Plan de Enmiendas</t>
  </si>
  <si>
    <t>09091602</t>
  </si>
  <si>
    <t>09091606</t>
  </si>
  <si>
    <t>091017</t>
  </si>
  <si>
    <t>Contratar consultor para del Plan de Marketing de la Carrera de Ingeniería Industrial</t>
  </si>
  <si>
    <t>Consultor para del Plan de Marketing de la Carrera de Ingeniería Industrial CONTRATADO</t>
  </si>
  <si>
    <t>09101702</t>
  </si>
  <si>
    <t xml:space="preserve">Incorporar investigadores que apoyen al desarrollo de los programas de investigación.
</t>
  </si>
  <si>
    <t>Investigadores desarrollando proyectos de investigación</t>
  </si>
  <si>
    <t xml:space="preserve">Gestión de contratación de investigadores para el desarrollo de los programas de la DNICYT
</t>
  </si>
  <si>
    <t xml:space="preserve">Investigadores contratados por semestre
</t>
  </si>
  <si>
    <t>06010302</t>
  </si>
  <si>
    <t>MENSUAL</t>
  </si>
  <si>
    <t>DNICYT-CONSULTORIA INDIVIDUAL EN LINEA</t>
  </si>
  <si>
    <t>Incorporar investigadores que apoyen al desarrollo de los programas de investigación.</t>
  </si>
  <si>
    <t xml:space="preserve">Equipos de trabajo multidisciplinarios  desarrollando proyectos de investigación
</t>
  </si>
  <si>
    <t>06010303</t>
  </si>
  <si>
    <t>DNICYT-CONSULTORIAS POR PRODUCTO</t>
  </si>
  <si>
    <t>DNICYT-HERRAMIENTAS MENORES</t>
  </si>
  <si>
    <t>DNICYT-OTROS MATERIALES Y SUMINISTROS</t>
  </si>
  <si>
    <t>DNICYT-EQUIPO DE OFICINA Y MUEBLES</t>
  </si>
  <si>
    <t xml:space="preserve">CICYT - ESTILETE METALICO </t>
  </si>
  <si>
    <t>CICYT - EQUIPO DE OFICINA Y MUEBLES</t>
  </si>
  <si>
    <t>CICYT - BIOMETRICO</t>
  </si>
  <si>
    <t>Institucionalizar los resultados de los proyectos de investigación</t>
  </si>
  <si>
    <t xml:space="preserve">Resultados de investigacion registrado </t>
  </si>
  <si>
    <t>070110</t>
  </si>
  <si>
    <t>Registrar los derechos de autoría y patentes de los proyectos de investigación de la EMI, mediante la protección intelectual institucional.</t>
  </si>
  <si>
    <t>Protección de derechos de autor institucional</t>
  </si>
  <si>
    <t>07011001</t>
  </si>
  <si>
    <t>DNICYT-CUOTA CAUURII</t>
  </si>
  <si>
    <t>DNICYT-CUOTA DE MANTENIMIENTO PATENTE OTORGADA</t>
  </si>
  <si>
    <t>DNICYT-TRAMITES SENAPI</t>
  </si>
  <si>
    <t>Gestionar el desarrollo del plan de Marketing Estratégico a nivel institucional, en coordinación con las unidades relacionadas</t>
  </si>
  <si>
    <t>Plan de martketing _x000D_
implementado</t>
  </si>
  <si>
    <t>091010</t>
  </si>
  <si>
    <t>Diagnostico de la situación actual respecto al Marketing _x000D_
Diseño del plan de marketing_x000D_
Implementación y supervisión del plan de marketing</t>
  </si>
  <si>
    <t xml:space="preserve">Diagnostico elaborado_x000D_
Plan diseñado de acuerdo a requerimiento_x000D_
Imagen institucional posesionada en el mercado objetivo_x000D_
</t>
  </si>
  <si>
    <t>09101001</t>
  </si>
  <si>
    <t>Ampliar participación en redes universitarias</t>
  </si>
  <si>
    <t xml:space="preserve">Mayor participación en redes universitarias _x000D_
</t>
  </si>
  <si>
    <t>120111</t>
  </si>
  <si>
    <t>Investigar redes potenciales de acuerdo a objetivos institucionales_x000D_
Proponer adhesión a redes_x000D_
Gestionar adhesión a redes seleccionada</t>
  </si>
  <si>
    <t>Redes potenciales identificadas_x000D_
Redes propuestas_x000D_
Pertenecer a nuevas redes</t>
  </si>
  <si>
    <t>12011101</t>
  </si>
  <si>
    <t xml:space="preserve">Gestionar el desarrollo del estudio de mercado para apertura de nuevas carreras de grado y programas de posgrado, en coordinación con las unidades relacionadas </t>
  </si>
  <si>
    <t>Carreras potenciales identificadas_x000D_
Programas de pos grado pontenciales_x000D_
identificados</t>
  </si>
  <si>
    <t>090307</t>
  </si>
  <si>
    <t>Contratación de un Responsable Nacional de marketing_x000D_
Contratación de servicio de estudio de mercado</t>
  </si>
  <si>
    <t>Responsable NM contratado_x000D_
Estudios de mercado realizados</t>
  </si>
  <si>
    <t>09030701</t>
  </si>
  <si>
    <t xml:space="preserve">Acondicionar infraestructura de los laboratorios_x000D_
</t>
  </si>
  <si>
    <t xml:space="preserve">adqusicion de los equipos y mantenimiento de infraestrustura al 100%_x000D_
</t>
  </si>
  <si>
    <t>040507</t>
  </si>
  <si>
    <t>04050701</t>
  </si>
  <si>
    <t>LPUA - SOFTWARE EDUCACIONAL(Com)</t>
  </si>
  <si>
    <t xml:space="preserve">Contratacion de docentes bajo normativa vigente_x000D_
</t>
  </si>
  <si>
    <t xml:space="preserve">Docentes contratados _x000D_
</t>
  </si>
  <si>
    <t>DOCENTES</t>
  </si>
  <si>
    <t>LPUA - Docentes a tiempo completo (10 MESES) (Com)</t>
  </si>
  <si>
    <t>LPUA - Ingeniero o Ramas afines Semestre I/2017 (104 DOCENTES) (Com)</t>
  </si>
  <si>
    <t>LPUA - Ingeniero o Ramas afines Semestre II/2017 (104 DOCENTES) (Com)</t>
  </si>
  <si>
    <t xml:space="preserve">Realizar el seguimiento del Nuevo Modelo Basado en Competencias._x000D_
</t>
  </si>
  <si>
    <t xml:space="preserve">Contar con los nuevos Titulados por el nuevo modelo por competencias._x000D_
_x000D_
</t>
  </si>
  <si>
    <t xml:space="preserve">Aplicar el plan de transición del Plan de Estudios en 9no y 10mo Semestre_x000D_
</t>
  </si>
  <si>
    <t xml:space="preserve">9no y 10mo Semestre con el Plan de Estudios por competencias_x000D_
</t>
  </si>
  <si>
    <t>LPUA - COMPATIBILIZACION DE POSGRADO Y PRE GRADO (Com)</t>
  </si>
  <si>
    <t xml:space="preserve">Direccionar la modalidad de graduación al cumplimiento de las lineas de investigación._x000D_
</t>
  </si>
  <si>
    <t xml:space="preserve">Lines de Invetsigación desarrolldas._x000D_
</t>
  </si>
  <si>
    <t xml:space="preserve">Cursos taller para la orientacion de temas de trabajos de grado_x000D_
</t>
  </si>
  <si>
    <t xml:space="preserve">Trabajos de Grado bajo líneas de investigación_x000D_
</t>
  </si>
  <si>
    <t>LPUA - Honorarios Tribunal de Tesis Semestre I/2017 (Com)</t>
  </si>
  <si>
    <t>LPUA - Honorarios Tribunal de Tesis Semestre II/2017 (Com)</t>
  </si>
  <si>
    <t xml:space="preserve">Propuesta de modificaciones al plan de estudios_x000D_
</t>
  </si>
  <si>
    <t>09021202</t>
  </si>
  <si>
    <t>06020202</t>
  </si>
  <si>
    <t>Medir y Mejorar el clima organizacional.</t>
  </si>
  <si>
    <t>Poder plantear estrategias que permitan involucrar, y comprometer, a los empleados de la institucion en el mejoramiento y logro de los objetivos.</t>
  </si>
  <si>
    <t>Diseñar e implementar una política y esquema de remuneraciones del personal, que contemple estándares competitivos del mercado laboral.</t>
  </si>
  <si>
    <t>Ser competitivos y reclutar mejores talentos, ofreciendo remuneraciones acorde al mercado laboral.</t>
  </si>
  <si>
    <t>09051003</t>
  </si>
  <si>
    <t>Cbba. - Docentes 1er y 2do.  Ssemestre  Cs. Tecnologicas</t>
  </si>
  <si>
    <t>Cbba. - Docente A Tiempo Completo C. Tecnologicas</t>
  </si>
  <si>
    <t xml:space="preserve">Cbba. - Arnez De Seguridad </t>
  </si>
  <si>
    <t>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 _€_-;\-* #,##0.00\ _€_-;_-* &quot;-&quot;??\ _€_-;_-@_-"/>
  </numFmts>
  <fonts count="4" x14ac:knownFonts="1">
    <font>
      <sz val="11"/>
      <color theme="1"/>
      <name val="Calibri"/>
      <family val="2"/>
      <scheme val="minor"/>
    </font>
    <font>
      <sz val="11"/>
      <color theme="1"/>
      <name val="Calibri"/>
      <family val="2"/>
      <scheme val="minor"/>
    </font>
    <font>
      <b/>
      <sz val="14"/>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4"/>
        <bgColor theme="4"/>
      </patternFill>
    </fill>
  </fills>
  <borders count="3">
    <border>
      <left/>
      <right/>
      <top/>
      <bottom/>
      <diagonal/>
    </border>
    <border>
      <left/>
      <right/>
      <top style="thin">
        <color theme="4" tint="0.39997558519241921"/>
      </top>
      <bottom/>
      <diagonal/>
    </border>
    <border>
      <left/>
      <right/>
      <top style="thin">
        <color theme="4" tint="0.39997558519241921"/>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13">
    <xf numFmtId="0" fontId="0" fillId="0" borderId="0" xfId="0"/>
    <xf numFmtId="0" fontId="0" fillId="0" borderId="0" xfId="0" pivotButton="1"/>
    <xf numFmtId="0" fontId="0" fillId="0" borderId="0" xfId="0" applyAlignment="1">
      <alignment horizontal="left"/>
    </xf>
    <xf numFmtId="43" fontId="0" fillId="0" borderId="0" xfId="1" applyFont="1"/>
    <xf numFmtId="4" fontId="0" fillId="0" borderId="0" xfId="0" applyNumberFormat="1"/>
    <xf numFmtId="0" fontId="0" fillId="0" borderId="0" xfId="0" applyAlignment="1">
      <alignment horizontal="left" indent="1"/>
    </xf>
    <xf numFmtId="0" fontId="0" fillId="0" borderId="0" xfId="0" applyAlignment="1">
      <alignment horizontal="left" indent="2"/>
    </xf>
    <xf numFmtId="4" fontId="0" fillId="0" borderId="0" xfId="0" applyNumberFormat="1" applyFill="1"/>
    <xf numFmtId="0" fontId="2" fillId="2" borderId="0" xfId="0" applyFont="1" applyFill="1" applyAlignment="1">
      <alignment horizontal="center"/>
    </xf>
    <xf numFmtId="0" fontId="0" fillId="0" borderId="2" xfId="0" applyFont="1" applyBorder="1"/>
    <xf numFmtId="0" fontId="3" fillId="4" borderId="1" xfId="0" applyFont="1" applyFill="1" applyBorder="1"/>
    <xf numFmtId="0" fontId="0" fillId="3" borderId="1" xfId="0" applyFont="1" applyFill="1" applyBorder="1"/>
    <xf numFmtId="0" fontId="0" fillId="0" borderId="1" xfId="0" applyFont="1" applyBorder="1"/>
  </cellXfs>
  <cellStyles count="2">
    <cellStyle name="Comma" xfId="1" builtinId="3"/>
    <cellStyle name="Normal" xfId="0" builtinId="0"/>
  </cellStyles>
  <dxfs count="80">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customXml" Target="../customXml/item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tyles" Target="styles.xml"/><Relationship Id="rId5" Type="http://schemas.microsoft.com/office/2007/relationships/slicerCache" Target="slicerCaches/slicerCache2.xml"/><Relationship Id="rId10" Type="http://schemas.openxmlformats.org/officeDocument/2006/relationships/theme" Target="theme/theme1.xml"/><Relationship Id="rId4" Type="http://schemas.microsoft.com/office/2007/relationships/slicerCache" Target="slicerCaches/slicerCache1.xml"/><Relationship Id="rId9" Type="http://schemas.microsoft.com/office/2007/relationships/slicerCache" Target="slicerCaches/slicerCache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1</xdr:rowOff>
    </xdr:from>
    <xdr:to>
      <xdr:col>5</xdr:col>
      <xdr:colOff>6518959</xdr:colOff>
      <xdr:row>22</xdr:row>
      <xdr:rowOff>150495</xdr:rowOff>
    </xdr:to>
    <xdr:grpSp>
      <xdr:nvGrpSpPr>
        <xdr:cNvPr id="9" name="Grupo 8">
          <a:extLst>
            <a:ext uri="{FF2B5EF4-FFF2-40B4-BE49-F238E27FC236}">
              <a16:creationId xmlns:a16="http://schemas.microsoft.com/office/drawing/2014/main" id="{00000000-0008-0000-0000-000009000000}"/>
            </a:ext>
          </a:extLst>
        </xdr:cNvPr>
        <xdr:cNvGrpSpPr/>
      </xdr:nvGrpSpPr>
      <xdr:grpSpPr>
        <a:xfrm>
          <a:off x="0" y="95251"/>
          <a:ext cx="13329334" cy="4246244"/>
          <a:chOff x="0" y="95251"/>
          <a:chExt cx="13527454" cy="4246558"/>
        </a:xfrm>
      </xdr:grpSpPr>
      <mc:AlternateContent xmlns:mc="http://schemas.openxmlformats.org/markup-compatibility/2006" xmlns:a14="http://schemas.microsoft.com/office/drawing/2010/main">
        <mc:Choice Requires="a14">
          <xdr:graphicFrame macro="">
            <xdr:nvGraphicFramePr>
              <xdr:cNvPr id="2" name="Unidad_Academica">
                <a:extLst>
                  <a:ext uri="{FF2B5EF4-FFF2-40B4-BE49-F238E27FC236}">
                    <a16:creationId xmlns:a16="http://schemas.microsoft.com/office/drawing/2014/main" id="{00000000-0008-0000-0000-000002000000}"/>
                  </a:ext>
                </a:extLst>
              </xdr:cNvPr>
              <xdr:cNvGraphicFramePr/>
            </xdr:nvGraphicFramePr>
            <xdr:xfrm>
              <a:off x="0" y="95251"/>
              <a:ext cx="3294638" cy="1676400"/>
            </xdr:xfrm>
            <a:graphic>
              <a:graphicData uri="http://schemas.microsoft.com/office/drawing/2010/slicer">
                <sle:slicer xmlns:sle="http://schemas.microsoft.com/office/drawing/2010/slicer" name="Unidad_Academica"/>
              </a:graphicData>
            </a:graphic>
          </xdr:graphicFrame>
        </mc:Choice>
        <mc:Fallback xmlns="">
          <xdr:sp macro="" textlink="">
            <xdr:nvSpPr>
              <xdr:cNvPr id="0" name=""/>
              <xdr:cNvSpPr>
                <a:spLocks noTextEdit="1"/>
              </xdr:cNvSpPr>
            </xdr:nvSpPr>
            <xdr:spPr>
              <a:xfrm>
                <a:off x="0" y="95251"/>
                <a:ext cx="3071934" cy="16764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3" name="Area_Funcional">
                <a:extLst>
                  <a:ext uri="{FF2B5EF4-FFF2-40B4-BE49-F238E27FC236}">
                    <a16:creationId xmlns:a16="http://schemas.microsoft.com/office/drawing/2014/main" id="{00000000-0008-0000-0000-000003000000}"/>
                  </a:ext>
                </a:extLst>
              </xdr:cNvPr>
              <xdr:cNvGraphicFramePr/>
            </xdr:nvGraphicFramePr>
            <xdr:xfrm>
              <a:off x="0" y="1817684"/>
              <a:ext cx="3337357" cy="2524125"/>
            </xdr:xfrm>
            <a:graphic>
              <a:graphicData uri="http://schemas.microsoft.com/office/drawing/2010/slicer">
                <sle:slicer xmlns:sle="http://schemas.microsoft.com/office/drawing/2010/slicer" name="Area_Funcional"/>
              </a:graphicData>
            </a:graphic>
          </xdr:graphicFrame>
        </mc:Choice>
        <mc:Fallback xmlns="">
          <xdr:sp macro="" textlink="">
            <xdr:nvSpPr>
              <xdr:cNvPr id="0" name=""/>
              <xdr:cNvSpPr>
                <a:spLocks noTextEdit="1"/>
              </xdr:cNvSpPr>
            </xdr:nvSpPr>
            <xdr:spPr>
              <a:xfrm>
                <a:off x="0" y="1749561"/>
                <a:ext cx="3112235" cy="2424294"/>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puede usar al menos en Excel 2010.
Si la forma se modificó en una versión anterior de Excel, o si el libro se guardó en Excel 2003 o anterior, no se puede usar la segmentaciones de datos.</a:t>
                </a:r>
              </a:p>
            </xdr:txBody>
          </xdr:sp>
        </mc:Fallback>
      </mc:AlternateContent>
      <mc:AlternateContent xmlns:mc="http://schemas.openxmlformats.org/markup-compatibility/2006" xmlns:a14="http://schemas.microsoft.com/office/drawing/2010/main">
        <mc:Choice Requires="a14">
          <xdr:graphicFrame macro="">
            <xdr:nvGraphicFramePr>
              <xdr:cNvPr id="4" name="Objetivo_area_func">
                <a:extLst>
                  <a:ext uri="{FF2B5EF4-FFF2-40B4-BE49-F238E27FC236}">
                    <a16:creationId xmlns:a16="http://schemas.microsoft.com/office/drawing/2014/main" id="{00000000-0008-0000-0000-000004000000}"/>
                  </a:ext>
                </a:extLst>
              </xdr:cNvPr>
              <xdr:cNvGraphicFramePr/>
            </xdr:nvGraphicFramePr>
            <xdr:xfrm>
              <a:off x="3400704" y="104775"/>
              <a:ext cx="4933671" cy="1733550"/>
            </xdr:xfrm>
            <a:graphic>
              <a:graphicData uri="http://schemas.microsoft.com/office/drawing/2010/slicer">
                <sle:slicer xmlns:sle="http://schemas.microsoft.com/office/drawing/2010/slicer" name="Objetivo_area_func"/>
              </a:graphicData>
            </a:graphic>
          </xdr:graphicFrame>
        </mc:Choice>
        <mc:Fallback xmlns="">
          <xdr:sp macro="" textlink="">
            <xdr:nvSpPr>
              <xdr:cNvPr id="0" name=""/>
              <xdr:cNvSpPr>
                <a:spLocks noTextEdit="1"/>
              </xdr:cNvSpPr>
            </xdr:nvSpPr>
            <xdr:spPr>
              <a:xfrm>
                <a:off x="3170830" y="104775"/>
                <a:ext cx="4600175" cy="17335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5" name="Operacion">
                <a:extLst>
                  <a:ext uri="{FF2B5EF4-FFF2-40B4-BE49-F238E27FC236}">
                    <a16:creationId xmlns:a16="http://schemas.microsoft.com/office/drawing/2014/main" id="{00000000-0008-0000-0000-000005000000}"/>
                  </a:ext>
                </a:extLst>
              </xdr:cNvPr>
              <xdr:cNvGraphicFramePr/>
            </xdr:nvGraphicFramePr>
            <xdr:xfrm>
              <a:off x="3413304" y="1905001"/>
              <a:ext cx="4919725" cy="2362200"/>
            </xdr:xfrm>
            <a:graphic>
              <a:graphicData uri="http://schemas.microsoft.com/office/drawing/2010/slicer">
                <sle:slicer xmlns:sle="http://schemas.microsoft.com/office/drawing/2010/slicer" name="Operacion"/>
              </a:graphicData>
            </a:graphic>
          </xdr:graphicFrame>
        </mc:Choice>
        <mc:Fallback xmlns="">
          <xdr:sp macro="" textlink="">
            <xdr:nvSpPr>
              <xdr:cNvPr id="0" name=""/>
              <xdr:cNvSpPr>
                <a:spLocks noTextEdit="1"/>
              </xdr:cNvSpPr>
            </xdr:nvSpPr>
            <xdr:spPr>
              <a:xfrm>
                <a:off x="3182579" y="1905001"/>
                <a:ext cx="4587172" cy="23622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6" name="Grupo_Gasto">
                <a:extLst>
                  <a:ext uri="{FF2B5EF4-FFF2-40B4-BE49-F238E27FC236}">
                    <a16:creationId xmlns:a16="http://schemas.microsoft.com/office/drawing/2014/main" id="{00000000-0008-0000-0000-000006000000}"/>
                  </a:ext>
                </a:extLst>
              </xdr:cNvPr>
              <xdr:cNvGraphicFramePr/>
            </xdr:nvGraphicFramePr>
            <xdr:xfrm>
              <a:off x="11234612" y="104775"/>
              <a:ext cx="2292842" cy="4124325"/>
            </xdr:xfrm>
            <a:graphic>
              <a:graphicData uri="http://schemas.microsoft.com/office/drawing/2010/slicer">
                <sle:slicer xmlns:sle="http://schemas.microsoft.com/office/drawing/2010/slicer" name="Grupo_Gasto"/>
              </a:graphicData>
            </a:graphic>
          </xdr:graphicFrame>
        </mc:Choice>
        <mc:Fallback xmlns="">
          <xdr:sp macro="" textlink="">
            <xdr:nvSpPr>
              <xdr:cNvPr id="0" name=""/>
              <xdr:cNvSpPr>
                <a:spLocks noTextEdit="1"/>
              </xdr:cNvSpPr>
            </xdr:nvSpPr>
            <xdr:spPr>
              <a:xfrm>
                <a:off x="10475199" y="104775"/>
                <a:ext cx="2137855" cy="41243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8" name="Partida_Descripcion">
                <a:extLst>
                  <a:ext uri="{FF2B5EF4-FFF2-40B4-BE49-F238E27FC236}">
                    <a16:creationId xmlns:a16="http://schemas.microsoft.com/office/drawing/2014/main" id="{00000000-0008-0000-0000-000008000000}"/>
                  </a:ext>
                </a:extLst>
              </xdr:cNvPr>
              <xdr:cNvGraphicFramePr/>
            </xdr:nvGraphicFramePr>
            <xdr:xfrm>
              <a:off x="8379360" y="114300"/>
              <a:ext cx="2837352" cy="4171950"/>
            </xdr:xfrm>
            <a:graphic>
              <a:graphicData uri="http://schemas.microsoft.com/office/drawing/2010/slicer">
                <sle:slicer xmlns:sle="http://schemas.microsoft.com/office/drawing/2010/slicer" name="Partida_Descripcion"/>
              </a:graphicData>
            </a:graphic>
          </xdr:graphicFrame>
        </mc:Choice>
        <mc:Fallback xmlns="">
          <xdr:sp macro="" textlink="">
            <xdr:nvSpPr>
              <xdr:cNvPr id="0" name=""/>
              <xdr:cNvSpPr>
                <a:spLocks noTextEdit="1"/>
              </xdr:cNvSpPr>
            </xdr:nvSpPr>
            <xdr:spPr>
              <a:xfrm>
                <a:off x="7812950" y="114300"/>
                <a:ext cx="2645559" cy="41719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BasePoaEjecucion2017_pub.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nald Chavez Gonzales" refreshedDate="43136.775770486114" createdVersion="6" refreshedVersion="6" minRefreshableVersion="3" recordCount="7742" xr:uid="{00000000-000A-0000-FFFF-FFFF00000000}">
  <cacheSource type="worksheet">
    <worksheetSource ref="A1:AJ7743" sheet="Base" r:id="rId2"/>
  </cacheSource>
  <cacheFields count="36">
    <cacheField name="idpoa" numFmtId="0">
      <sharedItems containsSemiMixedTypes="0" containsString="0" containsNumber="1" containsInteger="1" minValue="1" maxValue="2096"/>
    </cacheField>
    <cacheField name="Cod_Unidad" numFmtId="0">
      <sharedItems containsSemiMixedTypes="0" containsString="0" containsNumber="1" containsInteger="1" minValue="1" maxValue="5"/>
    </cacheField>
    <cacheField name="Unidad_Academica" numFmtId="0">
      <sharedItems count="5">
        <s v="Unidad Académica Riberalta"/>
        <s v="EMI Central"/>
        <s v="Unidad Académica  Cochabamba"/>
        <s v="Unidad Académica La Paz"/>
        <s v="Unidad Académica Santa Cruz"/>
      </sharedItems>
    </cacheField>
    <cacheField name="Cod_Area_Func" numFmtId="0">
      <sharedItems containsSemiMixedTypes="0" containsString="0" containsNumber="1" containsInteger="1" minValue="1" maxValue="3105"/>
    </cacheField>
    <cacheField name="Area_Funcional" numFmtId="0">
      <sharedItems count="133">
        <s v="DEPARTAMENTO ADMINISTRATIVO FINANCIERO"/>
        <s v="DIRECCIÓN NACIONAL DE ASUNTOS ADMINISTRATIVOS"/>
        <s v="DEPARTAMENTO ADMINISTRATIVO Y FINANCIERO"/>
        <s v="DEPARTAMENTO DE RECURSOS HUMANOS"/>
        <s v="DIVISIÓN DE SERVICIOS GENERALES"/>
        <s v="DEPARTAMENTO DE INFRAESTRUCTURA "/>
        <s v="DEPARTAMENTO DE INFRAESTRUCTURA"/>
        <s v="DIRECCION NACIONAL DE INFRAESTRUCTURA"/>
        <s v="CARRERA INGENIERIA INDUSTRIAL"/>
        <s v="DIRECCIÓN NACIONAL DEL CICYT"/>
        <s v="DIRECCION UNIDAD ACADEMICA LA PAZ"/>
        <s v="DEPARTAMENTO DE INVESTIGACION CIENCIA Y TECNOLOGIA"/>
        <s v="DEPARTAMENTO DE OPERACIONES"/>
        <s v="DPTO. INVESTIGACIÓN CIA.Y TECNOLOGÍA"/>
        <s v="VICERRECTORADO DE GRADO"/>
        <s v="DIRECCIÓN NACIONAL DE INFORMÁTICA"/>
        <s v="RECTORADO"/>
        <s v="DIV. RECURSOS HUMANOS"/>
        <s v="DIVISIÓN CONTABILIDAD"/>
        <s v="DIVISION DE RECURSOS HUMANO"/>
        <s v="DEPARTAMENTO DE INFORMATICA"/>
        <s v="DIRECCIÓN NACIONAL  DE  RRII E INTERACCIÓN SOCIAL"/>
        <s v="DIVISION DE ALMACENES"/>
        <s v="DIVISIÓN DE CONTRATACIONES"/>
        <s v="DEPARTAMENTO DE CIENCIAS BASICAS"/>
        <s v="DEPARTAMENTO DE ASUNTOS JURÍDICOS"/>
        <s v="DEPARTAMENTO DE INGENIERIA INDUSTRIAL"/>
        <s v="DIVISIÓN DE MANEJO Y DISPOSICIÓN DE BIENES"/>
        <s v="DIVISIÓN DE TESORERIA"/>
        <s v="DEPARTAMENTO DE AUDITORIA INTERNA"/>
        <s v="DIVISIÓN PRESUPUESTOS"/>
        <s v="CARRERA INGENIERIA TELECOMUNICACIONES"/>
        <s v="CARRERA INGENIERÍA COMERCIAL "/>
        <s v="CARRERA INGENIERIA CIVIL"/>
        <s v="CARRERA INGENIERIA MECATRONICA"/>
        <s v="CARRERA INGENIERIA ELECTRONICA"/>
        <s v="CARRERA INGENIERIA DE SISTEMAS"/>
        <s v="CARRERA INGENIERIA GEOGRAFICA"/>
        <s v="DEPARTAMENTO DE CS.ECONÓMICAS Y FINANCIERAS "/>
        <s v="DEPARTAMENTO DE INTERACCIÓN SOCIAL"/>
        <s v="SECRETARÌA ACADÉMICA"/>
        <s v="DPTO.DE INTERACCION SOCIAL"/>
        <s v="DEPARTAMENTO DE CIENCIAS DE LA TIERRA"/>
        <s v="DEPARTAMENTO INVESTIGACIÓN CIENCIA Y TECNOLOGÍA"/>
        <s v="POSGRADO"/>
        <s v="DEPARTAMENTO DE CIENCIAS TECNOLÓGICAS"/>
        <s v="DIRECCIÓN DE POSGRADO LA PAZ"/>
        <s v="DECANATO"/>
        <s v="CARRERA INGENIERIA PETROLERA"/>
        <s v="DEPARTAMENTO DE INGENIERIA COMERCIAL"/>
        <s v="CARRERA INGENIERIA AMBIENTAL"/>
        <s v="DEPARTAMENTO INTERACCIÓN SOCIAL"/>
        <s v="DEPARTAMENTO DE INGENIERIA AGRONOMICA"/>
        <s v="DIRECCIÓN NACIONAL DE PLANIFICACION"/>
        <s v="DEPARTAMENTO DE INGENIERIA EN SISTEMAS ELECTRONICOS"/>
        <s v="DEPARTAMENTO DE INGENIERIA MECATRONICA"/>
        <s v="DEPARTAMENTO DE INGENIERIA EN SISTEMAS"/>
        <s v="DEPARTAMENTO DE INGENIERIA AMBIENTAL"/>
        <s v="DEPARTAMENTO DE CS.ENERGÉTICAS"/>
        <s v="DIRECCIÓN NACIONAL DE EVALUACIÓN ACADÉMICA "/>
        <s v="DIRECCIÓN DE POSGRADO"/>
        <s v="DEPARTAMENTO DE CIENCIAS BÁSICAS"/>
        <s v="CARRERA DE INGENIERÍA COMERCIAL"/>
        <s v="VICERRECTORADO DE POSGRADO"/>
        <s v="CARRERA DE INGENIERÍA DE SISTEMAS"/>
        <s v="DEPARTAMENTO DE CS.DE LA PRODUCCIÓN"/>
        <s v="DIRECCION UNIDAD ACADÉMICA RIBERALTA"/>
        <s v="DIRECCIÓN NACIONAL DE OPERACIONES"/>
        <s v="DEPARTAMENTO DE INTERACCION SOCIAL"/>
        <s v="DIRECCION"/>
        <s v="DEPARTAMENTO DE PSICOLOGIA"/>
        <s v="DIRECCION NACIONAL DEL TECNOLOGICO"/>
        <s v="DEPARTAMENTO DE INGENIERIA CIVIL"/>
        <s v="DEPARTAMENTO DE INGENIERIA PETROLERA"/>
        <s v="SUB SECRETARIA ACADÉMICA "/>
        <s v="DIRECCIÓN U. A. COCHABAMBA"/>
        <s v="BIBLIOTECA"/>
        <s v="DIVISIÓN ASUNTOS JURÍDICOS"/>
        <s v="BIBLIOTECA "/>
        <s v="DEPARTAMENTO DE ASUNTOS JURIDICOS"/>
        <s v="DIRECCION DE POSGRADO"/>
        <s v="SUBSECRETARIA ACADÉMICA"/>
        <s v="DEPARTAMENTO DE PLANIFICACIÓN"/>
        <s v="DEPARTAMENTO DE PLANIFICACION"/>
        <s v="DEPARTAMENTO EVALUACION Y ACREDITACION "/>
        <s v="DEPARTAMENTO DE PLANIFICACIÓN Y EVALUACIÓN"/>
        <s v="Carrera Ingeniería Ambiental" u="1"/>
        <s v="Dirección Posgrado Riberalta" u="1"/>
        <s v="Unidad de Interacción Social y Admisión" u="1"/>
        <s v="Unidad de Transparencia" u="1"/>
        <s v="Carrera de ingeniería Telecomunicaciones" u="1"/>
        <s v="Carrera de ingeniería sistemas Electronicos" u="1"/>
        <s v="Carrera de ingeniería Ambiental" u="1"/>
        <s v="Biblioteca y archivo" u="1"/>
        <s v="Subsecretaría académica" u="1"/>
        <s v="Carrera de ingenieria Civil" u="1"/>
        <s v="Dirección Unidad Académica Riberalta" u="1"/>
        <s v="Jurídica" u="1"/>
        <s v="Unidad de Planificación." u="1"/>
        <s v="Unidad de Operaciones" u="1"/>
        <s v="Unidad de Infraestructura" u="1"/>
        <s v="Ciencias Básicas" u="1"/>
        <s v="Dirección Nacional de Evaluación y Acreditación" u="1"/>
        <s v="Unidad de Auditoría Interna" u="1"/>
        <s v="Carrera de ingeniería Financiera " u="1"/>
        <s v="Dirección Unidad Académica Santa Cruz" u="1"/>
        <s v="Carrera de ingeniería Industrial" u="1"/>
        <s v="Dirección Nacional de Inv., Ciencia y Tecnología" u="1"/>
        <s v="Unidad de Investigación, Ciencia y Tecnología" u="1"/>
        <s v="Carrera de ingeniería Mecatronica" u="1"/>
        <s v="Dirección Unidad Académica Cochabamba" u="1"/>
        <s v="Carrera de Ingeniería Sistemas Electrónicos" u="1"/>
        <s v="Unidad de Evaluación y Acreditación" u="1"/>
        <s v="Dirección Posgrado La Paz" u="1"/>
        <s v="Dirección Nacional de Planificación" u="1"/>
        <s v="Dirección Posgrado Santa Cruz" u="1"/>
        <s v="Carrera Ingeniería Agroindustrial" u="1"/>
        <s v="Dirección  del Tecnológico" u="1"/>
        <s v="Carrera de ingeniería Petrolera" u="1"/>
        <s v="Dirección Nacional de Infraestructura" u="1"/>
        <s v="Unidad de Asuntos Administrativos" u="1"/>
        <s v="Dirección de Desarrollo Integral" u="1"/>
        <s v="Carrera de Ingeniería Sistemas" u="1"/>
        <s v="Dirección Unidad Académica La Paz" u="1"/>
        <s v="Dirección Posgrado Cochabamba" u="1"/>
        <s v="Dirección Nacional de Interacción Social y RR.II." u="1"/>
        <s v="Carrera de Ingeniería Agronomica" u="1"/>
        <s v="Unidad de Asuntos Jurídicos" u="1"/>
        <s v="Carrera de ingeniería Geográfica" u="1"/>
        <s v="Kárdex" u="1"/>
        <s v="Secretaría Académica" u="1"/>
        <s v="Unidad de Informática" u="1"/>
        <s v="Carrera de Ingeniería Civil" u="1"/>
      </sharedItems>
    </cacheField>
    <cacheField name="id_Objetivo" numFmtId="0">
      <sharedItems containsSemiMixedTypes="0" containsString="0" containsNumber="1" containsInteger="1" minValue="16" maxValue="3685"/>
    </cacheField>
    <cacheField name="Cod_Objetivo_Gestion" numFmtId="0">
      <sharedItems containsSemiMixedTypes="0" containsString="0" containsNumber="1" containsInteger="1" minValue="1" maxValue="27"/>
    </cacheField>
    <cacheField name="Objetivo_area_func" numFmtId="0">
      <sharedItems count="814" longText="1">
        <s v="REALIZAR LA ADMINISTRACIÓN DE LOS RECURSOS HUMANOS DE LA U.A. RIBERALTA"/>
        <s v="Programar, organizar, ejecutar y controlar la captación y uso eficaz, eficiente y transparente de los recursos financieros de la Escuela Militar de Ingeniería, en el marco de la normativa vigente y de control interno._x000d__x000a_"/>
        <s v="Cumplir las actividades administrativas de manera oportuna y en el marco de la normativa vigente, conforme a manuales y procedimientos actualizados."/>
        <s v="Contratar oportunamente los bienes y servicios, conforme a normativa vigente._x000d__x000a_"/>
        <s v="Administrar los recursos humanos, de la U.A. Santa Cruz  en cumplimiento a normas"/>
        <s v="REALIZAR EL MANTENIMIENTO Y MEJORA DE LA INFRAESTRURA DE LA U.A. RIBERALTA "/>
        <s v="Construcción de depósitos en la EMI lanza y 23 de marzo para el resguardo de los activos fijos de la institución "/>
        <s v="Realizar la construcción de un tinglado en las áreas deportivas de la EMI 23 de marzo"/>
        <s v="Refacción mantenimiento y amplación U.A. Riberalta"/>
        <s v="Mantenimiento y refacción de la infraestructura de las instalaciones de la EMI 23 de Marzo Unidad Academica de Cochabamba"/>
        <s v="Construcción de un taller de mantenimiento (Carpintería, Tapicería y Soldadura) "/>
        <s v="Acondicionar infraestructura de los laboratorios"/>
        <s v="Consolidar el programa aeroespacial y de seguridad alimentaria dirigidos al sector defensa._x000a_"/>
        <s v="Mantenimiento y refacción de la Infraestructura de las instalaciones de la EMI lanza Unidad Académica de Cochabamba "/>
        <s v="Ejecutar trabajos de mantenimiento y mejora de la infraestructura del Playón de Irpavi y Alto Irpavi."/>
        <s v="Promover el desarrollo de lineas de investigación científica y tecnológica de impacto social en base a las lineas de investigacion  emitidas por la DNICYT"/>
        <s v="Desarrollar proyectos de mantenimiento y mejora de infraestructura y su ejecución"/>
        <s v="Contratar en forma oportuna servicios de mantenimiento de la infraestructura académica y administrativa desarrolladas en cumplimiento a normativa vigente._x000d__x000a_"/>
        <s v="Realizar mantenimiento  de la infraestructura Académica "/>
        <s v="FORTALECER LOS PROGRAMAS DE INSTRUCCIÓN Y EDUCACIÓN MILITAR"/>
        <s v="Equipar los laboratorios con equipos acordes a la tecnología acual"/>
        <s v="Administrar los recursos economicos, recursos financieros, bienes y servicios de la U.A. Santa Cruz  en cumplimiento a normas"/>
        <s v="Mantenimiento y reparacion del Sistema eléctrico y sanitario de las instalaciones de la EMI 23 de marzo Unidad Académica de Cochabamba"/>
        <s v="Establecer las necesidades de equipamiento de laboratorios y medios de enseñanza"/>
        <s v="Planificar y organizar con la DNI la implementacion de TICs para la emision de reportes ejecutivos"/>
        <s v="Mantenimiento y reparacion del sistema eléctrico y sanitario de las instalaciones de la EMI lanza Unidad Académica de Cochabamba"/>
        <s v="REALIZAR LA RENOVACIÓN Y MANTENIMIENTO DEL EQUIPAMIENTO TECNOLÓGICO_x000d__x000a_"/>
        <s v="Atender de manera oportuna requerimiento de los diferentes Departamentos para realizar renovación y mantenimiento del equipamiento de laboratorios y medios de apoyo a la enseñanza _x000d__x000a_"/>
        <s v="Dirigir las actividades administrativas de la EMI en estricta sujeción a la normativa vigente"/>
        <s v="DESARROLLAR SOLUCIONES TECNOLOGICAS"/>
        <s v="Realizar seminarios y talleres para alcanzar la convivencia mutua y relaciones humanas."/>
        <s v="Realizar cursos de capacitación para todo el personal administrativo como militar para fortalecer el desarrollo laboral."/>
        <s v="Organizar ferias, participar en eventos de carácter científico investigativo a nivel nacional e internacional y difundir los resultados en investigación mas relevantes._x000d__x000a_"/>
        <s v="Programar, organizar, ejecutar y controlar la captación y uso eficaz, eficiente y transparente de los recursos financieros de la Escuela Militar de Ingeniería, en el marco de la normativa vigente y de control interno."/>
        <s v="Apoyar en la implementacion de las TIC,en los procesos administrativos y academicos"/>
        <s v="Organizar, dirigir y supervisar la gestión académica y administrativa"/>
        <s v="Potenciar el capital humano en I+D+i"/>
        <s v="Participar en eventos internacionales"/>
        <s v=" Capacitar al personal involucrado en la implementación del centro de formación de investigadores_x000a_"/>
        <s v="IMPLEMENTAR DOS FERIAS A LA INVERSA PARA PROVISION DE BIENES Y SERVICIOS _x000d__x000a_"/>
        <s v="Desarrollar los procesos administrativos en cumplimiento a normativa en actual vigencia._x000d__x000a_"/>
        <s v="Dar cumplimiento al Calendario Académico"/>
        <s v="Asesorar legalmente al Rector y dependencias de la EMI sobre procesos y procedimientos que atañen a sus actividades, con el fin de que éstos se encuentren enmarcados en la normativa legal."/>
        <s v="Efectuar el seguimiento a la gestión académica y administrativa conforme a normas"/>
        <s v="Programar, organizar, ejecutar y controlar la captación y uso eficaz, eficiente y transparente de los recursos financieros de la Escuela Militar de Ingeniería, en el marco de la normativa vigente y de control interno._x000d__x000a_."/>
        <s v="Ejecutar actividades administrativas recurrentes"/>
        <s v="Ejecutar los procesos administrativos de la DNICYT en el marco de la ley 1178"/>
        <s v="Desarrollar los programas de investigación establecidos por la DNICYT_x000a_"/>
        <s v="Elaborar Contratos de Docentes"/>
        <s v="Realizar todas las actividades dentro la normativa vigente_x000d__x000a_"/>
        <s v="Ejecutar el proceso de reformulación de los planes curriculares de las carreras de Grado y Preuniversitario"/>
        <s v="Coordinar con la Dirección de Posgrado la compatibilización de los diseños curriculares del nivel de grado y posgrado"/>
        <s v="Administrar los recursos y material  asigandos"/>
        <s v="Elaborar Contratos de Docentes de la carrera de Ing. Mecatrónica  Semestres I / II"/>
        <s v="Realizar la evaluación interna del departamento."/>
        <s v="Administrar los recursos y material asignados."/>
        <s v="Desarrollar las actividades académicas para implementar el modelo basado en competencias en el 9no. Y 10mo. Semestre en las carreras de la U.A. La Paz"/>
        <s v="Continuar con el proceso de evaluación externa de la Carrera de Ing. Comercial ante el CUB"/>
        <s v="FOMENTAR LA PARTICIPACIÓN DE LOS ESTUDIANTES CON GRUPOS CULTURALES QUE REPRESENTEN A LA U.A. EN DIFERENTES EVENTOS EN LA CIUDAD DE RIBERALTA Y OTROS"/>
        <s v="OPTIMIZAR LAS ACTIVIDADES RECURRENTES  Y RUTINARIAS"/>
        <s v="Desarrollar la gestión  administrativa conforme a normas"/>
        <s v="Realizar los procesos administrativos financieros de acuerdo a normas para operativizar los objetivos del Departamento"/>
        <s v="Planificar y organizar la presentacion y desarrollo  del Proyecto para el proceo de reformulación de los planes curriculares de las carreras a cargo de la DNEA y las UUAA"/>
        <s v="DETERMINAR Y REQUERIR MATERIALES, SUMINISTROS Y EQUIPOS NECESARIOS PARA EL FUNCIONAMIENTO DE LA CARRERA_x000d__x000a_"/>
        <s v="Elaborar un Plan de renovación y mantenimiento de laboratorios y medios de apoyo a la enseñanza."/>
        <s v="DESARROLLAR LOS PROCESOS PARA CONTRATACION DE  DOCENTE A TIEMPO COMPLETO PARA LA CARRERA DE ING. CIVIL_x000d__x000a_"/>
        <s v="CONTINUAR CON EL PROCESO DE IMPLEMENTACION DEL MODELO BASADO EN DESARROLLO POR COMPETENCIAS_x000d__x000a_"/>
        <s v="FOMENTAR LA INVESTIGACIÓN TECNOLÓGICA Y CIENTÍFICA EN LA U.A. RIBERALTA"/>
        <s v="APERTURAR PROGRAMAS DE POSGRADO"/>
        <s v="DESARROLLAR LOS PROCESOS PARA CONTRATACION DE DOCENTES Y PERSONAL ADMINISTRATIVO PARA EL FUNCIONAMIENTO EFICIENTE DE LA CARRERA"/>
        <s v="GESTIONAR EL COMPONENTE ADMINISTRATIVO "/>
        <s v="Asesorar académicamente a Vicerrectorado de Grado, Posgrado y a las UUAA"/>
        <s v="Planificar, asesorar y organizar en forma conjunta con las Direcciones Nales.y las UUAA  el cumplimiento de la normativa vigente, planes, proyectos  y disposciones relacionadas con la Gestión Académica"/>
        <s v="Implementar el Plan de Marketing de los Departamentos _x000a_de la UA LP"/>
        <s v="Diseñar un programa de capacitación complementario en cultura de igualdad y derechos humanos, en coordinación con las unidades relacionadas "/>
        <s v="Realizar la implementación de la FBC en 9º y 10º semestre"/>
        <s v="Administrar los recursos y material  asignados_x000d__x000a_"/>
        <s v="Planificar el seminario para 8vo semestre_x000d__x000a_"/>
        <s v="Administrar la gestión académica conforme a Normas"/>
        <s v="Realizar el seguimiento a la gestión académica y administrativa de acuerdo a normas"/>
        <s v="Disponer de la infraestructura física adecuada para el desarrollo de las practicas necesarias para la formacion profesional"/>
        <s v="Refaccion, Mantenimiento y Ampliacion  UU.AA. La Paz, EMI Central,"/>
        <s v="Desarrollar procesos administrativos de la Dirección Nacional de Planificación de acuerdo a su funcionalidad y enmarcados en las normas legales, institucionales y éticas"/>
        <s v="Desarrollar las acciones técnicas para el amoblado y funcionamiento de la residencia Universitaria de la U.A.L.P._x000a_"/>
        <s v="Efectuar la implementación de la FBC en 9º y 10º semestre"/>
        <s v="Desarrollar las actividades académicas de Materia Militar "/>
        <s v="Determinar y requerir materiales, suministros y equipos necesarios para el funcionamiento de la carrera."/>
        <s v="Administrar eficientemente los recursos asignados"/>
        <s v="Programar, organizar, ejecutar y controlar la captación y uso eficaz, eficiente y transparente de los recursos financieros de la Escuela Militar de Ingeniería, en el marco de la normativa vigente y de control interno._x000d__x000a__x000d__x000a_"/>
        <s v="Fortalecer la funcionalidad administrativa y académica de la Dirección de Posgrado."/>
        <s v="DAR CONTINUIDAD A LA IMPLEMENTACIÓN DEL DISEÑO CURRICULAR BASADO EN COMPETENCIAS "/>
        <s v="APERTURAR CURSOS PRE UNIVERSITARIOS"/>
        <s v="REALIZAR ESTUDIO DE LOS DISEÑOS CURRICULARES VIGENTES DE LA GESTIÓN 2013 - 2017"/>
        <s v="Planificar la ejecución de un estudios de mercado a nivel posgrado, que permitan el diseño de nuevos programas"/>
        <s v="Desarrollar la Gestión Académica Administrativa del Departamento de Ciencias Básicas de acuerdo a Normas"/>
        <s v="DAR CONTINUIDAD A LA IMPLEMENTACIÓN DEL DISEÑO CURRICULAR BASADO EN COMPETENCIAS EN EL 9NO Y 10MO SEMESTRE"/>
        <s v="REALIZAR UN ESTUDIO DE LOS DISEÑOS CURRICULARES VIGENTES DE LA GESTIÓN 2013 - 2017"/>
        <s v="Desarrollar la gestión académica administrativa del Dpto. de Ciencias de la Producción de acuerdo a normas"/>
        <s v="Desarrollar la insttruccion militar de acuerdo a la directiva"/>
        <s v="Realizar los procesos para la adquisición de materiales suministros y equipo necesarios para el funcionamiento de la carrera"/>
        <s v="DAR CONTINUIDAD A LA GESTIÓN ADMINISTRATIVA Y ACADÉMICA_x000d__x000a_"/>
        <s v="ADQUIRIR MEDIOS  PARA EL APOYO AL PROCESO DE  ENSEÑANZA Y APRENDIZAJE."/>
        <s v="REALIZAR EL MANTENIMIENTO  DE LAS TECNOLOGÍAS DE INFORMACIÓN Y COMUNICACIÓN DE LA U.A. RIBERALTA"/>
        <s v="REALIZAR EL MANTENIMIENTO DE LOS EQUIPOS  DE LABORATORIO DE FÍSICA Y QUÍMICA"/>
        <s v="REALIZAR UNA GESTIÓN ADMINISTRATIVA DE RECURSOS Y PROCESOS ACADÉMICOS"/>
        <s v="Contar con infraestructura y equipamiento adecuado de laboratorios para la implementación del centro de formación de investigadores_x000a_"/>
        <s v="UNIFORMAR LA CUSTODIA DE EXPEDIENTES ACADEMICOS DE GRADUADOS A NIVEL TUS."/>
        <s v="Incrementar y actualizar los laboratorios."/>
        <s v="Implementar planes de renovación y mantenimiento de los medios de apoyo a la enseñanza."/>
        <s v="Continuar con  los procesos de evaluación externa, para la acreditación del Dpto. de Ciencias de la Produccion"/>
        <s v="Aplicacion del diseño curricular para responder a las políticas trazadas en el PEI, los lineamientos nacionales, las necesidades locales y personales de los estudiantes"/>
        <s v="Implementar  la formación basada en competencias del 9no. y 10mo. semestre en el Dpto. de Ciencias de la produccion"/>
        <s v="Elaborar el Plan de Marketing de Oferta Académica"/>
        <s v="Evaluar la Compatibilizacion de los Disenos Curriculares"/>
        <s v="Implementar soluciones tecnologicas para mejorar y transparentar la gestion academica"/>
        <s v="Realizar e implementar el proyecto de equipamiento"/>
        <s v="Direccionar la modalidad de graduacion al cumplimiento de las lineas de investigacion"/>
        <s v="Incrementar y actualizar los laboratorios "/>
        <s v="Elaborar un Plan de renovación y mantenimiento de laboratorios y medios de apoyo a la Enseñanza_x000d__x000a_"/>
        <s v="Atender de manera oportuna requerimientos para el funcionamiento de la Residencia Universitaria de la UALP._x000d__x000a_"/>
        <s v="Incrementar los equipos del laboratorio de robótica.  "/>
        <s v="Equipar los laboratorios  y medios de apoyo didactico a la carrera de Ingenieria  Industrial."/>
        <s v="Cumplir con los programas analíticos de Materia Militar_x000d__x000a_Evaluación y seguimiento de la asignatura de Materia Militar._x000d__x000a_Organización de Seminarios y Talleres de inducción a los Docentes Militares._x000d__x000a_Cumplir procedimientos para requerimiento de material y e"/>
        <s v="Realizar todas las actividades de Interaccion social, marketing y publicidad de acuerdo a Norma"/>
        <s v="Masificación de los componentes de Ballet y Coro"/>
        <s v="Proporcionar apoyo y coadyuvar en la apertura de nuevas carreras"/>
        <s v="Elaborar y ejecutar el plan de Marketing Estrategico"/>
        <s v="Coadyuvar en el proceso de Internacionalización"/>
        <s v="Realizar la coordinación de necesidades de control basadas en tecnología proponiendo procesos para su automatización evaluando la eficiencia administrativa"/>
        <s v="Elaborar la Directiva Específica de Instrucción, Entrenamiento y Especialización.                                              "/>
        <s v="Actualización de la Malla Curricular con la Escuela Anti Imperialista.       "/>
        <s v="Realizar el seguimiento continuo y permanente a la implementación del nuevo modelo formación basada en competencias (FBC) en el 9no. y 10 mo. semestre académico de la Carrera Ing. Comercial"/>
        <s v="Planificar y organizar que  la DNCYT y las UUAA desarrollen Identifiquen Proyectos de Trabajo de Grado para  Investigación"/>
        <s v="Planificar y organizar la presentacion del Proyecto para desarrollar programas de Educación Contínua en el Grado de la DNEAy la DNI"/>
        <s v="Planificar y organizar la presentacion del Proyecto por la DNEA para compatibilizar los diseños curriculares de las carreras de grado  con programas de Posgrado entre el Director de Posgrado y las Direcciones de UUAA"/>
        <s v="Planificar y organizar la presentacion e implementación del Plan para desarrollar y concluir el proceso de Evaluación Interna de las UUAA  LPZ y RIB, a cargo de la DNEA"/>
        <s v="Planificar y organizar la presentación del Estudio para la apertura de nuevas carreras en el nivel de Grado a cargo de la DNEA, DNP y la DTEC."/>
        <s v="Continuar con la implementacion del modelo basado en desarrollo por competencias"/>
        <s v="Planificar y organizar la presentación y desarrollo por la DNEA y las UUAA del Plan de Implementación de la FBC "/>
        <s v="GESTIONAR EL COMPONENTE ACADÉMICO DE PROGRAMAS YA AUTORIZADOS CONFORME A NORMAS "/>
        <s v="Realizar todas las actividades dentro la normativa vigente"/>
        <s v="Planificar el seminario para 8vo semestre."/>
        <s v="Reformular el Plan Curricular."/>
        <s v="Dar cumplimiento al Calendario Academico"/>
        <s v="Realizar el seguimeinto del Nuevo Modelo Basado en Competencias"/>
        <s v="Establecer lineamientos para la adquisición de los equipos de laboratorios en las unidades académicas._x000a_"/>
        <s v="Incluir y capacitar estudiantes de grado y posgrado para el apoyo en el desarrollo en los programas de investigación._x000a_"/>
        <s v="Ampliar participación en programas de movilidad, estudiantil, docente/investigador/gestores"/>
        <s v="Desarrollar seminarios/eventos internacional por semestre"/>
        <s v="Desarrollar acciones de apoyo al programa de capacitación inclusiva a poblaciones vulnerables, en coordinación con las unidades relacionadas "/>
        <s v="Consolidar el Modelo de Gestión de Investigación Ciencia y Tecnología de la DNICYT - EMI_x000a_"/>
        <s v="Diseñar un plan de actividades culturales y artísticas en coordinación con las unidades relacionadas"/>
        <s v="Coadyuvar operativamente en el desarrollo del congreso internacional de pensamiento complejo mediante el centro de pensamiento complejo y transdisciplinar"/>
        <s v="Dar cumplimiento al Calendario Académico_x000d__x000a_"/>
        <s v="Reformular el Plan Curricular._x000d__x000a_"/>
        <s v="Implementar el Nuevo Diseño._x000d__x000a_"/>
        <s v="- Planificar y organizar que la DNCYT y sus Dptos. de Inv. desarrollen Programas de Investigación "/>
        <s v="Elaborar la propuesta de la apertura de nuevos programas en el nivel de Licenciatura"/>
        <s v="Promover el desarrollo integral mediante una intervención en el comportamiento en situaciones académicas, de desarrollo personal y social"/>
        <s v="Ejecutar los procesos de evaluación interna en la U.A La Paz"/>
        <s v="Supervisar la elaboración y ejecución del plan de marketing  estratégico"/>
        <s v="Identificar y proponer nuevos programas de internacionalización"/>
        <s v="Promover la difusión e información de los trabajos realizados en los claustros de esta superior casa de estudios"/>
        <s v="Equipar la Jefatura de Ingeniería Agronómica."/>
        <s v="Realizar el seguimiento academico y administrativa de acuedo a la normativa vigente"/>
        <s v="Reformular el plan curricular de la carrera de Ingenieria Comercial"/>
        <s v="Proponer programas curriculares compatibles para Ingenieria Comercial y Postgrado"/>
        <s v="Acondicionar infraestructura de los laboratorios _x000d__x000a_"/>
        <s v="Realizar el seguimiento del Nuevo Modelo Basado en Competencias_x000d__x000a_"/>
        <s v="Realizar el Plan de Enmiendas de los Planes Curriculares_x000d__x000a_"/>
        <s v="Evaluar la Compatibilización de los Diseños Curriculares_x000d__x000a_"/>
        <s v="Implementar el Nuevo Diseño_x000d__x000a_"/>
        <s v="Realizar la evaluación interna de la carrera_x000d__x000a_"/>
        <s v="Implementar el Plan de Marketing de los Departamentos _x000d__x000a_de la UA LP_x000d__x000a_"/>
        <s v="Planificar actividades culturales."/>
        <s v="Establecer y ejecutar las actividades culturales y artísticas"/>
        <s v="Implementar el Plan de Marketing de los Departamentos de la UALP."/>
        <s v="Incrementar y actualizar los laboratorios _x000d__x000a_"/>
        <s v="Dirigir y supervisar el equipamiento y funcionamiento de la Residencia Universitaria de la UALP_x000a_"/>
        <s v="Elaborar y ejecutar el programa de educación física y deportes"/>
        <s v="Realizar el Plan de Enmiendas de los Planes Curriculares."/>
        <s v="Direccionar la modalidad de graduación al cumplimiento de las lineas de investigación."/>
        <s v="Implementar el Plan de Marketing de los Departamentos de la UA LP."/>
        <s v="Realizar el seguimeinto del Nuevo Modelo Basado en Competencias."/>
        <s v="Evaluar la compatibilización de los Diseños Curriculares."/>
        <s v="Elaborar la compatibilización de los Diseños Curriculares."/>
        <s v="Implementar el Nuevo Diseño."/>
        <s v="Elaborar una propuesta de soluciones tecnológicas para el control de POA, PEI, OyM"/>
        <s v="Desarrollar acciones administrativas de evaluación que permitan fortalecer la implementación de las reformas "/>
        <s v="DESARROLLAR LAS ACTIVIDADES DE DOCTORADO "/>
        <s v="Asesorar legalmente a las autoridades de la EMI a fin de que la incorporación de los programas complementarios y/o transversales a los planes curriculares de lascarreras se encuentren dentro de la normativa legal vigente"/>
        <s v="Asesorar legalmente a las autoridades de la EMI a fin de que las propuestas presentadas para efectuar soluciones tecnológicas para mejorar y transparentar la gestión académica y administrativa se encuentre dentro de la normativa legal vigente_x000d__x000a_"/>
        <s v="Desarrollar la gestión académica y administrativa de acuerdo a normas y disposiciones"/>
        <s v="Realizar el equipamiento de la jefatura y aulas del Departamento con mobiliario."/>
        <s v="Proponer programas de investigación con impacto social, conforme a líneas de investigación"/>
        <s v="ESTANDARIZAR LOS DISEÑOS CURRICULARES DE LOS PROGRAMAS DE POSGRADO A NIVEL NACIONAL_x000d__x000a__x000d__x000a_"/>
        <s v="PARTICIPAR EN EL PROCESO DE EVALUACION INTERNA DE LOS PROGRAMAS DE POSGRADO _x000d__x000a__x000d__x000a_"/>
        <s v="Diseñar un nuevo programa de becas de excelencia para reclutar a jóvenes talentos, en coordinación con las unidades relacionadas"/>
        <s v="Realizar el equipamiento de las aulas y jefatura de Departamento del nueo edificio de la UASC. con mobiliario y medios de apoyo a la enseñanza."/>
        <s v="IMPLEMENTAR UNA PLATAFORMA VIRTUAL PARA GRADO Y UNA PARA POSGRADO _x000d__x000a_"/>
        <s v="Realizar el equipamiento del nuevo edificio."/>
        <s v="Efectuar el seguimiento y control de la gestión académica y administrativa."/>
        <s v="FOMENTAR LA PARTICIPACIÓN DE LOS EQUIPOS DEPORTIVOS QUE REPRESENTAN A LA U.A. EN DIFERENTES EVENTOS EN LA CIUDAD DE RIBERALTA Y OTROS"/>
        <s v="DISEÑAR Y EJECUTAR EL PLAN ESTRATÉGICO DE MARKETING PARA LA  U.A. RIBERALTA"/>
        <s v="FIRMAR CONVENIOS CON INSTITUCIONES PÚBLICAS Y PRIVADAS DE LA REGIÓN AMAZÓNICA"/>
        <s v="REALIZAR SEGUIMIENTO Y SOCIALIZACIÓN DE LOS CONVENIOS DE LA DIVISIÓN DE RELACIONES INTERNACIONALES DE EMI"/>
        <s v="Dirigir y coordinar los procedimientos administrativos de las actividades Académicas."/>
        <s v="Realizar los procesos adminsitrativos  para contratacion de la la compra de mobiliario para la nueva construccion de la U.A. Santa Cruz   "/>
        <s v="Dirigir la gestión académica y administrativas de la Unidad de acuerdo a normas establecidas"/>
        <s v="PARTICIPAR EN LA IMPLEMENTAN Y EVALUACIÓN DE LAS REFORMAS AL RÉGIMEN ACADÉMICO, DOCENTE Y DISCIPLINARIO   _x000d__x000a__x000d__x000a__x000d__x000a__x000d__x000a_"/>
        <s v="GESTIONAR EL COMPONENTE ACADÉMICO DE NUEVOS PROGRAMAS DE POSGRADO CONFORME A NORMAS_x000d__x000a__x000d__x000a__x000d__x000a__x000d__x000a__x000d__x000a__x000d__x000a__x000d__x000a__x000d__x000a__x000d__x000a_"/>
        <s v="Realizar el equipamiento de la jefatura,  aulas y laboratorio del Departamento con mobiliario."/>
        <s v="Implementar planes de renovación y mantenimiento del equipo de laboratorios y medios de apoyo"/>
        <s v="Proponer proyectos de investigación de acuerdo a requerimiento del Ejército y FF.AA."/>
        <s v="Reformular los planes curriculares de la Carrera de Ing. En Sistemas Electronicos"/>
        <s v="Proponer reformas al régimen académico, docente y disciplinario"/>
        <s v="Proponer programas curriculares compatibles entre Grado y Posgrado"/>
        <s v="Efectuar la evaluación externa de la Carrera de Ing, En Sistemas Electronicos"/>
        <s v="Reformular el plan curricular de la carrera de Ingenieria Industrial."/>
        <s v="Proponer programas curriculares compatibles entre Ingenieria Industrial y Postgrado"/>
        <s v="Proponer reformas y actualizaciones a la reglamentación administrativa de la EMI"/>
        <s v="EJECUTAR PROGRAMAS DE POSGRADO INCLUYENDO LINEAS DE INVESTIGACIÓN _x000d__x000a__x000d__x000a_"/>
        <s v="DESARROLLAR UN SISTEMA DE GESTIÓN ACADÉMICA DE POSGRADO _x000d__x000a__x000d__x000a__x000d__x000a_"/>
        <s v="IMPLEMENTAR PROGRAMAS DE EDUCACIÓN CONTINUA _x000d__x000a__x000d__x000a__x000d__x000a__x000d__x000a_"/>
        <s v="Fortalecer el ámbito profesional y académico para mejorar las distintas áreas de conocimiento científico tecnológico"/>
        <s v="Apoyar al seguimiento de la gestión académica "/>
        <s v="Fortalecer el desarrollo de actividades académicas y de investigación bajo convenios y otras alianzas a afines a los objetivos institucionales de la EMI."/>
        <s v="Planificar e implementar procedimientos para el desarrollo de la evaluación interna"/>
        <s v="Coordinar con las Direcciones de Posgrado y grado la ejecución de programas de Educacion Continua en sus diferentes modalidades garantizando la complementariedad de los programas"/>
        <s v="Aplicar el nuevo  régimen académico, de posgrado_x000d__x000a_   "/>
        <s v="Desarrollar y Supervisar los procesos académicos y administrativos conforme  a normas que faciliten y agilicen la obtención de información y resultados congruentes con los procedimientos y reglamentos institucionales_x000d__x000a_"/>
        <s v="Promover la creación del cetro de pensamiento complejo para el desarrollo del congreso de pensamiento complejo Transdisciplinar._x000d__x000a__x000d__x000a_Coordinar y supervisar el desarrollo del congreso de Pensamiento Complejo Transdiciplinar"/>
        <s v="IMPLEMENTAR UN ARCHIVO FINANCIERO INDIVIDUAL DE LOS ESTUDIANTES EN CADA UNIDAD ACADEMICA"/>
        <s v="Brindar asesoramiento legal a la Unidad Académica Cochabamba y su personal, en el marco de la Ley 1178."/>
        <s v="Revisar y/o elaborar documentos requeridos por el Rector y otras dependencias de la EMI dentro del marco legal_x000d__x000a_"/>
        <s v="Fungir como abogados en los procesos legales y/o judiciales promovidos por la EMI o en defensa de la EMI cuando así lo instruya el Señor Rector _x000d__x000a_"/>
        <s v="Dar cumplimiento al calendario académico 2017"/>
        <s v="Asesorar legalmente al Rector y dependencias de la EMI sobre reformas al régimen académico, docente y disciplinario, con el fin de que éstas se encuentren enmarcadas en la normativa legal_x000d__x000a_"/>
        <s v="Desarrollar la Biblioteca Virtual, acorde a las necesidades de la Unidad Academica Cochabamba"/>
        <s v="Continuar con el proceso de evaluación y acreditación corrigiendo las observaciones"/>
        <s v="REGULAR EL FLUJO DE RECURSOS ECONÓMICOS VERIFICANDO LA DISPONIBILIDAD DE EFECTIVO PARA EL  CUMPLIMIENTO DE ACTIVIDADES PROGRAMADAS."/>
        <s v="IMPLEMENTAR UN ARCHIVO DIGITALIZADO DE LOS COMPROBANTES DE CONTABILIDAD"/>
        <s v="Proporcionar asesoramiento juridico a la entidad para evitar futuro inconvenientes, antes de iniciar la vinculacion de las diferentes prestaciones de servicios contraidas con personas naturales y/o juridicas, a fin  de permitir el correcto cumplimiento de las leyes y reglamentacion vigente tanto institucionales como tambien del Estado Plurinacional de Bolivia. "/>
        <s v="APOYAR LA CONTINUIDAD DE LOS PROCESOS ACADÉMICOS Y ADMINISTRATIVOS"/>
        <s v="Realizar los procesos administrativos enmarcados en la normativa legal vigente"/>
        <s v="REALIZAR UNA GESTIÓN ADMINISTRATIVA Y ACADÉMICA EFICAZ Y EFICIENTE "/>
        <s v="Realizar el análisis y elaboración del rendimiento académico después de cada periodo académico formativo  en la Unidad Académica."/>
        <s v="Apoyar al seguimiento a la gestión académica y administrativa conforme a normas"/>
        <s v="Coadyuvar en las reformas al régimen académico, docente y disciplinario"/>
        <s v="Continuar los procesos de autoevaluacion de las carreras"/>
        <s v="Proponer cursos de formacion continua y virtual en coordinacion de las carreras y posgrado"/>
        <s v="GENERAR INFORMACIÓN CONTABLE, OPORTUNA Y CONFIABLE, ASEGURANDO LA RAZONABILIDAD DE LOS ESTADOS FINANCIEROS."/>
        <s v="EJECUTAR ACCIONES DE ACUERDO A REGLAMENTOS Y  NORMAS ESTABLECIDAS QUE PERMITA INCREMENTAR LOS INGRESOS."/>
        <s v="Realizar los procesos adminsitrativos  para contratacion del  mantenimiento y equipameinto de laboratorios  U.A. Santa Cruz   "/>
        <s v="DESARROLLAR PROCESOS DE _x000a_EVALUACIÓN CONTINUA Y CATEGORIZACIÓN_x000a_ "/>
        <s v="DESARROLLAR UNA EVALUACIÓN PERMANENTE DE LA APLICACIÓN CURRICULAR BASADO EN COMPETENCIAS  Y LOS PROCESOS ADMINISTRATIVOS"/>
        <s v="INCREMENTAR LOS  EQUIPOS DE LABORATORIO DE FÍSICA Y QUÍMICA EN COORDINACION CON CARRERAS"/>
        <s v="REALIZAR  ESTUDIO DE MERCADO PARA DETERMINAR LOS PROGRAMAS A APERTURAR"/>
        <s v="Realizar una administracion estrategica de investigacion"/>
        <s v="REALIZAR LOS PROCESOS PARA EL EQUIPAMIENTO DE LOS LABORATORIOS DE INGENIERIA CIVIL"/>
        <s v="DESARROLLAR LOS PROCESOS PARA CONTRATACION DE  DOCENTES Y PERSONAL ADMINISTRATIVO  PARA EL FUNCIONAMIENTO EFICIENTE DE LA CARRERA_x000d__x000a_"/>
        <s v="CUMPLIR CON TODOS LOS REQUISITOS EXIGIDOS PARA LA ACREDITACIÓN DE LA CARRERA DE INGENIERÍA CIVIL_x000d__x000a_"/>
        <s v="Promocionar las actividades administrativas y académicas de la Dirección de Posgrado."/>
        <s v="Fase I Realizar la Compra de un terreno con una extensión entre 30000 m2 o 40000 m2 en zona Urbana en la ciudad de Cochabamba"/>
        <s v="Fase II Construcción del Muro Perimetral del terreno adquirido por la EMI Unidad Académica de Cochabamba"/>
        <s v="Fase III Licitación para la elaboración del Proyecto a Diseño Final del nuevo campus universitario de la EMI Unidad Académica de Cochabamba "/>
        <s v="Realizar los procesos para la adquisición de material, suministro y equipo necesario para el funcionamiento del departamento"/>
        <s v="Realizar los planes de entrenamiento fisico en base a directrices del Escalon Superior y el plan de entrenamiento por disciplinas deportivas"/>
        <s v="Elaborar una propuesta de DD.HH. de igualdad y cultura en la EMI."/>
        <s v="Realizar todas las actividades dentro de normas vigente"/>
        <s v="Planificar y organizar la presentación y desarrollo por la DNEA y las UUAA del Plan de Implementan de la FBC "/>
        <s v="Evaluar la compatibilización de los Diseños Curriculares._x000d__x000a_"/>
        <s v="Planificar y organizar que  la DNCYT en froma conjunta con las UUAA Identifiquen y  desarrollen Proyectos de Trabajo de Grado para  Investigación"/>
        <s v="Realizar la coordinación interna para la socialización y la evaluación de la normativa  que permita el funcionamiento de la Residencia Universitaria de la UALP"/>
        <s v="Planificar y organizar la presentación del Proyecto para la apertura de nuevas carreras en el nivel de Grado a cargo de la DNEA, DNP y la DTEC."/>
        <s v="Planificar y organizar la presentacion e implementación del Plan para desarrollar y concluir el proceso de Evaluación Externa de las diferentes carreras de las UUAA , a cargo de la DNEA"/>
        <s v="Detallar la información técnica para reglamentar el funcionamiento de la residencia universitaria UALP, en coordinación con las unidades relacionadas "/>
        <s v="Diseñar un programa Educación física y deportiva en coordinación con las unidades relacionadas"/>
        <s v="Identificar y desarrollar las actividades académicas y administrativas de la Dirección de acuerdo a normas existentes"/>
        <s v="Direccionar la modalidad de graduación al cumplimiento de las lineas de investigación _x000d__x000a_"/>
        <s v="Reformular el Plan Curricular_x000d__x000a_"/>
        <s v="Elaborar la Compatibilización de los Diseños Curriculares_x000d__x000a_"/>
        <s v="Planificar un  programa de práctica física y deportiva de la comunidad universitaria"/>
        <s v="Desarrollar acciones de coordinación y apoyo técnico para el desarrollo e implementación del Plan de Marketing Estratégico"/>
        <s v="IMPLEMENTAR UN SISTEMA DE ARCHIVO MOVIL PARA TUS"/>
        <s v="DIGITALIZAR DOCUMENTOS DEL EXPEDIENTE ACADEMICO A NIVEL GRADO"/>
        <s v="Elaborar la normativa para la implementación del centro de formación de investigadores (CEFI)"/>
        <s v="Equipamiento del nuevo Edificio UU.AA. Santa Cruz"/>
        <s v="Construccion de la UU.AA. Cochabamba"/>
        <s v="Conducir el proceso de actualización de Diseños Curriculares de las Carreras en el nivel de Grado, incluyendo el curso preuniversitario"/>
        <s v="Evaluar las reformas al régimen académico y docente"/>
        <s v="Conducir el proceso de Evaluación Externa con fines de Acreditación, en las UUAA de SC y CB"/>
        <s v="Participar en la propuesta de reformas del programa de instrucción y educación militar del CFOR"/>
        <s v="Proponer un programa, complementario y/o transversal, de fortalecimiento de una cultura de igualdad y de los derechos humanos, como parte de la formación integral para su Incorporación en los planes curriculares de las Carreras"/>
        <s v="Coadyuvar con la evaluación  de las reformas al régimen académico docente y disciplinario, asesorando legalmente a fin de que las mismas se encuentren enmarcadas en la normativa legal"/>
        <s v="Realizar los procesos adminsitrativos  para contratacion del  mantenimiento  U.A. Santa Cruz   "/>
        <s v="Efectuar el Examen de Confiabilidad de Registros y Estados Financieros  "/>
        <s v="Realizar Auditorias no ejecutadas en gestiones anteriores "/>
        <s v="Promover de acuerdo a las necesidades, proyectos de investigación en coordinación con el  Ejercito, FF. AA. y el sector defensa "/>
        <s v="Revisar y evaluar el regimen academico de estudiantes, docentes y disciplinario"/>
        <s v="Coadyuvar en el proceso de  reformulacion de los planes curriculares, en coordinación con la DNPL, DNEA y Jefaturas de Departamento académico de la UA  CBBA"/>
        <s v="Coadyuvar en el cumplimiento del PROGRAMA DE OPERACIÓN ANUAL 2017 en función a los Objetivos de Gestión de la Unidad Académica Cochabamba."/>
        <s v="Efectuar el equipamiento con mobiliario de la oficina de planificación"/>
        <s v="IMPLEMENTAR EL COMPONENTE VIRTUAL A LOS PROGRAMAS DE POSGRADO "/>
        <s v="PARTICIPAR EN EL DESARROLLO DEL CONGRESO INTERNACIONAL DE PENSAMIENTO COMPLEJO "/>
        <s v="Elaborar Contratos de Docentes."/>
        <s v="Formular trabajos de Investigación y Producción de acuerdo a requerimiento del Ejército y FF.AA."/>
        <s v="Administrar la gestión administrativa conforme a Normas"/>
        <s v="Mantenimiento y Renovacion de programas para los equipos de computacion"/>
        <s v="Elaborar Contratos de Docentes_x000d__x000a_"/>
        <s v="IMPLEMENTAR UN SISTEMA DE CONTROL DE MANTENIMIENTO DEL PARQUE AUTOMOTOR INSTITUCIONAL"/>
        <s v="Elaborar planes de contenidos, contratación Docentes, Control y Supervisión de los Proyectos, Programas"/>
        <s v="Realizar el equipamiento de la jefatura de Departamento con mobiliario."/>
        <s v="Proponer ampliación de la oferta académica de Grado y Posgrado"/>
        <s v="INCREMENTAR LOS AMBIENTES DESTINADOS A DEPÓSITOS DE ACTIVOS FIJOS DE LA OFICINA CENTRAL Y UNIDAD ACADÉMICA LA PAZ "/>
        <s v="Desarrollar el proceso de reformulación de los Planes Curriculares del Departamento de Ciencias Básicas."/>
        <s v="Continuar con los procesos de evaluación externa, para la acreditación de las  Carreras"/>
        <s v="Planificar, promover , ejecutar y dar continuidad a programas posgraduales en el área de la ingeniería y del conocimiento general, de acuerdo a la demanda del mercado profesional y las necesidades de la unidad académica Cochabamba, en las modalidades presencial, semipresencial y virtual."/>
        <s v="Fortalecer a la Dirección de Posgrado, en las áreas de infraestructura, mobiliario, tecnología y recursos humanos."/>
        <s v="Desarrollar los procesos para contratación de docentes y personal administrativo para el funcionamiento eficiente de la carrera"/>
        <s v="Realizar los tramites para la contratacion de docente a tiempo completo y un profesional para apoyo a la acreditación de la carrera"/>
        <s v="Contar con dos consultores en linea: 1  para el proceso de acreditación, 1 para kardex y arcivo"/>
        <s v="Proponer programas de investigación con impacto social."/>
        <s v="Elaborar los contatos de los docentes."/>
        <s v="Evaluar, prever y planificar, en cantidad y calidad, el personal que requiere la Escuela militar de Ingeniería a corto y largo plazo."/>
        <s v="Implementación de un sistema de información integrado de Gestión de Personal de la Escuela Militar de Ingeniería"/>
        <s v="Realizar tramites para la contratación de personal administrativo"/>
        <s v="Elaborar el Plan de Marketing estratégico para la gestión."/>
        <s v="Incorporar investigadores que apoyen al desarrollo de los programas de investigación._x000a_"/>
        <s v="Institucionalizar los resultados de los proyectos de investigación"/>
        <s v="Gestionar el desarrollo del plan de Marketing Estratégico a nivel institucional, en coordinación con las unidades relacionadas"/>
        <s v="Ampliar participación en redes universitarias"/>
        <s v="Gestionar el desarrollo del estudio de mercado para apertura de nuevas carreras de grado y programas de posgrado, en coordinación con las unidades relacionadas "/>
        <s v="Acondicionar infraestructura de los laboratorios_x000d__x000a_"/>
        <s v="Realizar el seguimiento del Nuevo Modelo Basado en Competencias._x000d__x000a_"/>
        <s v="Direccionar la modalidad de graduación al cumplimiento de las lineas de investigación._x000d__x000a_"/>
        <s v="Realizar la administracion de los recursos humanos para lograr la eficiencia del personal al logro de los objetivos de la EMI, de acuerdo a normativa legal vigente. " u="1"/>
        <s v="Organizar y coordinar estrategias locales para la realización de cursos en favor a los alumnos y capacitarlos en diferentes aspectos" u="1"/>
        <s v="Planificar visitas a todas las unidades educativas de la región para difundir las ventajas que tiene un estudiante de la EMI. UA. Riberalta" u="1"/>
        <s v="Ejecutar el Plan de Carreras por Competencias en la carrera de Ing. sistemas " u="1"/>
        <s v="Cumplir las actividades según calendario Académico, (Elaboración de traspasos y resoluciones)" u="1"/>
        <s v="Desarrollar actividades propias de la Unidad de Asuntos Jurídicos" u="1"/>
        <s v="Fortalecer y consolidar del desarrollo de Líneas, Programas y Proyectos en ejecución dirigidos al sector defensa." u="1"/>
        <s v="Realizar actividades de investigación, innovación y desarrollo." u="1"/>
        <s v="Cumplir las actividades según el calendario académico, administrativo." u="1"/>
        <s v="Sensibilizar con la comunidad estudiantil los cambios en el modelo por competencias para adecuarlo a su estilo pedagógico." u="1"/>
        <s v="Desarrollar cursos orientados a los Derechos Humanos con la planta de docentes, personal administrativo y estudiantes." u="1"/>
        <s v="Coadyuvar a la DNICyT la elaboración de propuestas de procesos de investigación para el apoyo a Centros de Investigación." u="1"/>
        <s v="Contar con  el suficiente material de escritorio" u="1"/>
        <s v="Proponer pago de tribunales de defensas públicas para la gstión I/2018 y II/2018" u="1"/>
        <s v="Supervisar la implementación del nuevo diseño curricular para las carreras" u="1"/>
        <s v="Cumplir las actividades según el calendario académico, administrativo de la UALP." u="1"/>
        <s v="Cumplir las actividades según calendario académico administrativo" u="1"/>
        <s v="Realizar la contratacion de un personal tecnico" u="1"/>
        <s v="Proponer modificaciones al Plan de Carreras por competencia" u="1"/>
        <s v="Elaborar, desarrollar y proponer con entidades publicas o privadas a nivel nacional e internacional para la suscripcion de convenios en los niveles de pre grado y posgrado en beneficio de la institucion y formacion profesional." u="1"/>
        <s v="Postular carreras de la UUAA SC a evaluación externa con fines de acreditación en el marco de la CEUB." u="1"/>
        <s v="Realizar el acto de colación de grado." u="1"/>
        <s v="Implementar el plan de carreras por competencias 2018-2022 ." u="1"/>
        <s v="Adquirir equipos, muebles y enseres." u="1"/>
        <s v="Mantenimiento de los equipos de laboratorio " u="1"/>
        <s v="Incrementar equipos y medios para mejorar la  enseñanza-aprendizaje" u="1"/>
        <s v="Establecer un plan de mantenimiento preventivo y correctivo de la infraestructura en las Unidades Académicas La Paz, Cochabamba, Santa Cruz y Riberalta_x000d__x000a_" u="1"/>
        <s v="Disponer la elaboración de MANUALES para el apoyo del proceso de enseñanza y aprendizaje " u="1"/>
        <s v="Efectuar la remisión de los procesos judiciales administrativos a la contraloria general del estado, y procuradoria general del estado" u="1"/>
        <s v="Adquirir equipo de ultima tecnologia" u="1"/>
        <s v="Cumplir las actividades según el calendario académico y administrativo de la UALP." u="1"/>
        <s v="Desarrollar los programas posgraduales." u="1"/>
        <s v="Contar con docentes contratados para la gestión académica I-2018" u="1"/>
        <s v="Equipar la Unidad de Infraestructura para su funcionamiento" u="1"/>
        <s v="Elaboración de propuestas de la Reglamentación académica, administrativa correspondiente al Departamento de Ciencias Básicas." u="1"/>
        <s v="Administrar las Bibliotecas de la Unidad Académica Cochabamba con eficiencia" u="1"/>
        <s v="Gestionar el desarrollo e implementacion eficiente del diseño curricular 2018-2022_x000d__x000a__x000d__x000a__x000d__x000a__x000d__x000a__x000d__x000a__x000d__x000a__x000d__x000a_" u="1"/>
        <s v="Contar con docentes contratados para la gestion 2018." u="1"/>
        <s v="proponer a la direccion de la Unidad Academica la Relacion Nominal de las Becas de Excelencia Academica" u="1"/>
        <s v="Dirigir y supervisar la Gestión Académica" u="1"/>
        <s v="Fortalecer el área  Tecnológica y virtual de la Dirección de Posgrado." u="1"/>
        <s v="Dar cumplimiento al calendario administrativo " u="1"/>
        <s v="Acreditacion de la Carrera de Ingenieria Comercial" u="1"/>
        <s v="Equipar y mejorar laboratorios de Prestación de Servicios y Producción." u="1"/>
        <s v="Planificar,  ejecutar y dar continuidad a programas posgraduales en el área de la ingeniería y del conocimiento en general, de acuerdo a la demanda del Estado, mercado profesional y las necesidades de la Unidad Académica Cochabamba, en las modalidades presencial, semipresencial y virtual." u="1"/>
        <s v="Equipar el laboratorio de la carrera." u="1"/>
        <s v="Realizar Cursos de Capacitación en Derechos Humanos y temas inherentes a la materia en la Oficina Central y en las Unidades Académicas, con la finalidad de contar con personal capacitado permitiendo un eficiente desempeño laboral y academico" u="1"/>
        <s v="Gestionar el equipamiento y funcionamiento de la biblioteca" u="1"/>
        <s v="Fortalecer la funcionalidad administrativa y académica de la Dirección de Posgrado enmarcada en la normativa vigente de la EMI." u="1"/>
        <s v="Elaborar propuestas manuales inherentes a la Unidad Interacción Social " u="1"/>
        <s v="Disponer la organización de Seminarios sobre &quot;Fortalecimiento de los Derechos Humanos en la EMI&quot;" u="1"/>
        <s v="Apoyar la continuidad de los procesos Académicos y Administrativos  de la Unidad Académica La Paz, con el requerimiento de pago de servicio de Internet, ejecución de plan de mantenimiento, problemas de red  y otros servicios en la Unidad." u="1"/>
        <s v="Formular la propuesta de modificaciones al Estatuto Organico, Reglamentos, Manuales y Normas acorde a la nueva Ley de la EMI" u="1"/>
        <s v="Formular la propuesta de modificación al Estatutos Orgánicos, Reglamentos, Manuales y Normas acorde a la nueva Ley de la EMI" u="1"/>
        <s v="Coadyuvar en el proceso de enseñanza-aprendizaje en las practicas de laboratorios de UICYT UASC " u="1"/>
        <s v="Obtener material de escritorio para el funcionamiento de la carrera" u="1"/>
        <s v="Conformar y Cancelar tribunales de defensas de grado para la gestión II-2018" u="1"/>
        <s v="Completar e implementar la digitalizacion de documentos academicos de titulados de la emi a nivel lic. y tus." u="1"/>
        <s v="Desarrollar actividades rutinarias en la Decanatura" u="1"/>
        <s v="Implementar el plan de carreras por competencias 2018-2022._x000d__x000a__x000d__x000a__x000d__x000a_" u="1"/>
        <s v="Planificar reuniones con profesionales egresados de la UAR." u="1"/>
        <s v="Elaborar y consolidar el POA 2019  de la Unidad Academica Riberalta." u="1"/>
        <s v="Elaborar e implementar el Plan de Carrera actualizados para el periodo 2018 - 2022" u="1"/>
        <s v="Realizar gestiones para la firma de convenios con instituciones publicas y privadas del departamento de Santa Cruz " u="1"/>
        <s v="Fortalecer el Centro de Desarrollo de Software _x000d__x000a_" u="1"/>
        <s v="Gestionar la firma y renovación de convenios con Instituciones Públicas y Privadas de la Ciudad de Riberalta." u="1"/>
        <s v="Contratar un consultor en línea como auxiliar de la unidad de asesoria juridica" u="1"/>
        <s v="Desarrollar de una manera eficiente y confiable las acciones de gestión de cobro en general de la Escuela Militar de Ingenieria_x000d__x000a_" u="1"/>
        <s v="Elaborar manuales de procesos y normas de laboratorio" u="1"/>
        <s v="Coadyuvar en la elaboración y actualización del Estatuto Orgánico, Reglamentos, Manuales y Normas acorde a la nueva Ley de la EMI." u="1"/>
        <s v="Generar y actualizar  convenios con empresas estatales y privadas." u="1"/>
        <s v="Contratar personal operativo para la conformacion del CAC y ROP de la autoevaluación externa con miras a la acreditación de las carreras" u="1"/>
        <s v="Mejorar la Infraestructura de las TIC's " u="1"/>
        <s v="Realizar el apoyo a las actividades de extensión Universitaria " u="1"/>
        <s v="Realizar los requerimientos para las actividades académicas y administrativas" u="1"/>
        <s v="Elaborar una propuesta en coordinación con el Vicerrectorado de Grado para el desarrollo de un programa de formación itinerante e inclusiva para poblaciones vulnerables en áreas rurales alejadas." u="1"/>
        <s v="Desarrollar la actualizacion y modificacion de la malla curricular 2013-2017" u="1"/>
        <s v="Conformar y cancelar tribunales de defensa de grado para la gestion I-2018" u="1"/>
        <s v="Elaboración de propuestas de la Reglamentación académica, administrativa correspondiente a la carrera.de Ingeniería en Sistemas Electrónicos." u="1"/>
        <s v="Supervisar, controlar y ejecutar las actividades académicas y administrativas." u="1"/>
        <s v="Realizar actividades de apoyo al proceso enseñanza -aprendizaje." u="1"/>
        <s v="Cumplir con lo establecido en el D.S. 181 en función a proceso de contrataciones, manejo de activos fijos, disposición de materiales. _x000d__x000a__x000d__x000a__x000d__x000a__x000d__x000a_" u="1"/>
        <s v="Cumplir con los procedimientos propios administrativos de la DINALOPS de acuerdo a norma establecida." u="1"/>
        <s v="Ejecutar las actividades programadas en el calendario Académico,(Oferta Académica , cursos preuniversitarios , extensión universitaria y ferias de Ciencia y Tecnología)." u="1"/>
        <s v="Implementar el plan de carreras por competencias 2018-2022._x000d__x000a__x000d__x000a__x000d__x000a__x000d__x000a_" u="1"/>
        <s v="Contar con Docente a Dedicación exclusiva para la gestión II-2018" u="1"/>
        <s v="Implementar unidades de investigación dependientes del Vicerrectorado de Posgrado EMI" u="1"/>
        <s v="Concretar un programa que promueva e incentive las actividades con los estudiantes del centro de egresados de la EMI." u="1"/>
        <s v="Formular y proponer a entidades publicas y privadas alianzas bajo convenio estrategicos en beneficio de los estudiantes, y prolongar los convenio ya vigentes" u="1"/>
        <s v="Realizar actividades de apoyo al proceso enseñanza-aprendizaje" u="1"/>
        <s v="Participar en eventos y redes relacionados con la gestión de la calidad educativa en universidades." u="1"/>
        <s v="Realizar actividades Académicas de manera eficiente durante la Gestión 2018" u="1"/>
        <s v="Implementar la plataforma de educacion virtual en la Carrera de Ingeniería Comercial" u="1"/>
        <s v="Administrar los Recursos Humanos de la Unidad Academica Riberalta." u="1"/>
        <s v="Contratar Docente Ordinario a Dedicacion Exclusiva" u="1"/>
        <s v="Renovar los Activos y Equipos de Laboratorio de las Unidades Académicas La Paz, Cochabamba, Santa Cruz y Riberalta" u="1"/>
        <s v="Desarrollar habilidades y destrezas para cumplir misiones tacticas en el nivel que les corresponde." u="1"/>
        <s v="Adecuar de los lineamientos para la consolidación de las actividades administrativas y operacional general de los Laboratorios de la DNICYT." u="1"/>
        <s v="Gestionar convenios enmarcados en el Programa de Internacionalización e la EMI" u="1"/>
        <s v="Difundir la convocatoria en colegios fiscales, particulares y de convenio. " u="1"/>
        <s v="Implementar la plataforma de de educación virtual de grado en el Carrera de Ing.  de Sistemas" u="1"/>
        <s v="Realizar pedido de material de escritorio para el manejo academico administrativo de la carrera por semestre" u="1"/>
        <s v="Coordinar con el DARE acciones para reclutar estudiantes con talentos para incrementar la población estudiantil de la carrera de Ing. Petrolera." u="1"/>
        <s v="Adquirir servicios de imprenta y fotográficos" u="1"/>
        <s v="Desarrollar procesos académicos y administrativos en el marco de normas vigentes y a requerimientos de la MAE" u="1"/>
        <s v="Equipar y mejorar laboratorios de investigación de la DNICYT.." u="1"/>
        <s v="Realizar el mantenimiento y actualización de las tecnologias de información y comunicaciónes de la U.A." u="1"/>
        <s v="Generar y actualizar convenios con distintas empresas (estatales y privadas)." u="1"/>
        <s v="Realizar un congreso de actualización de ingenieros Egresados de la EMI" u="1"/>
        <s v="Contratacion de docentes para la Gewstion I y II del año 2018" u="1"/>
        <s v="Coordinar con el Vicerrector de Grado, la Dirección de Evaluación y Acreditación, y Directores de Unidades Académicas, para la implementación del Plan de Carreras 2018 - 2022" u="1"/>
        <s v="Realizar actividades Académicas de manera eficiente durante la Gestión 2018_x000d__x000a_ _x000d__x000a_" u="1"/>
        <s v="Efectuar el pago por actividades recurrentes de la carrera" u="1"/>
        <s v="Planificar y realizar talleres, seminarios de capacitación" u="1"/>
        <s v="Contratar personal en las diferentes especialidades" u="1"/>
        <s v="Promocionar los programas posgraduales vinculando el relacionamiento EMI-Estado-Empresa-Sociedad. " u="1"/>
        <s v="Contratación de consultores de línea para apoyo a la esperanza e investigación para laboratorios " u="1"/>
        <s v="Desarrollar actividades de capacitación en el uso de las plataformas virtuales para el apoyo académico para la formación de grado desde 3ro a 10mo." u="1"/>
        <s v="Administrar las actividades de investigación, innovación, ciencia y tecnología." u="1"/>
        <s v="Identificar trabajos de grado, proyectos y trabajos de investigacion, que cubran desarrollos de líneas de investigación para que se pueda dar continuidad." u="1"/>
        <s v="Realizar los procesos de contratacion de docentes del Departamento de Ciencias Básicas." u="1"/>
        <s v="Revisar y actualizar los Reglamentos Académicos" u="1"/>
        <s v="Realizar mantenimiento a la Infraestructura de la UALP._x000d__x000a_" u="1"/>
        <s v="Realizar la dotación del uniforme institucional al personal de cuadros y administrativos de la EMI U.A. Riberalta." u="1"/>
        <s v="Cumplir con actividades administrativas recurrentes de la carrera de Ing. Comercial." u="1"/>
        <s v="Revisar y actualizar los Manuales y Reglamentos Técnicos" u="1"/>
        <s v="Realizar Actividades Académicas durante la Gestión 2018" u="1"/>
        <s v="Realizar las actividades administrativas y académicas de acuerdo al calendario establecido por la EMI" u="1"/>
        <s v="Articular Centros e Institutos de Investigación militar y los de carácter socio-productivo." u="1"/>
        <s v="Realizar las actividades de investigación, innovación y desarrollo de Ingeniería Agroindustrial" u="1"/>
        <s v="Equipar el laboratorio del Programa Desarrollo en Tecnología Aeroespacial" u="1"/>
        <s v="Establecer Relaciones Intrainstitucionales e Interinstitucionales" u="1"/>
        <s v="Cumplir las actividades según el calendario académico administrativo." u="1"/>
        <s v="Realizar la administración de los Sistemas Académicos y Administrativos" u="1"/>
        <s v="Programar talleres de capacitación en el área de Derechos Humanos para personal administrativo, docentes y cursantes de Posgrado." u="1"/>
        <s v="Identificar y desarrollar las actividades administrativas de la dirección de acuerdo a normas existentes" u="1"/>
        <s v="Supervisar la administración de la plataforma virtual de posgrado, la calidad y el uso de servicios ofertados a cursantes de programas de posgrado virtuales " u="1"/>
        <s v="Atender las actividades administrativas requeridas  para la obtención oportuna de bienes y servicios de acuerdo a normas en actual vigencia.    " u="1"/>
        <s v="ser evaluado por pares academicos dentro del proceso de evaluacion y acreditacionpara la carrera de Ing. Petrolera_x000d__x000a_" u="1"/>
        <s v="Implementar la normativa de estandarización en la temática de laboratorios para los DICYTs de las UU.AA." u="1"/>
        <s v="Implementar las lineas de investigacion de la carrera de Ing. Civil" u="1"/>
        <s v="Revisión y aprobación de los planes de mejora académica emergente de la evaluación externa en las UUAA de LP, CB y SC. " u="1"/>
        <s v="Realizar seminario motivacional para el personal de la Unidad Académica Riberalta. " u="1"/>
        <s v="Realizar las actividades de acuerdo a lo programado dentro de la Unidad Jurídica de acuerdo a requerimiento internos y externos" u="1"/>
        <s v="Mejorar y adecuar los sistemas informáticos existentes de acuerdo a las nuevas necesidades institucionales. " u="1"/>
        <s v="Apoyar a las actividades académicas y administrativas de la U.A. Riberalta." u="1"/>
        <s v="Generar programas de capacitación, adiestramiento y desarrollo,  que permitan mejorar el desempeño del personal." u="1"/>
        <s v="Realizar Auditorias Operativas" u="1"/>
        <s v="Desarrollar actividades deportivas con docentes y estudiantes" u="1"/>
        <s v="Cumplir las actividades según calendario académico administrativo." u="1"/>
        <s v="Efectuar la remisión de los contratos realizados durante la gestión 2018 a la contraloria general del estado" u="1"/>
        <s v="Desarrollar cursos virtuales de Derechos Humanos para personal administrativo y docente de la EMI" u="1"/>
        <s v="Elaborar propuesta de actualización de la Reglamentación académica y administrativa correspondiente a la UALP." u="1"/>
        <s v="Implementar un sistema contra incendios en archivos de secretaria academica" u="1"/>
        <s v="Capacitar e impartir conocimiento de los valores, ética y principios a los estudiantes a traves de seminario de orientacion de la etica publica" u="1"/>
        <s v="Ejecutar  el Plan de la Carrera de Ingenieria Comercial gestión 2018-2022." u="1"/>
        <s v="Modificar la malla curricular 2013-2017" u="1"/>
        <s v="Efectuar el equipamiento de las aulas de la carrera" u="1"/>
        <s v="Inspeccionar y controlar la implementación del Plan de Carreras por Competencias" u="1"/>
        <s v="Realizar campeonatos deportivos " u="1"/>
        <s v="Digitalizar la documentación inherente al área administrativa financiera" u="1"/>
        <s v="Realizar inspecciones continuas a la infraestructura de las Unidades Académicas según Plan de Inspección" u="1"/>
        <s v="Programar actividades deportivas para incentivar el deporte en la UALP_x000d__x000a__x000d__x000a__x000d__x000a_" u="1"/>
        <s v="Concretar reuniones con entidades internacionales con cede en Santa Cruz, para tratar temáticas sobre la firma de convenios." u="1"/>
        <s v="Efectuar las actuaciones dentro de los procesos judiciales en el marco de los intereses de la escuela militar de ingenieria y de los plazos determinados de acuerdo a la normativa vigente." u="1"/>
        <s v="Participar en la feria de Cíencia y Tecnología a nivel nacional organizada por la Escuela MIlitar e Ingeniería." u="1"/>
        <s v="Asistir a reuniones técnicas convocadas por la oficina central o unidades académicas de la Emi_x000d__x000a_" u="1"/>
        <s v="Cumplir las actividades según calendario académico administrativo._x000d__x000a_" u="1"/>
        <s v="Capacitar a los cursantes en el uso de la plataforma de educación virtual. " u="1"/>
        <s v="Elaborar y formular el POA 2019" u="1"/>
        <s v="Elaborar un proyecto a diseño final para la creación de la Unidad Académica de la EMI en el trópico de Cochabamba (Shinahota)" u="1"/>
        <s v="Coordinar, Dirigir, supervisar y atender las actividades académicas y administrativas de la  Escuela Militar de Ingeniería, en estricta sujeción de la normativa" u="1"/>
        <s v="Realizar la evaluación del POA 2018." u="1"/>
        <s v="Planificar y ejecutar los cursos preuniversitarios." u="1"/>
        <s v="Adquirir para el Departamento de Ciencias Básicas, material de escritorio y de oficina." u="1"/>
        <s v="Socializar y promover el programa de becas con la finalidad de incentivar y captar jóvenes talentos y estudiantes mas sobresalientes." u="1"/>
        <s v="Realizar la compra de equipos y material tecnologico" u="1"/>
        <s v="Desarrollar e Implementar plataformas Virtuales para la Unidad Academica La Paz." u="1"/>
        <s v="Realizar todo el proceso de contratacion de docentes de la Carrera de Ingenieria Comercial." u="1"/>
        <s v="Proponer nuevo Plan de Carreras por Competencia (2018 - 2022)" u="1"/>
        <s v="Coordinar la visita de los pares evaluadores externos para la acreditación  internacional de la carrera de Ingeniería Industrial" u="1"/>
        <s v="Elaborar propuestas de la reglamentación académica, administrativa correspondiente a la carrera." u="1"/>
        <s v="Realizar el seguimiento a las mejoras de los planes de estudios" u="1"/>
        <s v="Dirigir y coordinar la actualización de los reglamentos y manuales relacionados con la nueva ley de la EMI" u="1"/>
        <s v="Realizar los procesos de contrataciónde docentes de la Carrera de Ingeniería Civil." u="1"/>
        <s v="Incrementar y fomentar la práctica deportiva para permitir el perfeccionamiento de los fundamentos técnicos y tácticos de cada deporte al personal estudiantil y administrativo." u="1"/>
        <s v="Elaboracion de un adecuado Plan de Enmiendas de la Carrera  " u="1"/>
        <s v="Disponer de recursos económicos para preveer refrigerio en reuniones y consejos académicos e inducción tanto de Docentes como Autoridades superiores en el Dpto. de Ciencias Básicas" u="1"/>
        <s v="Desarrollar y coordinar los procesos conducentes a la autoevaluación con fines de acreditación en la UUAA de RB" u="1"/>
        <s v="Realizar reuniones con las diferentes instancias de la EMI (Oficina Central y Unidades académicas) para intercambio de criterios e información tendientes a elaborar y actualizar los Reglamentos de la Institución" u="1"/>
        <s v="Elaborar propuestas de la reglamentación académica para consideración de la UALP." u="1"/>
        <s v="Implementar el plan de carreras por competencias 2018-2022." u="1"/>
        <s v="Cumplir las actividades según el calendario academico, administrativo_x000d__x000a_" u="1"/>
        <s v="Desarrollar los trabajos de grado de los estudiantes egresados en la Gestión" u="1"/>
        <s v="Realizar e implementar estrategias de Marketing y Relaciones Públicas con el público interno y externo" u="1"/>
        <s v="Cumplir con actividades académicas y administrativas." u="1"/>
        <s v="Ejecutar actividades administrativas financieras enmarcadas en la normativa vigente." u="1"/>
        <s v="Elaborar manuales de convocatorias de líneas de investigación " u="1"/>
        <s v="Fomentar el deporte en la Unidad Académica Cochabamba" u="1"/>
        <s v="Efectuar actividades de investigacion con talleres, seminarios y visitas" u="1"/>
        <s v="Realizar todo el proceso de categorización docente de la Unidad Académica Riberalta." u="1"/>
        <s v="Elaborar propuestas de la Reglamentación académica, administrativa correspondiente a la Carrera._x000d__x000a__x000d__x000a_" u="1"/>
        <s v="Apoyar a la enseñanza con el control y el asesoramiento en los laboratorios." u="1"/>
        <s v="Establecer programas, líneas y proyectos de investigación para apoyar e incrementar las capacidades operativas del Ejército y el bienestar social." u="1"/>
        <s v="Contar con docente a Dedicación Exclusiva para la gestión 1-2018" u="1"/>
        <s v="Realizar el seguimiento permanente a los pagos de colegiaturas y notificacion a los deudores de acuerdo a  la normativa vigente." u="1"/>
        <s v="Seguimiento y revision a la socializacion del Estatuto Orgánico, Manuales y Reglamentos acordes a la nueva Ley de la EMI." u="1"/>
        <s v="Desarrollar de actividades para la investigación en la carrera._x000d__x000a_" u="1"/>
        <s v="Proponer a la Direccion Nacional de la Unidad Academica la Relacion nominal de Becas de Excelencia Academica " u="1"/>
        <s v="Desarrollar procesos académicos y administrativos en la Dirección Nacional del Tecnológico de acuerdo a su funcionalidad y enmarcados en las normas legales, institucionales y éticas." u="1"/>
        <s v="Elaboración de propuestas de la reglamentación académica, administrativa correspondiente a la carrera. de Ingeniería Mecatrónica _x000d__x000a__x000d__x000a_" u="1"/>
        <s v="Desarrollar el pago a profesionales por actividades recurrentes" u="1"/>
        <s v="Efectuar los requerimientos recurrentes para la funcionalidad de la Unidad" u="1"/>
        <s v="Estructurar el archivo de Recursos Humanos  de las gestiones 2016 y 2017" u="1"/>
        <s v="Realizar Auditorias NO programadas, sugeridas por Rector, Contraloria o Ministerio de Defensa" u="1"/>
        <s v="Cumplir como abogados en los procesos legales y/o judiciales promovidos por la EMI o en defensa de la EMI cuando así lo instruya el Señor Rector _x000d__x000a_" u="1"/>
        <s v="Preparar la documentación requerida para la evaluación externa Internacional de la carrera de Ingeniería en Sistemas Electrónicos._x000d__x000a__x000d__x000a_" u="1"/>
        <s v="Desarrollar actividades para la investigación en la carrera" u="1"/>
        <s v="Ejecutar el Plan de Enmiendas de Ciencias Básicas como resultado de la  Acreditación" u="1"/>
        <s v="Instruir la Ejecución de Cursos de Fortalecimiento de los Derechos Humanos en la UALP, a través de Asesoría Jurídica" u="1"/>
        <s v="Dirigir y supervisar la gestión Administrativa" u="1"/>
        <s v="Fomentar la participación de las UU.AA y sus actores a través de actividades desarrolladas en el Programa de actividades extracurriculares, artísticas y culturales." u="1"/>
        <s v="Planificar y ejecutar  reuniones informativas relacionadas a la oferta académica de posgrado con el personal de ex-alumnos de la Escuela Militar de Ingeniería." u="1"/>
        <s v="Elaborar a diseño final de proyectos de infraestuctura para las Unidades Académicas " u="1"/>
        <s v="Contratar personal eventual en un numero de 5" u="1"/>
        <s v="Ejecutar Mantenimiento de infraestructura en las instalaciones de la EMI Unidad Académica Cochabamba" u="1"/>
        <s v="Preparar y ejecutar el proceso de acreditación ante MERCOSUR." u="1"/>
        <s v="Informar a Rectorado sobre el proyecto de creación de la Unidad Académica del Trópico de Cochabamba" u="1"/>
        <s v="Fortalecer la seguridad externa de las oficinas de secretaria academica" u="1"/>
        <s v="Realizar la renovación y manteniemiento del equipamiento de laboratorios y medios de apoyo a la enseñanza en las uu.aa." u="1"/>
        <s v="Elaborar e implementar el Plan de Carrera por competencias." u="1"/>
        <s v="Contratar Docente Ordinario a Dedicacion Exclusiva gestion 1/2018" u="1"/>
        <s v="Realizar los procesos de contratación de docentes de la carrera de Ing. de Sistemas" u="1"/>
        <s v="Responder oportunamente los servicios generales de mantenimiento supervisión, de las instalaciones, _x000d__x000a_" u="1"/>
        <s v="Realizar la capacitación al personal en las distintas áreas del conocimientos." u="1"/>
        <s v="Elaborar contratos, resoluciones administrativas y académicas de acuerdo a requerimiento dentro del marco legal vigente." u="1"/>
        <s v="Cumplir las actividades según el calendario académico, administrativo" u="1"/>
        <s v="Ejecutar el plan de enmiendas de la carrera producto de la acreditacion" u="1"/>
        <s v="ser evaluado por pares academicos dentro del proceso de evaluación y acreditación para la carrera de Ingeniería Civil" u="1"/>
        <s v="Adquirir material de escritorio para el desarrollo de las actividades y el manejo del archivo documental generado en cada gestión." u="1"/>
        <s v="Realizar los procesos de contratación de docentes de la Carrera de Ingeniería Industrial." u="1"/>
        <s v="Coordinar con las UU.AA reuniones y actividades para el centro de Egresados EMI" u="1"/>
        <s v="Desarrollar procesos para la certificación con norma iso 9001 referido a la educación" u="1"/>
        <s v="Analizar, planificar y establecer actividades extracurriculares dentro la comunidad estudiantil." u="1"/>
        <s v="Desarrollar actividades para la investigación en la carrera." u="1"/>
        <s v="Realizar Auditorias Especiales" u="1"/>
        <s v="Cumplir con las actividades académicas y administrativas de acuerdo a normativa legal vigente" u="1"/>
        <s v="Ejecutar actividades propias de Vicerectorado" u="1"/>
        <s v="Apoyar a las Jefaturas de Carrera en la reuniones con los centros de egresados" u="1"/>
        <s v="Organizar Seminarios de DDHH" u="1"/>
        <s v="Promocionar la carrera a los estudiantes de primer y segundo semestre_x000d__x000a_" u="1"/>
        <s v="Ejecutar los planes de carreras de la UA .Riberalta" u="1"/>
        <s v="Implementar las lineas de investigación de la carrera de Ing. Petrolera" u="1"/>
        <s v="Realizar Mantenimientos a los ambientes de la Oficina Central" u="1"/>
        <s v="Coordinar lineamientos para la gestión de implementación de los equipos de laboratorio en las UU.AA." u="1"/>
        <s v="Desarrollar y gestionar los procesos academicos y administrativos de acuerdo a las normas vigentes" u="1"/>
        <s v="Realizar y proponer las observaciones al Estatuto Orgánico y los reglamentos" u="1"/>
        <s v="Programar el plan de fortalecimiento de instruccion, entrenamiento y especializacion para los Estudiantes Civiles y Militares (OO. Res.) de la UALP." u="1"/>
        <s v="Gestionar la documentación, ejecución y socializacion apropiada del plan de mejoramiento de la carrera" u="1"/>
        <s v="Generar la apertura de nuevos programas de Posgrado Maestrias y Diplomados, la continuidad de programas aperturados y Defensas de Maestrias y Especialidades conforme a las normas vigentes" u="1"/>
        <s v="Implementar Sistemas de Control de Acceso a las Instalaciones de la EMI." u="1"/>
        <s v="Realizar actividades de apoyo al desarrollo de actividades académicas y administrativas." u="1"/>
        <s v="Cumplir las actividades según el calendario academico, administrativo_x000d__x000a__x000d__x000a_" u="1"/>
        <s v="Realizar el seguimiento de los Planes de Enmiendas de las Carreras Re acreditadas " u="1"/>
        <s v="Verificar la ejecución de los planes de enmiendas de las carreras producto de la acreditación" u="1"/>
        <s v="Mantener en eficiencia el funcionamiento de la Unidad de Interacción Social." u="1"/>
        <s v="Formular la propuesta de modificaciones al Estatuto Orgánico, Reglamentos, Manuales y Normas acorde a la nueva Ley de la EMI." u="1"/>
        <s v="Supervisar y controlar la implementación del Plan de Carrerras por competencias gestión 2018 - 2022." u="1"/>
        <s v="realizar taller de concientizacion con los estudiantes y docentes sobre el estatuto organico, manuales y reglamentos de la EMI UASC" u="1"/>
        <s v="Proponer reformas al Estatuto Orgánico y Reglamentos vigentes" u="1"/>
        <s v="Equipar la Planta piloto de Producción de ración seca" u="1"/>
        <s v="Contratar Consultores de Línea para el Área de Planificación y Örganización y Métodos" u="1"/>
        <s v="Implementar el funcionamiento del Comité de Ética de la Intuición y  Realizar Capacitaciones en la Oficina Central de la EMI y en las Unidades Académicas  sobre ,  en las diferentes Unidades Académica." u="1"/>
        <s v="Asesorar técnica y legalmente a la MAE y áreas funcionales de la EMI" u="1"/>
        <s v="Realizar la contratacion de un Profecional proyectista" u="1"/>
        <s v="Desarrollar y ejecutar planes de mejoramiento  y mantenimiento mensual, semestral y anual de todas las infraestructuras " u="1"/>
        <s v="Realizar cursos de capacitación referidas a la Ley SAFCO, 1178, Atencion al cliente y otros" u="1"/>
        <s v="Formular la propuesta de modificaciones al Estatuto Orgánico, Reglamentos, Manuales y Normativas acorde a la nueva Ley de la EMI." u="1"/>
        <s v="Realizar las actividades académicas y administrativas de la Dirección de la Unidad Académica con eficiencia, eficacia y transparencia" u="1"/>
        <s v="Equipar el CPD de la DNI y las UU.AA. " u="1"/>
        <s v="Implementar el Plan de mejoramiento de la carrera de Ingeniería en Sistemas Electrónicos_x000d__x000a__x000d__x000a_" u="1"/>
        <s v="Gestionar actividades interinstitucionales en el ámbito académico para la ejecución de Programas Posgraduales." u="1"/>
        <s v="Desarrollar líneas de investigación científica y tecnológica de impacto social y promover en base a las líneas de investigación emitidas por la DNICYT" u="1"/>
        <s v="Realizar la dotación, el reclutamiento, selección, movilidad y rotación  de personal._x000d__x000a_" u="1"/>
        <s v="Contratar docentes para los 5 semestres que componen la carrera_x000d__x000a_" u="1"/>
        <s v="Desarrollar actividades para la investigación en la carrera de Ingeniería En Sistemas Electrónicos._x000d__x000a__x000d__x000a_" u="1"/>
        <s v="Reformular el POA 2018." u="1"/>
        <s v="Realizar las reuniones trabajo de final de semestre con el personal militar, administrativos y Autoridades de la EMI." u="1"/>
        <s v="Implementar software para entorno virtual." u="1"/>
        <s v="Desarrollar actividades para investigación de la carrera." u="1"/>
        <s v="Desarrollar el pago por actividades recurrentes de la carrera" u="1"/>
        <s v="Asignar becas para captar mayor poblacion estudiantil y mejorar la calidad de recursos humanos en la población estudiantil" u="1"/>
        <s v="Adquirir becas para captar y promocionar estudiantes con talento para que sean parte de la Escuela Militar de Ingeniería" u="1"/>
        <s v="Coordinar con instancias externas sobre la formulación del proyecto de creación de la Unidad Académica del Trópico de Cochabamba" u="1"/>
        <s v="Planificar actividades inherentes a interacción social en la comunidad estudiantil" u="1"/>
        <s v="Contratar  docentes para la gestión I/2018 y II/2018" u="1"/>
        <s v="Elaborar el Proyecto a diseño final para la creación de la Unidad Académica de la EMI en Sucre" u="1"/>
        <s v="Desarrollar actividades para la investigación en la carrera de Ingeniería en Telecomunicaciones._x000d__x000a_" u="1"/>
        <s v="Fomentar la participación de los estudiantes con grupos culturales que representen a la U.A. en diferente eventos." u="1"/>
        <s v="Contratar docentes para la gestion i/2018" u="1"/>
        <s v="Ejecutar la movilidad docente en programas de posgrado a nivel doctorado y maestría" u="1"/>
        <s v="Ejecuctar proyectos de infraestructura para apoyo a las actividades académicas de la UUAA LP" u="1"/>
        <s v="Fomentar y consolidar la conformación de los Clubes de Investigación en estudiantes y Docentes." u="1"/>
        <s v="Desarrollar procesos administrativos de la DNICYT en el marco de la ley 1178." u="1"/>
        <s v="Proponer el pago de Tribunales de Defensas Publicas para la gestion I/2018 y II/2018" u="1"/>
        <s v="Determinar áreas y líneas de investigación por carreras._x000d__x000a_" u="1"/>
        <s v="Gestionar con las carreras la implementación del Plan de carreras por Competencias " u="1"/>
        <s v="Realizar un Congreso Internacional en Ingeniería Agroindustrial" u="1"/>
        <s v="Programar visitas a diferentes unidades eduactivas" u="1"/>
        <s v="Coadyuvar al área de Recursos Humanos dependiente de la DNAA en la incorporación en el Reglamento Interno de Personal, temas referentes a los Derechos Humanos, racismo y toda forma de discriminación." u="1"/>
        <s v="Supervisar y controlar el proceso de equipamiento de los laboratorios de la Unidad Académica Riberalta." u="1"/>
        <s v="Realizar actividades deportivas con estudiantes y docentes" u="1"/>
        <s v="Validar los resultados de los proyectos de investigación." u="1"/>
        <s v="Contratar Docente Ordinario de Dedicacion Exclusiva para la gestion 1/2018" u="1"/>
        <s v="Promover la inserción de estudiantes de grado y posgrado para el apoyo en el desarrollo de líneas, programas y/o proyectos de investigación." u="1"/>
        <s v="Implementar la plataforma de educación virtual en la UA. Riberalta." u="1"/>
        <s v="Implementar mecanismos de Bienestar Estudiantil tendientes al desarrollo humano Individual y colectivo" u="1"/>
        <s v="Contratar Docente a Dedicación Exclusiva" u="1"/>
        <s v="Programar Talleres de Generacion de nuevas lineas de investigacion de la Carrera de Ingenieria comercial" u="1"/>
        <s v="Elaborar manuales  de las aplicaciones utilizadas en la Unidad Académica La Paz, para los usuarios  finales (Administrativos y Docentes)" u="1"/>
        <s v="Realizar las actividades académicas y administrativas del Dpto. de Operaciones." u="1"/>
        <s v="Cumplir mensualmente  con las obligaciones tributarias y aportes del DAF._x000d__x000a_" u="1"/>
        <s v="Cumplir con la cancelación a terceros en los requerimientos presentados por las áreas funcionales de la u. A. santa cruz_x000d__x000a_" u="1"/>
        <s v="Administrar el cumplimiento de los objetivos de gestión del  POA 2018 en la Unidad académica de Cochabamba.  " u="1"/>
        <s v="Implementar Actividades de apoyo a los procesos de Investigación en Primer y Segundo Semestre" u="1"/>
        <s v="Desarrollar y ejecutar del plan de relacionamiento EMI - Estado - Empresa -  Sociedad desde la perspectiva de la formación posgradual" u="1"/>
        <s v="Formar y capacitar a los estudiantes  civiles y militares  de acuerdo a la Directiva de Instrucción Militar. " u="1"/>
        <s v="Equipar los laboratorios de la carrera" u="1"/>
        <s v="Organizar Ferias de ciencia y tecnologia" u="1"/>
        <s v="Realizar todas las actividades de oferta académica y bienestar estudiantil  dentro las normas en actual vigencia. " u="1"/>
        <s v="Implementar el plan de mejoramiento de la carrera._x000d__x000a__x000d__x000a_" u="1"/>
        <s v="Capacitar y perfeccionar a los estudiantes civiles como Oficiales de Reserva." u="1"/>
        <s v="Desarrollar cursos de actualización docente para la formación por competencias" u="1"/>
        <s v="Incentivar la actividad deportiva en los estudiantes de la U.A. Riberalta." u="1"/>
        <s v="Foro de Participacion de los Docentes de la Carrera de Ing. Comercial enfocada a la elaboracion y presentacion de informes para la actualizacion del plan de carrera por competencia " u="1"/>
        <s v="Apoyar en cumplimientos de objetivos institucionales y al seguimiento de la gestion academica" u="1"/>
        <s v="Identifcar necesidades del contexto nacional y regional referidas a la Investigación" u="1"/>
        <s v="Identificar y proponer modificicaciones a la reglamentacion vigente de la emi, de acuerdo a las nuevas implementacion legales vigente en el pais o en virtud a las decisiones de la maximas autoridades ejecutivas_x000d__x000a__x000d__x000a_" u="1"/>
        <s v="Administrar las actividades de la UALP, según el calendario académico, administrativo y militar." u="1"/>
        <s v="Realizar la Feria Interna de Ciencia y Tecnología de la Carrera de Ingeniería Agronómica" u="1"/>
        <s v="Diseñar edificios para las Unidades Académicas de Cochabamba, Santa Cruz y Riberalta" u="1"/>
        <s v="Coordinar con las áreas involucradas la actualización  y elaboración de los reglamentos y manuales relacionados con la DNIS y RRII" u="1"/>
        <s v="Desarrollar procesos académicos y administrativos que _x000d__x000a_garanticen el funcionamiento eficiente de la carrera_x000d__x000a__x000d__x000a_" u="1"/>
        <s v="Optimizar la seguridad de titulos y diplomas a nivel grado y posgrado" u="1"/>
        <s v="Cumplir las actividades según calendario académico." u="1"/>
        <s v="Implementar el Nuevo Diseño Curricular de la Gestión 2018 -2022 " u="1"/>
        <s v="Evaluar el rendimiento academico de los estudiantes mediante los examenes" u="1"/>
        <s v="Apoyar a las jefaturas de carrera en la ejecución de las reuniones con el centro Egresados de grado de la U.A. Riberalta." u="1"/>
        <s v="Promocionar actividades de investigacion" u="1"/>
        <s v="Desarrollar de actividades para la investigación en la carrera." u="1"/>
        <s v="Realizar la Primera Reunion de Graduados de la EMI" u="1"/>
        <s v="Formular la propuesta de modificaciones al Estatuto Organico, Reglamentos, Manuales y Normas acordes a la nueva Ley de la EMI." u="1"/>
        <s v="Formular la propuesta de modificaciones al Estatuto Orgánico, Reglamentos, Manuales y Normas acordes a la nueva Ley de la EMI." u="1"/>
        <s v="Formular la propuesta de modificaciones al estatutos orgánico, reglamentos, manuales y normas acorde a la nueva ley de la EMI." u="1"/>
        <s v="Elaboración de propuestas de la Reglamentación académica, administrativa correspondiente a la carrera." u="1"/>
        <s v="Brindar Asesoramiento Jurídico - Legal a la Dirección de la Unidad Académica Cochabamba y a todas sus Unidades Operativas." u="1"/>
        <s v="Implementar el Plan de mejoramiento de la carrera." u="1"/>
        <s v="Desarrollar la Gestión Academica, Administrativa y Financiera recurrente de la EMI._x000d__x000a_" u="1"/>
        <s v="Administrar las actividades de evaluación y acreditación de las carreras" u="1"/>
        <s v="Realizar talleres con los docentes y estudiantes para fortalecer los derechos humanos dentro de la carrera de Ingenieria Comercial" u="1"/>
        <s v="Realizar la actualizacion y reformulacion de las normativas vigentes" u="1"/>
        <s v="Garantizar la Gestion Academica de los Planes de Estudio elaborados para la Gestion 2018_x000d__x000a_" u="1"/>
        <s v="Optimizar las actividades recurrentes (titulacion, premios, certificaciones, legalizaciones, condecoraciones y distinciones)" u="1"/>
        <s v="Equipar los laboratorios de la carrera de Ingeniería en Sistemas Electrónicos_x000d__x000a_" u="1"/>
        <s v="Coadyuvar en la elaboracion de manuales de administracion y control de el area de kardex" u="1"/>
        <s v="Gestionar y priorizar alianzas y convenios de coorperación interinstitucional en coordinación con los departamentos de Interacción Social de la UU.AA" u="1"/>
        <s v="Administrar las actividades académicas de la carrera de ingeniería comercial" u="1"/>
        <s v="Equipar los laboratorios de la carrera." u="1"/>
        <s v="Contratar docentes para la gestion 2/2018" u="1"/>
        <s v="Desarrollar talleres orientados a dar a conocer las normativas que regulan los Derechos Humanos." u="1"/>
        <s v="Gestionar las actividades  de la consultoría" u="1"/>
        <s v="Contratar profesionales para realizar trabajos de consultoria por producto o de línea." u="1"/>
        <s v="Contratacion de personal eventual para responsable de asuntos juridicos de la unidad de asesoria juridica" u="1"/>
        <s v="contar con docente ordinario a dedicacion exclusiva para la gestion 2/2018" u="1"/>
        <s v="Elaborar propuestas de actualización de la Reglamentación académica correspondiente a la UALP." u="1"/>
        <s v="Apoyar en el cumplimiento de los objetivos institucionales" u="1"/>
        <s v="Realizar cortes financieros, conciliaciones y reportes mensuales de las distintas areas que evidencien los saldos ejecutados, precautelando la disponibilidad del efectivo para el cumplimiento de las actividades programadas." u="1"/>
        <s v="Implementar el Plan de mejora del Departamento de Ciencias Básicas." u="1"/>
        <s v="Desarrollar manuales de funcionamiento de aplicaciones y equipos" u="1"/>
        <s v="Realizar el plan de mejoras de la carrera" u="1"/>
        <s v="Administrar actividades académicas de la carrera de ingeniería de sistemas" u="1"/>
        <s v="Programar y desarrollar actividades extracurriculares de cultura en la Unidad Académica Cochabamba" u="1"/>
        <s v="Coadyuvar en el proceso de selección de estudiantes becarios" u="1"/>
        <s v="Realizar la revista institucional de estadísticas académicas de la gestión 2017-2018" u="1"/>
        <s v="Elaborar propuestas de la reglamentación académica y administrativa sobre la normativa interna del DICYT de acuerdo a la nueva reglamentación de la EMI." u="1"/>
        <s v="Consolidar un sistema de información de egresados del posgrado EMI" u="1"/>
        <s v="Cumplir con todos los requerimientos administrativos y académicos." u="1"/>
        <s v="Desarrollar proyectos y actividades de investigación en la carrera." u="1"/>
        <s v="Transferir los resultados de la investigación generada a la sociedad." u="1"/>
        <s v="Efectuar los requerimientos para la funcionalidad de la Unidad" u="1"/>
        <s v="Promover la investigación a partir de la realización de ferias y participación de los investigadores (docentes y estudiantes) en eventos temáticos (ferias por carreras, ferias por UU.AA., ferias nacionales, ferias internacionales)." u="1"/>
        <s v="Realizar el mantenimiento y refacción de las instalaciones de la  U.A. Riberalta. " u="1"/>
        <s v="Realizar Seguimiento a las Recomendaciones de Control Interno " u="1"/>
        <s v="Adquirir equipos necesarios para investigadores." u="1"/>
        <s v="Contar con el Servicio de Seguro de Activos Fijos para la Escuela Militar de Ingeniería a Nivel Nacional_x000d__x000a_" u="1"/>
        <s v="Desarrollar Ferias de Ciencia y Tecnología interna " u="1"/>
        <s v="Realizar actividades recurrentes de la Unidad " u="1"/>
        <s v="Generar información confiable útil y oportuna en cumplimiento a normativa " u="1"/>
        <s v="Ejecutar el Plan de Carreras por Competencias de Ingeniería Civil gestión 2018-2022." u="1"/>
        <s v="Verificar el desempeño docente en aula de todas las carreras mediante visitas sin previo aviso y listas de verificación." u="1"/>
        <s v="Operativizar la normativa específica en Laboratorios para la Prestación de Servicios." u="1"/>
        <s v="Capacitar al personal en Derechos Humanos y relacionados al mismo." u="1"/>
        <s v="Ejecutar el Plan de Carreras por Competencias en el Departamento de Ciencias Basicas gestión 2018-2022." u="1"/>
        <s v="Procesar los registros contables documentados de forma cronologica de acuerdo a la normativa en actual vigencia." u="1"/>
        <s v="Cumplir con los sub sistemas de RR.HH. _x000d__x000a__x000d__x000a_" u="1"/>
        <s v="Equipar los laboratorios de la carrera._x000d__x000a__x000d__x000a_" u="1"/>
        <s v="Contribuir a la implementación del nuevo diseño curricular para la carrera de ing. comercial" u="1"/>
        <s v="Participar en los procesos de selección docente para asegurar el cumplimiento de la normativa." u="1"/>
        <s v="Programar un Curso taller sobre fortalecimiento de los DD. RR." u="1"/>
        <s v="Efectuar la evaluación externa de la carrera de Ingenieria Industrial." u="1"/>
        <s v="Realizar actividades de apoyo al proceso de enseñanza-aprendizaje" u="1"/>
        <s v="Formular la propuesta de modificaciones al Estatuto Orgánico, Reglamentos, Manuales  y Normas acordes a la nueva Ley de la EMI." u="1"/>
        <s v="Elaborar y actualizar el Estatuto Orgnánico" u="1"/>
        <s v="Contar con Material de Escritorio de apoyo" u="1"/>
        <s v="Elaborar un proyecto a diseño final para la apertura de una escuela de posgrado en el interior del país" u="1"/>
        <s v="Implentar la plataforma de Educación virtual en la Carrera de Ingeniería Civil." u="1"/>
        <s v="Fortalecer la estructura organizacional de la DNI." u="1"/>
        <s v="Contratar docentes para la gestion I/2018 y II/2018._x000d__x000a__x000d__x000a__x000d__x000a_" u="1"/>
        <s v="Realizar actividades de apoyo al proceso enseñanza - aprendizaje." u="1"/>
        <s v="Otorgar becas a alumnos con buen porcentaje academico o desempeño sobresaliente." u="1"/>
        <s v="Disponer la revisión del &quot;ESTATUTO ORGÁNICO EMI 2018&quot;, de acuerdo a la nueva ley, para su actualizacion" u="1"/>
        <s v="Coordinar la visita de los pares evaluadores externos para la acreditación  internacional de la carrera de Ingeniería Electrónica." u="1"/>
        <s v="Desarrollar programas deportivos y recreativos encaminados a la superacion fisica e intelectual del personal de estudiantes civiles y militares." u="1"/>
        <s v="Administrar el proceso de  actualizacion en las normas vigentes de la Escuela Militar de Ingenieria." u="1"/>
        <s v="Implementar el plan de carreras por competencias 2018-2022_x000d__x000a__x000d__x000a__x000d__x000a_" u="1"/>
        <s v="Desarrollar actividades rutinarias de la Dirección Nacional de Planificción" u="1"/>
        <s v="Desarrollar talleres de capacitacion de la especialidad" u="1"/>
        <s v="Revisar y proponer las modificaciones a la normativa vigente de la EMI" u="1"/>
        <s v="Capacitar e impartir conocimiento al personal administrativo sobre la normativa vigente de derecho humanos" u="1"/>
        <s v="Efectuar Actividades de oferta académica, cursos preuniversitarios, registro y estadística._x000d__x000a_" u="1"/>
        <s v="Promover a partir de las áreas de investigación establecidas por la DNICYT, la realización de investigaciones aplicadas de interés institucional que aporten a la seguridad defensa y desarrollo del estado tanto en estudiantes de grado como de posgrado." u="1"/>
        <s v="Elaborar y actualizar los Reglamentos administrativos acordes a la nueva Ley." u="1"/>
        <s v="Implementar la plataforma de Educacion virtual de grado en el Departamento de CC.BB." u="1"/>
        <s v="Disponer la elaboración, Diseñó y Ejecución de la primera versión de capacitación para Docentes en el seminario taller &quot;LMS para Docentes EMI&quot; (Learning Management System)" u="1"/>
        <s v="Realizar el mantenimiento de equipos de los laboratorios." u="1"/>
        <s v="Realizar procesos de mantenimiento preventivo y correctivo de la Infraestructura de TIC's." u="1"/>
        <s v="Contar con docentes contratados para la gestión académica II-2018_x000d__x000a_" u="1"/>
        <s v="Disponer la elaboración de un para  PROGRAMA TALENTOS EMI 2018" u="1"/>
        <s v="Cooperar en la  elaboración  de  normativas  o  manuales de procedimientos vigentes" u="1"/>
        <s v="Efectuar la FBC desde 3ro a 10mo semestre de la carreras de ingeniería industrial." u="1"/>
        <s v="Desarrollar los procesos para la  mejora continua de la carrera producto de la acreditación para la re-acreditación en dos años" u="1"/>
        <s v="Desarrollar actividades especificas de la Unidad de Transparencia " u="1"/>
        <s v="Incentivar al uso de plataformas virtuales a los docentes en general" u="1"/>
        <s v="Elaborar proyectos a diseño final para la EMI Unidad Académica Cochabamba" u="1"/>
        <s v="Realizar el proceso de convocatoria, evaluación y categorización del plantel docente a nivel nacional de la gestión 2018." u="1"/>
        <s v="Evaluar el cumplimiento del POA 2018" u="1"/>
        <s v="Organizar, planificar, controlar y supervisar todas las actividades inherentes a Interacción Social de acuerdo a norma." u="1"/>
        <s v="Capacitar al personal en temas de interés sobre DD. HH." u="1"/>
        <s v="obtener material de escritorio para la gestion 2018" u="1"/>
        <s v="Ejecutar el plan de carreras por Competencias en el Departamento de Ingeniería Industrial 2018-2022." u="1"/>
        <s v="Realizar el manteniemiento e implementación de los equipos de laboratorio para las carreras de Ciencias Básicas, Ing. de Sistemas, Civil e Industrial." u="1"/>
        <s v="Desarrollar en el marco de las áreas de investigación establecidas por la DNICYT, los programas y proyectos de investigación con estudiantes guiados por docentes en coordinación con las UU.AA., los DICYT y la DNICYT." u="1"/>
        <s v="Cumplir con actividades académicas y administrativas._x000d__x000a__x000d__x000a__x000d__x000a_" u="1"/>
        <s v="Ejecutar el plan de carrera de Industrial por competencia para la gestión 2018." u="1"/>
        <s v="Actualizar la normativa académica de posgrado en relación al Estatuto, Reglamentación del CEUB" u="1"/>
        <s v="Contrata Docente a dedicacion exclusiva" u="1"/>
        <s v="Gestionar la capacitación del personal en cursos de investigación dentro de las diferentes áreas de especialidad." u="1"/>
        <s v="Revisar y actualizar los Reglamentos Espedíficos" u="1"/>
        <s v="Realizar reuniones de Interacción social y extensión universitaria." u="1"/>
        <s v="Promocionar la carrera en los Colegios de secundaria del Norte Integrado" u="1"/>
        <s v="Desarrollar de actividades para la investigación del Departamento de Ciencias Básicas." u="1"/>
        <s v="Equipar los laboratorios del Departamento de Ciencias Básicas." u="1"/>
        <s v="Planificar y ejecutar las reuniones del centro de egresados de posgrado." u="1"/>
        <s v="Elaboración de propuestas de la Reglamentación académica, administrativa correspondiente a la carrera de Ingeniería en Telecomunicaciones _x000d__x000a__x000d__x000a_" u="1"/>
        <s v="Diseñar y ejecutar PROGRAMA EMI PARA TODOS" u="1"/>
        <s v="Desarrollar actividades para la investigación en las carrera." u="1"/>
        <s v="Cumplir las actividades según calendario académico administrativo_x000d__x000a_" u="1"/>
        <s v="Proponer a la Direccion De la Unidad Academica la Relacion nominal de Becas de Excelencia Academica para la gestión I/2018 y II/2018" u="1"/>
        <s v="Proponer y establecer lineamientos para actividades de interacción social, extensión universitaria y promoción institucional" u="1"/>
        <s v="Implementar el nuevo Diseño curricular de la carrera de Ingeniería Agroindustrial." u="1"/>
        <s v="Disponer la revisión de los Reglamentos Académicos de la EMI para su actualización" u="1"/>
        <s v="Administrar la Documentación Académica generada por los diferentes procesos Académicos." u="1"/>
        <s v="Ejecutar Auditoria de Confiabilidad." u="1"/>
        <s v="Asistir a reuniones convocadas por el SUB a través del CEUB autorizadas por el Rector de la EMI" u="1"/>
        <s v="proporcionar becas a los estudiantes que cumplen los requisitos de acuerdo al reglamento RAC-04" u="1"/>
        <s v="Realizar actividades de apoyo al proceso de enseñanza aprendizaje." u="1"/>
        <s v="Organizar seminarios sobre los DD.HH." u="1"/>
        <s v="Desarrollar procesos de implementación de las Tic's en apoyo a la parte académica y administrativa" u="1"/>
      </sharedItems>
    </cacheField>
    <cacheField name="Meta_Objetivo_func" numFmtId="0">
      <sharedItems containsBlank="1"/>
    </cacheField>
    <cacheField name="Cod_Objetivo" numFmtId="0">
      <sharedItems/>
    </cacheField>
    <cacheField name="Sigla_Direccion" numFmtId="0">
      <sharedItems/>
    </cacheField>
    <cacheField name="Operacion" numFmtId="0">
      <sharedItems count="1567" longText="1">
        <s v="SUPERVISAR Y CONTROLAR ACTIVIDADES DE LOS RECURSOS HUMANOS "/>
        <s v="Cumplimiento a los procedimientos establecidos en la normativa legal vigente_x000d__x000a_"/>
        <s v="Apoyo con medios administrativos las actividades de las diferentes reparticiones."/>
        <s v="Cumplir oportunamente con el pago de Servicios básicos y otros compromisos._x000d__x000a_"/>
        <s v="Efectivizar u actualizar el control biometrico y control del uniforme para el personal civil"/>
        <s v="DESARROLLAR UN CONTROL DE LOS SERVICIOS BASICOS Y RECURRENTES CONTINUOS Y DISCONTINUOS   DE LA OFICINA CENTRAL DE ACUERDO A NORMATIVA VIGENTE"/>
        <s v="EJECUTAR EL MANTENIMIENTO DE LAS INSTALACIONES DE LA U.A. RIBERALTA"/>
        <s v="Construcción de depósitos en la EMI lanza y 23 de marzo"/>
        <s v="Construcción de un tinglado en las áreas deportivas de la EMI 23 de marzo"/>
        <s v="Refacción mantenimiento y ampliación U.A. Riberalta"/>
        <s v="Mantenimiento y refacción de las instalaciones de la EMI 23 de Marzo"/>
        <s v="Construcción de un taller de mantenimiento (Carpintería, Tapicería y Soldadura)"/>
        <s v="Contratar servicio para acondicionado de laboratorio de INGENIERÍA DE ALIMENTOS"/>
        <s v="Contratar servicio para acondicionado de laboratorio de INGENIERÍA DE MÉTODOS"/>
        <s v="Desarrollar proyectos de investigación en curso"/>
        <s v="Mantenimiento y refacción instalaciones EMI lanza"/>
        <s v="REALIZAR LA CONSTRUCCIÓN DE UNA NORIA"/>
        <s v="Realizar el mantenimiento de la infraestructura del Playón de Irpavi y Alto irpavi al inicio del primer semestre"/>
        <s v="Realizar el mantenimiento de la infraestructura del Playón de Irpavi y Alto irpavi al inicio del segundo semestre"/>
        <s v="Exigir al personal militar proyectos enmarcados en los requerimiento de las FFAA"/>
        <s v="Efectuar los procesos de mantenimiento de la infraestructura"/>
        <s v="Contratar servicio para acondicionado de laboratorio de MECÁNICA DE FLUIDOS"/>
        <s v="Atender requerimientos imprevistos, por refacciones y otros con servicios y materiales necesarios._x000d__x000a_"/>
        <s v="REALIZAR EL PINTADO DEL PERIMETRO EXTERIOR DE LAS INSTALACIONES DE LA U.A. RIBERALTA"/>
        <s v="Mantenimiento del sistema sanitario"/>
        <s v="Pintado Interior y Exterior de las Instalaciones de la U.A.L.P."/>
        <s v="REALIZAR EL PINTADO INTERIOR DE LAS INSTALACIONES DE LA U.A. RIBERALTA"/>
        <s v="EJECUTAR LOS PROGRAMAS DE INSTRUCCIÓN MILITAR"/>
        <s v="Equipar laboratorio de Civil "/>
        <s v="Equipar el laboratorio de Agroindustrial (Fisicoquímico,producción y lácteos)"/>
        <s v="Equipar el laboratorio de Química uniformando las guías de laboratorio "/>
        <s v="Efectuar la administracion y disposicion de activos fijos en cumplimiento a normativa y reponder oportunamente con los servicios basicos"/>
        <s v="Mantenimiento y reparacion del Sistema eléctrico y sanitario de las instalaciones de la EMI 23 de marzo"/>
        <s v="Mantenimiento de lo mobiliarios"/>
        <s v="Acondicionar infraestructura de los laboratorios"/>
        <s v="Presentación, exposición e implementación por la DNI de un sistema que emita reportes ejecutivos para las autoridades de la EMI"/>
        <s v="Mantenimiento y reparacion del sistema eléctrico y sanitario de las instalaciones de la EMI lanza"/>
        <s v="APROBACIÓN DEL PROYECTO_x000d__x000a_"/>
        <s v="Atender de manera oportuna requerimientos de los diferentes departamentos._x000d__x000a_"/>
        <s v="Desarrollar actividades en el marco de las funciones de Rectorado"/>
        <s v="ANÁLISIS DE NECESIDADES"/>
        <s v="APLICAR ESTRATEGIAS PARA MOTIVAR AL PERSONAL ADMINISTRATIVO E INCREMEMENTAR EL NIVEL DE EFECTIVIDAD EN EL DESEMPEÑO DE FUNCIONES"/>
        <s v="SEMINARIOS Y TALLERES SOBRE BUENAS RELACIONES HUMANAS"/>
        <s v="DESARROLLAR CURSOS DE ACTUALIZACIÓN PARA EL PERSONAL ADMINISTRATIVO DE LA EMI UA CBBA"/>
        <s v="Formacion superior y capacitacion al personal administrativo de la Escuela Militar de Ingenieria"/>
        <s v="Participar en BUENAS IDEAS III"/>
        <s v="Operativizar el Sistema de Administración de Personal y el régimen interno de personal en la Oficina Central."/>
        <s v="Realizar procesos para el apoyo con material de escritorio y otros a los objetivos del Departamento de Informática"/>
        <s v="Administrar los recursos y material  asignados"/>
        <s v="Generar los procesos de contratación de especialistas"/>
        <s v="Identificar eventos internacionales _x000d__x000a_Proponer participación en eventos identificados_x000d__x000a_Gestionar participación en eventos priorizados"/>
        <s v="Gestión para la capacitación del personal de la DNICYT"/>
        <s v="Registro de Ingreso y Salida de Almacenes de Materiales y Suministros "/>
        <s v="CAPACITAR A LAS UNIDADES ACADEMICAS SOBRE EL PROCEDIMIENTO NORMATIVO_x000d__x000a_"/>
        <s v="Cumplir eficientemente procesos administrativos, presentando los Estados Financieros oportunos y confiables_x000d__x000a_"/>
        <s v="Realizar un seminario de capacitación en las NTIC's para docentes del Departamento de Ciencias Básicas"/>
        <s v="Emitir Informes Legales, elaborar contratos, revisar resoluciones académicas, elaborar resoluciones administrativas, conforme a norma"/>
        <s v="Capacitacion docente"/>
        <s v="CUMPLIMIENTO A LOS PROCEDIMIENTOS ENMARCADOS EN LA NORMATIVA VIGENTE PARA LA ALTA, MANEJO, DISPOSICIÓN Y BAJA DE ACTIVOS FIJOS DE LA ESCUELA MILITAR DE INGENIERIA"/>
        <s v="FORTALECER LOS CONOCIMIENTOS ADMINISTRATIVOS DEL PERSONAL"/>
        <s v="Actividades recurrentes del Departamento de Auditoria Interna"/>
        <s v="Elaboración del Estado de Ejecución Presupuestaria de la Gestión 2017, de acuerdo a instructivo del Órgano Rector para el desarrollo de la Auditoria de Confiabilidad de Registros y Estados de Ejecución Presupuestaria de Recursos y Gatos."/>
        <s v="Implementación del equipo multidisciplinario que de continuidad a los proyectos"/>
        <s v="Gestión de procesos rutinarios y recurrentes en el marco de la ley 1178"/>
        <s v="Proyectos de investigación  que se encuentren bajo las características establecidas en el programa"/>
        <s v="Equipar el laboratorio del programa de desarrollo en tecnología aeroespacial"/>
        <s v="Efectuar de manera oportuna el pago de Sueldos, Salarios y otros al personal Administrativo Civil y Militar._x000d__x000a_"/>
        <s v="Realizar el proceso de contratación de docentes a tiempo completo."/>
        <s v="Elaborar Contratos de Docentes"/>
        <s v="Programar y establecer las actividades académicas dentro de la normativa para la gestión 2017_x000d__x000a_"/>
        <s v="Realizar el Plan de Enmiendas de los Planes Curriculares."/>
        <s v="Reformular el Plan Curricular."/>
        <s v="Evaluar la compatibilización de los Diseños Curriculares"/>
        <s v="Implementar el Nuevo Diseño"/>
        <s v="Administrar los recursos y material  asigandos"/>
        <s v="Elaborar Contratos de Docentes de la carrera de Ing. Mecatrónica  Semestres I / II"/>
        <s v="Informe de requerimiento de contratacion docentes"/>
        <s v="Realizar la evaluación interna del departamento."/>
        <s v="Realizar el seguimiento del Nuevo Modelo Basado en Competencias."/>
        <s v="Planificar el seminario para 8vo semestre."/>
        <s v="Elaboración de la documentación de respaldos de las 10 áreas de evaluación en la Carrera de Ingeniería Comercial"/>
        <s v="PARTICIPAR EN  FERIAS CULTURALES DE LA CIUDAD DE RIBERALTA Y OTROS"/>
        <s v="GESTIONAR ADMINISTRATIVAMENTE EL PROCESO DE TITULACION"/>
        <s v="Realizar pedidos y requerimientos "/>
        <s v="Realizar requerimientos de insumos y contrataciones "/>
        <s v="Inspecciones de Evaluación"/>
        <s v="REALIZAR LOS PROCESOS PARA ADUISICIÓN DE  MATERIALES, SUMINISTROS Y EQUIPOS NECESARIOS PARA EL FUNCIONAMIENTO DE LA CARRERA_x000d__x000a_"/>
        <s v="Mantenimiento del sistema eléctrico"/>
        <s v="Mantenimiento de áreas deportivas       "/>
        <s v="Elaborar un Plan de renovación y mantenimiento de laboratorios y medios de apoyo a la enseñanza."/>
        <s v="DESARROLLAR LOS PROCESOS ADMINISTRATIVOS PARA CONTRATACION DE  DOCENTES A TIEMPO COMPLETO PARA LA CARRERA DE ING. CIVIL_x000d__x000a_"/>
        <s v="IMPLEMENTAR EL  MODELO BASADO EN DESARROLLO POR COMPETENCIAS EN 9N. Y 10MO. SEM._x000d__x000a_"/>
        <s v="PARTICIPAR EN LA EXPOCIENCIA 2017 DE LA EMI"/>
        <s v="APERTURAR EL DIPLOMADO 1"/>
        <s v="Realizar los procesos necesarios para la contratacion de personal docente y administrativo para el funcionamiento del Departamento"/>
        <s v="GESTION ACADEMICA DE LOS PROGRAMAS DE POSGRADO SEGÚN NORMAS"/>
        <s v="Administrar los recursos y material asignados."/>
        <s v="Aplicación de la normativa en asesoramiento académico a estudiantes."/>
        <s v="Elaborar requerimientos de recursos y material para aulas_x000d__x000a_"/>
        <s v="Adqusición de equipos, material e insumos de oficina bienes muebles e inmuebles para Vicerrectorado"/>
        <s v="Comprar Materiales de Escritorio para la Gestión 2017"/>
        <s v="Implementar el plan de Marketing de la carrera"/>
        <s v="Diseñar el programa de capacitación_x000d__x000a_Firma de convenios con instituciones relacionadas _x000d__x000a_con la temática establecida&quot;"/>
        <s v="Cumplimiento del plan de estudios FBC con 9no y 10mo semestre."/>
        <s v="Editar e imprimir la revista de la carrera"/>
        <s v="Preparar y Realizar el seminiraio para 8vo semestre"/>
        <s v="Elaborar planes, informes, oficios y otros requerimientos del área."/>
        <s v="Dar cumplimiento al Calendario Académico"/>
        <s v="Realizar los procesos académico conforme a norma"/>
        <s v="Elaborar Documentación Administrativa"/>
        <s v="Administracion de recursos"/>
        <s v="Realizar los procesos académico y administrativos conforme a norma"/>
        <s v="Elaboración de un plan de ampliación en cuanto infraestructura."/>
        <s v="Controlar y supervisar la actividad académica y administrativa del Departamento de Ciencias Básicas"/>
        <s v="Seguimiento a los procesos de diseño de proyecto                                                                 Seguimiento a las actividades de lanzamiento del proceso para su ejecucion"/>
        <s v="Evaluar la OyM de la EMI"/>
        <s v="Ejecutar el equipamiento del mobiliario de la residencia"/>
        <s v="Ejecutar el proceso de Formacion Basado en Competencias en 9no y 10mo semestre de la Carrera de Ing. En Sistemas Electronicos"/>
        <s v="Realizar los procesos para desarrollar la gestion académica y administrativa conforme a norma"/>
        <s v="Realizar los procesos academicos conforme a normas"/>
        <s v="Realizar la contratacion docente"/>
        <s v="Realizar los pedidos de compra de materiales, suministros y equipos necesarios."/>
        <s v="Desarrollo del proceso presentar requerimiento de material de escritorio y equipamiento de la DNEA"/>
        <s v="DESARROLLAR LOS PROCESOS DE CONTRATACIÓN DE ACUERDO A NORMATIVA VIGENTE_x000d__x000a_"/>
        <s v="Proporcionar los medios materiales, informáticos, técnicos, equipos y otros para ejecutar tareas de funcionamiento de la Dirección de Posgrado."/>
        <s v="REALIZAR LA CONTRATACIÓN DE DOCENTES CALIFICADOS"/>
        <s v="DESARROLLAR DOS FERIAS POR COMPETENCIAS"/>
        <s v="Elaboración y registro de las transacciones financieras (recursos y gastos) de la gestión 2017 en el SISCOIN, previa revisión de la documentación de respaldo."/>
        <s v="APERTURAR EL CURSO PRE UNIVERSITARIO INTERNSIVO"/>
        <s v="APERTURAR EL CURSO PRE UNIVERSITARIO REGULAR 1"/>
        <s v="APERTURAR EL CURSO PRE UNIVERSITARIO REGULAR 2"/>
        <s v="REALIZAR UN DIAGNÓSTICO PARA LA EVALUACIÓN DEL ESTUDIO DEL DISEÑO CURRICULAR POR COMPETENCIAS DE LA CARRERA DE INGENIERÍA DE COMERCIAL"/>
        <s v="Verificar el diseño de nuevos programas "/>
        <s v="Realizar la evaluación del Proceso Enseñanza Aprendizaje de acuerdo a Normas y Reglamentos en cumplimiento del Calendario Académico"/>
        <s v="Determinar el requerimiento de materiales, suministros y equipos necesarios para el DCB."/>
        <s v="REALIZAR LA CONTRATACION DE DOCENTES CALIFICADOS"/>
        <s v="REALIZAR UN DIAGNÓSTICO PARA LA EVALUACIÓN DEL ESTUDIO DEL DISEÑO CURRICULAR POR COMPETENCIAS DE LA CARRERA DE INGENIERÍA DE SISTEMAS"/>
        <s v="Administrar el Departamento de Ciencias de la Produccion"/>
        <s v="La Instrucción se desarrollará en dos fases, la primera fase en el primer semestre y la segunda fase en el segundo semestre._x000d__x000a_"/>
        <s v="Adquisición de materiales, suministros y equipos necesarios para la carrera"/>
        <s v="ANÁLISIS DE LOS PROCESOS ADMINISTRATIVOS Y ACADÉMICOS RELACIONADOS CON LA DNI_x000d__x000a_"/>
        <s v="APERTURAR EL DIPLOMADO 2"/>
        <s v="ELABORAR Y EJECUTAR LOS PROCESOS ADMINISTRATIVOS DE EDUCACIÓN MILITAR"/>
        <s v="ELABORAR UN PROYECTO DE ADQUISICIÓN DE MEDIOS  PARA EL APOYO AL PROCESO DE  ENSEÑANZA Y APRENDIZAJE"/>
        <s v="REALIZAR EL MANTENIMIENTO  Y ACTUALIZACIÓN DE LOS EQUIPOS DE COMPUTACIÓN DEL LABORATORIO DE INFORMATICA DE LA U.A. RIBERALTA"/>
        <s v="REALIZAR EL MANTENIMIENTO  Y CONSERVACIÓN DE LOS EQUIPOS DE RED E INTERNET Y OTROS DE LA U.A. RIBERALTA"/>
        <s v="ELABORAR UN PLAN DE MANTENIMIENTO DE LOS EQUIPOS DE LABORATORIO DE FÍSICA Y QUÍMICA"/>
        <s v="SUPERVISAR Y PARTICIPAR EN  LAS ACTIVIDADES CURRICULARES Y EXTRACURRICULARES DE LOS DIFERENTES DEPARTAMENTOS DE LA U.A."/>
        <s v="Equipamiento e insumos de los laboratorios de investigación"/>
        <s v="TRASPASO Y ARCHIVO DE CARPETAS"/>
        <s v="COORDINAR ADMINISTRATIVAMENTE EN EL SUMINISTRO DE PREMIOS Y DISTINCIONES"/>
        <s v="Incrementar y actualizar los laboratorios "/>
        <s v="Efectuar las acciones inherentes a la formulacion, aprobacion , ejecucion , segumiento y evaluacion del presupuesto en cumplimiento a normativa"/>
        <s v="Adquisicion de herramientas y equipos para la realizacion del mantenimiento"/>
        <s v="Seguimiento y ejecucion fisicofinanciera a  todas las actividades de la DAF"/>
        <s v="Generar informacion  confiable util y oportuna en cumplimiento a normativa"/>
        <s v="Efectuar la recaudacion y programacion de los ingresos proveniente por venta y servicios eductivos en estricto cumplimiento  a reglamento"/>
        <s v="Equipar el laboratorio de Electronica"/>
        <s v="Generar información contable confiable y oportuna, para la toma de decisiones de la Máxima Autoridad Ejecutiva de la Escuela Militar de Ingenieria"/>
        <s v="Desarrollar los procesos de evaluación externa del Dpto. de Ciencias de la Produccion"/>
        <s v="REALIZAR LA ADQUISICIÓN  DE LOS ACCESORIOS Y OTROS MEDIOS PARA EL APOYO AL PROCESO DE ENSEÑANZA Y APRENDIZAJE."/>
        <s v="Tomar exámenes parciales de acuerdo a calendario académico de la EMI"/>
        <s v="Implementar la formación basada en competencias  en el 9no. y 10mo. semestre en el Dpto. de Ciencias de la  producción, de acuerdo al Diseno Curricular de la Carrera"/>
        <s v="Elaborar un reglamento de lucha contra la corrupción"/>
        <s v="Elaborar un Plan de Marketing Educacional"/>
        <s v="Revisar el diseno curricular de grado y programas de Posgrado de la Carrera"/>
        <s v="Adquirir equipos y sistemas para la mejora y transparencia de la gestion academica"/>
        <s v="ATENDER REQUERIMIENTOS DE MINDEF, COMANJEFE Y COMANEJTO."/>
        <s v="EJECUCIÓN DEL PROYECTO_x000d__x000a_"/>
        <s v="Equipar el laboratorio de Física para fortalecer la enseñanza práctica"/>
        <s v="Equipar el laboratorio de Petrolera"/>
        <s v="Ejecutar los procesos de implementación con mobiliario del nuevo edificio"/>
        <s v="Socializar las líneas de investigación de interés der la carrera "/>
        <s v="Elaborar  y elevar requerimientos_x000d__x000a_"/>
        <s v="Adquisicion de hardware y software"/>
        <s v="Requerir proformas a empresas proveedoras de equipos de laboratorio y medios de enseñanza."/>
        <s v="Atender de manera oportuna requerimientos para funcionamiento de la Residencia Universitaria._x000d__x000a_"/>
        <s v="Adquirir equipos audio visuales para el Departamento de Ciencias Básicas."/>
        <s v="Incrementar los equipos del laboratorio de robótica.  "/>
        <s v="Adquisicion de equipo de laboratorio y datas display para cada aula."/>
        <s v="CAPACITAR A LAS UNIDADES QUE INTERFIEREN EN UN PROCESO DE CONTRATACION PARA VELAR EL CUMPLIMIENTO DE PROCEDIMIENTOS DE ACUERDO A NORMATIVA _x000d__x000a_"/>
        <s v="Coordinar con la direccional de Informatica"/>
        <s v=" _x000d__x000a_ Construcción ampliación de muro perimetral campus universitario Alto Irpavi_x000d__x000a_"/>
        <s v="Implementar la Unidad de Transparencia"/>
        <s v="Incrementar el efectivo de estudiantes, realizar prácticas y ensayos semanales, participar en actos oficiales Institucionales y Regionales"/>
        <s v="Realizar encuesta aprovechando la hoja de registros en los colegios, Determinar la cantidad de posibles estudiantes interesados en una carrera, realizar la planificación detallada para la apertura de una carrera"/>
        <s v="Oferta academica en colegios, participacion en ferias y pubicaciones a traves de medios de comunicación "/>
        <s v="Contacto y acercamiento con Instituciones, para la firma de convenios, elavoracion de convenio y envio al Rectorado para su aprobacion y firma"/>
        <s v="Proponer y evaluar la eficiencia administrativa, a partir de soluciones tecnológicas"/>
        <s v="Elaborar la Directiva Específica de Instrucción, Entrenamiento y Especialización."/>
        <s v="Actualizacion de la malla curricular con la Escuela Anti Imperialista"/>
        <s v="Seguimiento del nuevo modelo de Formación Basada en Competencias (FBC)"/>
        <s v="Controlar que la DNCYT centralice, clasifique e identifique temas y proyectos de investigación de los Trabajos de Grado"/>
        <s v="Mantenimiento de quincallería y otros       _x000d__x000a_"/>
        <s v="Dotar de ropa de trabajo / uniformes al personal de Oficina Central de la EMI."/>
        <s v="Inspecciones, supervisar y evaluar la propuesta presentada por la DNEA, DNP y DAJ"/>
        <s v="Diagnóstico, evaluación y presentación del Plan de Compatibilización entre las Direcciones de las UUAA y Direcciones de Posgrado a cargo de la DNEA "/>
        <s v="Seguimiento y control del Cronograma de actividades y cumplimiento de objetivos"/>
        <s v="EJECUCIÓN DEL PROYECTO"/>
        <s v="Analizar y evaluar que las reformas sugeridas se enmarquen dentro la normativa vigente-DAJ"/>
        <s v="Implementar el nuevo modelo en 9no y 10mo semestre de cada carrera"/>
        <s v="GESTIONAR EL COMPONENTE ACADEMICO DE PROGRAMAS YA AUTORIZADOS CONFORME A NORMAS"/>
        <s v="Realizar cursos de actualizaciòn y otros relacionados con la capacitaciòn del Personal"/>
        <s v="Realizar todas las actividades dentro la normativa vigente"/>
        <s v="Realizar los requerimientos  necesarios del equipamiento identificado"/>
        <s v="Realizar seguimiento a los requerimientos presentados hasta su entrega"/>
        <s v="Realizar actividades para celebrar el aniversario de la Carrera de Ingeniería Petroler"/>
        <s v="Implementar el modelo basado en competencias en el 9no semestre de la carrera."/>
        <s v="Presentar trabajos de grado acorde a las necesidades actuales del País"/>
        <s v="Comprar equipos de laboratorio para INGENIERÍA DE ALIMENTOS"/>
        <s v="Comprar equipos para el laboratorio para INGENIERÍA DE MÉTODOS"/>
        <s v="Imprimir el 5to Volumen de la REVISTA BOLIVIANA DE INGENIERÍA INDUSTRIAL"/>
        <s v="Imprimir el 6to Volumen de la REVISTA BOLIVIANA DE INGENIERÍA INDUSTRIAL"/>
        <s v="Comprar libros para la actualización de la Biblioteca de Ingeniería Industrial"/>
        <s v="Realizar actividades para celebrar el aniversario de la Carrera de Ingeniería Industrial"/>
        <s v="Coordinar, supervisar y controlar la adquisición de los equipos de laboratorios en las unidades académicas."/>
        <s v="Determinación del estado de equipos de laboratorios para su renovación o mantenimiento._x000a_"/>
        <s v="Identificar estudiantes afines a la investigación por especialidad a través de los docentes investigadores_x000a_"/>
        <s v="Gestión de asignación de becas de investigación a estudiantes destacados en el periodo de pasantía._x000a_"/>
        <s v="Identificar PME _x000d__x000a_Difundir convocatorias de PME_x000d__x000a_Desarrollar las gestiones para participación en PME_x000d__x000a_Diseñar programa de movilidad docente/investigados/gestor_x000d__x000a_"/>
        <s v="Identificar temáticas _x000d__x000a_Desarrollar plan de ejecución de eventos"/>
        <s v="Mejorar y adecuar la infraestructura para la investigación"/>
        <s v="Realizar actividades de difusión de programas "/>
        <s v="Seguimiento y evaluación a la Gestión Académica"/>
        <s v="Seguimiento y evaluación a la Gestión de Investigación"/>
        <s v="Seguimiento y evaluación a la Gestión de Prestación de Servicios"/>
        <s v="Realizar la Expociencia nacional EMI - 2017"/>
        <s v="Publicar revista, boletines y otros."/>
        <s v="Identificación de necesidades por unidad académica_x000d__x000a_Diseño de programa de acuerdo a necesidades identificadas"/>
        <s v="Identificar acciones de apoyo_x000d__x000a_Desarrollo del plan de ejecución de evento en coordinación con las unidades relacionadas"/>
        <s v="Diagnostico situacional sobre existencia y falta de equipamiento de laboratorio_x000d__x000a_"/>
        <s v="Control de uso y frecuencia de materiales y recursos_x000d__x000a_"/>
        <s v="Socializar entre docentes y estudiantes el calendario académico 2017_x000d__x000a_"/>
        <s v="Desarrollo de talleres para análisis del desarrollo del Plan de Estudios_x000d__x000a_"/>
        <s v="Actividades de implementación de planes académicos compatibilizados_x000d__x000a_"/>
        <s v="Coordinar y Supervisar la identificación, desarrollo  e implementacion de proyectos dentro las Líneas de Investigación establecidas por la DNCYT"/>
        <s v="Verificar con la DNCYT la presentacion de Programas de Investigación de las 4 UUAA"/>
        <s v="Coordinar, controlar y Supervisar cumplimiento de objetivos y plazos"/>
        <s v="Elaborar estudios de mercado de la demanda laboral"/>
        <s v="Proponer la apertura de dos nuevos programas en el nivel de grado"/>
        <s v="Elevar la propuesta a la MAE para su revisión y aprobación"/>
        <s v="Desarrollar programas para mejorar el clima laboral"/>
        <s v="Promocionar la sensibilidad frente a problemas que atraviesa la sociedad"/>
        <s v="Programas de captación anticipada a bachilleres para nuevos ingresos a la institución"/>
        <s v="Elaborar la compatibilización de los Diseños Curriculares"/>
        <s v="Elaborar el Plan de Marketing estratégico para la gestión."/>
        <s v="Identificar instituciones afines para concretar programas de internacionalización"/>
        <s v="Proponer la suscripción de convenios de programas de internacionalización."/>
        <s v="Seleccionar, revisar y publicar articulos cientificos realizados por los alumnos"/>
        <s v="Ejecutar los procesos de adquisición de equipo de computación."/>
        <s v="Organizar y ejecutar reuniones y conferencias"/>
        <s v="Ejecutar las Diferentes Fases de Instrucción de acuerdo a la Directiva de Instrucción."/>
        <s v="Consolidar la reformulación del plan curricular para el Departamento de Ciencias Economicas y Financieras"/>
        <s v="Desarrollar en forma coordinada programas compatibles entre Grado y Posgrado"/>
        <s v="Identificar deterioros y deficiencias en la infraestructura del laboratorio"/>
        <s v="Realizar actividades para celebrar el aniversario de la Carrera"/>
        <s v="Ejecutar las actividades dentro la normativa"/>
        <s v="Implementar el modelo basado en competencias en el 10mo semestre de la carrera."/>
        <s v="Realizar el control y seguimiento permanente de las enmiendas a realizar en el Plan curricular de la carrera"/>
        <s v="Revisar el diseño curricular de grado y programas de Posgrado de la Carrera"/>
        <s v="Programar en el calendario la implementación del nuevo diseño curricular"/>
        <s v="Desarrollar proceso de auto evaluación"/>
        <s v="Elaborar un programa complementario y/o transversal"/>
        <s v="Elaborar la estructura organizacional  y Plan de Trabajosegún las necesidades de la UASC."/>
        <s v="Identificar las actividades culturales y/o artísticas "/>
        <s v="Ejecutar 3 actividades culturales y/o artísticas"/>
        <s v="Direccionar la modalidad de graduación al cumplimiento de las líneas de investigación."/>
        <s v="Implementar el Plan de Marketing de los Departamentos de la UA LP."/>
        <s v="Elaborar la solicitud y especificaciones técnicas para el equipamiento"/>
        <s v="Publicación en el SICOES del proceso de equipamiento"/>
        <s v="Adjudicación de la empresa "/>
        <s v="Equipamiento de la Residencia Universitaria "/>
        <s v="Identificar las necesidades de mantenimiento y mejora de la infraestructura del Playón de Irpavi y Alto irpavi"/>
        <s v="Realizar un diagnostico de la situación actual de las disciplinas deportivas"/>
        <s v="Elaborar un programa de educación física y deportiva"/>
        <s v="Ejecutar el programa de educación física y deportiva"/>
        <s v="Compra de equipos y materiales para administracion"/>
        <s v="Compra de equipos para los laboratorios"/>
        <s v="realizacion de seminarios,revista tecnologica, ferias, visitas tecnicas a empresas por parte de estudiantes y docentes  de la carrera"/>
        <s v="realizacion de talleres para actualizar las lineas de investigacion de la carrera"/>
        <s v="realizar cronograma de actividades de jornadas academicas"/>
        <s v="Mejorar las medidas de seguridad y los ambientes destinados a los laboratorios"/>
        <s v="Desarrollar el proceso de contratación de docentes para el Departamento de Ciencias Básicas"/>
        <s v="Realizar pagos oportunos dentro los plazos establecidos de impuestos, retenciones y otros._x000d__x000a_"/>
        <s v="Mantenimiento de áreas verdes       "/>
        <s v="Elaborar un plan de actividades para dar cumplimiento al calendario académico."/>
        <s v="Planificar la feria interna de Ciencias del Departamento de Ciencias Básicas"/>
        <s v="Planificar la realización de cinco seminarios sobre las temáticas de motivación y auto superación, higiene personal, violencia familiar, relaciones adolecentes violentas, trata y trafico de personas. "/>
        <s v="Planificar las actividades de interacción social para conmemorar el aniversario del Departamento de Ciencias Básicas."/>
        <s v="Realizar la revisión de los reglamentos, normas y directivas vigentes para la administración académica y administrativa."/>
        <s v="Difusión de los reglamentos académicos a la comunidad universitaria"/>
        <s v="Realizar la evaluación de rendimiento académico del Departamento de Ciencias Básicas en cada periodo académico."/>
        <s v="Realizar reuniones de coordinación por áreas y asignaturas para determinar las fortalezas y debilidades del contenido analíticos de los planes de estudios de cada asignatura"/>
        <s v="Realizar reuniones para reformular los planes curriculares de cada asignatura."/>
        <s v="Realizar un diagnostico de las asignaturas con las diferentes carreras del área tecnológica y económica."/>
        <s v="Realizar las gestiones para permitir la aprobación del nuevo diseño curricular "/>
        <s v="Realizar la implementación del nuevo diseño curricular"/>
        <s v="Compra de equipos para los laboratorios "/>
        <s v="Compra de muebles y accesorios para laboratorios"/>
        <s v="Realizar la evaluación interna del Departamento de Ciencias Básicas."/>
        <s v="ORGANIZACION Y SELECCION DE DOCUMENTOS"/>
        <s v="RECODIFICACION DE EXPEDIENTES"/>
        <s v="ACTUALIZAR LA BD PG. LIC. Y TUS."/>
        <s v="Elaborar / actualizar la normativa administrativa relacionada con las funciones de la Dirección Nacional de Planificación"/>
        <s v="Desarrollar el proceso de socialización de la normativa"/>
        <s v="Desarrollo de acciones administrativas de acuerdo a normativa e instructivos del Rectorado, Ejto., Sector publico"/>
        <s v="Desarrollar procesos de contratación para personal profesional de acuerdo a la estructura funcional de la Dirección Nacional de Planificación"/>
        <s v="Realizar un diagnóstico de la situación actual del POA 2017"/>
        <s v="Elaborar recomendaciones de mejora del proceso de implementación de reformas"/>
        <s v="- DISEÑO DE NUEVOS PROGRAMAS DE DOCTORADO Y POSDOCTORADO_x000d__x000a_- ACTUALIZACIÓN DEL DISEÑO CURRICULAR DEL PROGRAMA DE DOCTORADO_x000d__x000a_- SOLICITUD DE REGISTRO EN EL CEUB_x000d__x000a_- EJECUCION DEL PROGRAMA"/>
        <s v="Realizar un plan consensuado de renovación de los laboratorios "/>
        <s v="Adquirir materiales y equipos para mejorar los laboratorios de Física II."/>
        <s v="Asistir a reuniones de coordinación y planificación con las unidades involucradas e instituciones externas_x000d__x000a_"/>
        <s v="Asistir a reuniones de coordinación y planificación con las unidades involucradas e instituciones externas a requerimiento"/>
        <s v="Desarrollar la gestión académica y administración de acuerdo a normas y disposiciones"/>
        <s v="Adquisicion de equipo de computacion con pedido e informe de necesidades."/>
        <s v="Efectuar ferias de ciencia y tecnologia que contengan programas de investigacion con impacto social"/>
        <s v="Asistencia a seminarios, simposios, congresos"/>
        <s v="- REVISIÓN DEL DISEÑO CURRICULAR DE LOS PROGRAMAS DE POSGRADO EN COORDINACIÓN CON LAS DIRECCIONES DEPARTAMENTALES_x000d__x000a_- ADECUACIÓN DE LOS DISEÑOS CURRICULARES DE LOS PROGRAMAS DE POSGRADO AL FORMATO ESTANDARIZADO_x000d__x000a_- REGISTRO EN EL CEUB DE LOS PROGRAMAS ESTAN"/>
        <s v="INCLUSION DEL POSGRADO EN EL PROCESO DE AUTOEVALUACION"/>
        <s v="Contratación de un Responsable Nacional de Interacción Social_x000d__x000a_Revisión de programas de becas actuales_x000d__x000a_Difusión del nuevo programa de becas en_x000d__x000a_todas las UUAA&quot;"/>
        <s v="Compra de material de limpieza,instrumental y reactivos para los diferentes laboratorios"/>
        <s v="Contratar docente a tiempo completo para la gestion 2017"/>
        <s v="SOLUCION DE RED (VOZ Y DATOS)_x000d__x000a_"/>
        <s v="Adquisicion de equipos para el nuevo edificio con pedido e informe de necesidades."/>
        <s v="Ejecutar planes de renovación y mantenimiento de medios de apoyo a la enseñanza."/>
        <s v="Contratar personal administrativo"/>
        <s v=" IMPLEMENTAR EL PROGRAMA DE EDUCACIÓN FÍSICA DE LOS ESTUDIANTES DE LA U.A. RIBERALTA"/>
        <s v=" PARTICIPAR EN LOS DIFERENTES CAMPEONATOS DONDE LA U.A. RIBERALTA HAYA SIDO INVITADA A PARTICIPAR"/>
        <s v="ORGANIZAR Y REALIZAR LAS ACTIVIDADES DE EXTENSIÓN UNIVERSITARIA"/>
        <s v="ELABORAR UN PLAN ESTREATÉGICO DE MARKETING"/>
        <s v="EJECUTAR EL PLAN DE MARKETING DE LA EMI U.A. RIBERALTA"/>
        <s v="CRONOGRAMA DE VISITA A INSTITUCIONES PÚBLICAS Y PRIVADAS DE LA CIUDAD DE RIBERALTA Y OTRAS"/>
        <s v="CONVENIOS FIRMADOS CON INSTITUCIONES PÚBLICAS Y PRIVADAS DE LA CIUDAD DE RIBERALTA"/>
        <s v="COORDINACIÓN CON LA RESPONSABLE DE RRII DE LA EMI A NIVEL NACIONAL"/>
        <s v="SOCIALIZACIÓN DE LOS CONVENIOS DE UNIVERSIDADES INTERNACIONALES CON LOS ESTUDIANTES"/>
        <s v="Elaborar resoluciones de la UA CBBAsegún las necesidades"/>
        <s v="Gestionar la reunion de las Unidades ejecutoras para  elaborar el PAC  y  publicacion en el SICOES  la compra de mobiliario"/>
        <s v="Supervisar y Dirigir el desarrollo de las actividades administrativas en coordinación con los diferentes departamentos de la UA CBBA, en cumplimiento a disposiciones de la autoridad superior y las normas en actual vigencia"/>
        <s v="MPLEMENTAR LAS REFORMAS DE A LOS REGIMENES EN LOS PROGRAMAS DE POSGRADO"/>
        <s v="PROGRAMAS DE POSGRADO CON LINEAS DE INVESTIGACION EN EJECUCIÓN"/>
        <s v="Adquisicion de equipo de oficina y muebles con pedido e informe de necesidades."/>
        <s v="Elaboración de proyectos para la implementacion de equipos de laboratorio para la Carrera de Ing. En Sistemas Electronicos"/>
        <s v="Elaborar, revisar y evaluar los proyectos de investigacion de impacto social, conforme a líneas de investigación"/>
        <s v="Elaborar, revisar y evaluar los proyectos de investigación para el Ejército y FF.AA."/>
        <s v="Realizar la reformulación de los planes curriculares de la Carrera de Ing. En Sistemas Electronicos"/>
        <s v="Elaborar las reformas al régimen académico, docente"/>
        <s v="Desarrollar, realizar la comparacion y compatibilizacion de los Diseños Curriculares de la Carrera de Ing. En Sistemas Electronicos"/>
        <s v="Realizar la evaluación externa a la carrera de Ing. En Sistemas Electronicos"/>
        <s v="Elaborar tesis de grado acuerdo necesidades de las FF.AA y Sector Defensa."/>
        <s v="Realizar la reformulación del plan de carrera de Industrial al completo"/>
        <s v="Elaborar una propuesta para la reforma y/o actualización de la reglamentación administrativa de la EMI"/>
        <s v="GESTION ACADEMICA ACORDE A LAS NECESIDADES DE POSGRADO"/>
        <s v="- COORDINACIÓN DE APERTURA DE PROGRAMAS DE EDUCACIÓN CONTINUA CON PRE GRADO_x000d__x000a_- PLANIFICACIÓN, DISEÑO  Y APERTURA  DE PROGRAMAS _x000d__x000a_- DESARROLLO DE PROGRAMAS DE EDUCACIÓN CONTINUA_x000d__x000a_"/>
        <s v="Elaborar documentos académicos administrativos para la complementación del DICYT y laboratorios"/>
        <s v="Adquisicion de libros especializados en ingenieria con enfoque basado en competencias"/>
        <s v="Expandir la biblioteca virtual de la Unidad Academica Santa Cruz, adquiriendo equipos de compútacion "/>
        <s v="Compra de mobiliario para mejorar las condiciones de permanencia en la Sala de lectura"/>
        <s v="ARCHIVAR EL EXPEDIENTE DE LA CADA UNO DE LOS PROCESOS DE CONTRATACION _x000d__x000a_"/>
        <s v="ELABORAR EL  ESTUDIO"/>
        <s v="Mantener un Control sobre las cuentas por cobrar de programas vigentes y gestiones pasadas de la Oficina Central de la Escuela Militar de Ingeniería "/>
        <s v="Identificar instituciones a fines a los objetivos institucionales"/>
        <s v="Concretar reuniones con miembros de instituciones nacionales e internacionales"/>
        <s v="Proponer convenios de cooperación instucional"/>
        <s v="Coordinación del desarrollo de procesos  y procedimientos"/>
        <s v="Coordinar con las direcciones el estudio de mercado.  "/>
        <s v="Supervisar la elaboración del diseño de programas de Educación Continua"/>
        <s v="Coordinar el analisis de aplicabilidad del regimen,  "/>
        <s v="Coordinar con las direcciones la elaboracion de propuestas para la adecuacion del regimen de grado a posgrado "/>
        <s v="Verificar la pertinencia de los regimenes "/>
        <s v="Participar de la determinación y sistematización de los procesos"/>
        <s v="Coordinar con las direcciones involucradas la elaboracion de una propuesta para el funcionamiento del centro"/>
        <s v="cordinar la planificacion para el desarrollo del congreso "/>
        <s v="CONTROLAR DIARIAMENTE  LOS INGRESOS Y LA FACTURACION POR LA VENTA DE SERVICIOS ACADEMICOS"/>
        <s v="CONTROLAR DIARIAMENTE LOS MOVIMIENTOS Y SALDOS BANCARIOS"/>
        <s v="CREACION DE UNA BASE DE DATOS DOCUMENTARIA DE CADA ESTUDIANTE EN ARCHIVO FISICO"/>
        <s v="Realizar el seguimiento y supervisión del Proceso Enseñanza Aprendizaje"/>
        <s v="Optimizar los Procesos Administrativos"/>
        <s v="Asistir a reuniones según convocatoria, Documentos emitidos legalmente"/>
        <s v="Apersonar a las autoridades de la EMI a los procesos Judiciales y/o legales que se presenten"/>
        <s v="Realizar reuniones con el personal administrativo, plantel docente y estudiantes, para indicar las normas del proceso de enseñanza aprendizaje."/>
        <s v="Asistir a reuniones convocadas a fin de que las reformas efectuadas se encuentren conforme a normativa vigente"/>
        <s v="Crear una Biblioteca Virtual"/>
        <s v="Realizar el seguimiento y supervision del proceso de enseñanza aprendizaje"/>
        <s v="DESARROLLAR LOS PROCESOS PARA CONTRATACIÓN DE PERSONAL RESPONSABLE DEL PROCESO DE EVALUACIÓN Y ACREDITACION"/>
        <s v="Incentivar a la realización de los trabajos de investigación y trabajos de grado, basados en las lineas de investigacion del Dpto. de Ciencias de la Produccion"/>
        <s v="Orientar el proceso de enseñanza - aprendizaje en los laboratorios de Producción y Físico quimica"/>
        <s v="APOYAR A LOS PROCESOS DE ADQUISICIÓN Y CANCELACIÓN DE GASTOS RECURRENTES DE LOS DISTINTOS DEPARTAMENTOS"/>
        <s v="ELABORAR LA PROYECCIÓN DE EGRESOS 2018"/>
        <s v="ELABORAR UN DIAGNÓSTICO DE LA SITUACIÓN ACTUAL DEL PERSONAL ADMINISTRATIVO"/>
        <s v="EJECUTAR ACTIVIDADES DE INTERACCIÓN SOCIAL Y DEPORTIVAS."/>
        <s v="Adecuar un Ambiente ideal para la creación del archivo digital "/>
        <s v="Realizar contratos de  personal de acuerdo a requerimiento,  Realizar los registro de los contratatos ante la CGE dentro de los plazos establecidos, Realizar Resoluciones Administrativas y Disciplinarias, llevar el control y seguimiento de los pocesos: penales , civiles , adiministrativos, diciplina"/>
        <s v="DAR CONTINUIDAD A LA GESTION ADMINISTRATIVA Y ACADEMICA"/>
        <s v="Adquisición del servicio de refrigerio para los cursantes de posgrado"/>
        <s v="Adquisición del servicio de publicidad para programas de posgrado"/>
        <s v="Realizar y adquirir los materiales de escritorio necesarios"/>
        <s v="PROCESAR CON CELERIDAD LA DOCUMENTACIÓN ACADÉMICA SOLICITADA"/>
        <s v="Realizar  la contratación de un consultor para realizar el seguimiento y evaluación de rendimiento académico."/>
        <s v="Realizar el análisis del rendimiento académico en el primer semestre academico"/>
        <s v="Levantar los datos estadísticos de la Unidad Académica de Santa Cruz"/>
        <s v="Inspeccionar los departamentos de acuerdo a cronograma"/>
        <s v="Propuesta de cursos de formacion continua y virtual"/>
        <s v="ELABORAR CRONOGRAMA ACORDE A CALENDARIO ADMINISTRATIVO PARA EL MANEJO Y ELABORACIÓN DE  DOCUMENTACIÓN CONFIABLE."/>
        <s v="REALIZAR CORTES FINANCIEROS."/>
        <s v="CONSOLIDAR LOS ESTADOS FINANCIEROS "/>
        <s v="ELABORAR CRONOGRAMA DE COBRO A COLEGIATURA."/>
        <s v="EJECUTAR ACCIONES DE COBRO DE COLEGIATURA"/>
        <s v="ELABORAR PLAN DE COBRO A DEUDAS DE LARGO PLAZO"/>
        <s v="EJECUTAR PLAN DE COBRO A DEUDAS DE LARGO PLAZO"/>
        <s v="ELABORAR LA PROYECCIÓN DE INGRESOS 2018"/>
        <s v="ELABORAR CRONOGRAMA DE PAGOS RECURRENTES Y SERVICIOS BÁSICOS PARA EL CUMPLIMIENTO DE ACTIVIDADES."/>
        <s v="EJECUTAR  PAGOS RECURRENTES Y SERVICIOS BÁSICOS PARA EL CUMPLIMIENTO DE ACTIVIDADES."/>
        <s v="Responder oportunamiente a los requerimeintos de materiales"/>
        <s v="Gestionar la reunion de las Unidades ejecutoras para  elaborar el PAC el mantenimiento y equipameinto de laboratorios"/>
        <s v="Efectuar la contratacion y adquiscion de bienes y servicion en forma oportuana  en cumplimiento al DS 181"/>
        <s v="SOCIALIZAR LA CONVOCATORIA 2017  DE CATEGORIZACIÓN DOCENTE"/>
        <s v="DESARROLLAR EL PROCESO DE CATEGORIZACIÓN DOCENTE"/>
        <s v="ELABORAR INFORME FINAL DE RESULTADOS DEL PROCESO DE CATEGORIZACIÓN"/>
        <s v="ELABORAR UN PLAN PARA EVALUAR LA APLICACIÓN DEL MODELO CURRICULAR POR COMPETENCIAS"/>
        <s v="ELABORAR UN PROYECTO DE ADQUISICIÓN _x000a_ DE EQUIPOS DE LABORATORIO DE FÍSICA Y QUÍMICA"/>
        <s v="REALIZAR LA ADQUISICIÓN DE LOS EQUIPOS DE LABORATORIO DE FÍSICA Y QUÍMICA"/>
        <s v="EJECUTAR EL MANTENIMIENTO DE LOS EQUIPOS DE LABORATORIO DE FÍSICA Y QUÍMICA"/>
        <s v="ELABORAR LA CONVOCATORIA PARA LA EXPOCIENCIA 2017  "/>
        <s v="DETERMINAR EL SEGMENTO DE MERCADO"/>
        <s v="DETERMINAR LOS PROGRAMAS A APERTURAR"/>
        <s v="REALIZAR LA DIFUSIÓN DE LOS PROGRAMAS DEFINIDOS A APERTURAR"/>
        <s v="REFORMULAR Y FORTALECER LOS PROGRAMAS Y PLANES DE SEGURIDAD DE LAS INSTALACIONES DE LA U.A. RIB."/>
        <s v="APLICAR EL RÉGIMEN DISCIPLINARIO EN LA EMI. U.A. RIBERALTA"/>
        <s v="ADMINISTRAR LOS RECURSOS ECONÓMICOS DE LA UNIDAD ACADÉMICA"/>
        <s v="REALIZAR GESTIONES ACADÉMICAS, DE INVESTIGACIÓN E INTERACCIÓN SOCIAL, EN INSTITUCIONES PÚBLICAS Y PRIVADAS Y ANTE AUTORIDADES MILITARES Y CIVILES EN LA REGIÓN Y A NIVEL NACIONAL"/>
        <s v="SUPEVISAR LA DOCUMENTACIÓN PRESENTADA POR LA COMUNIDAD ESTUDIANTIL"/>
        <s v="proyectos de investigación en áreas multiples"/>
        <s v="REALIZAR LOS PROCESOS PARA LA ADQUISICION equipos de Laboratorio_x000d__x000a_"/>
        <s v="REALIZAR LOS TRAMITES PARA LA CONTRATACION DE PERSONAL ADMINISTRATIVO Y DOCENTE._x000d__x000a_"/>
        <s v="Completar información necesaria para la acreditación de la carrera de Ing. Civil"/>
        <s v="Oferta de programas posgraduales mediante afiches, volantes y otros similares."/>
        <s v="Ejecutar el pliego de especificaciones técnicas para la adquisición del terreno de 30000 m2 o 40000 m2, para su licitacion"/>
        <s v="Elaboración del diseño del muro perimetral para su construccion"/>
        <s v="Ejecutar el pliego de especificaciones técnicas para la licitación para la elaboración del Proyecto a Diseño Final del nuevo campus universitario de la EMI Unidad Académica de Cochabamba"/>
        <s v="Ejecutar procesos para la licitación de la compra de material, suministro y equipo_x000d__x000a_"/>
        <s v="Aplicación de la normativa de asesoramiento académico a Vicerrectorado de Grado"/>
        <s v="Contratación de profesores especializados para cada disciplina, equipamiento y adquisición de material, entrenamiento de acuerdo a cronograma establecido, participación en campeonatos"/>
        <s v="Elaboración de na propuesta de DD.HH. de fortalecimiento de una cultura de igualdad como parte de la formación integral"/>
        <s v="REALIZAR ACTIVIDADES DENTRO DE LAS NORMAS VIGENTES"/>
        <s v="Talleres para la compatibilización de planes academicos_x000d__x000a_"/>
        <s v="Solicitar al COMANEJTO a través del Dpto. VI Educación, la base de datos de proyectos para Trabajos de Grado para su desarrollo en función a las necesidades institucionales ."/>
        <s v="Realizar la coordinación interna para apoyar en el proceso de socialización de la normativa que permita el funcionamiento de la Residencia Universitaria de la UALP"/>
        <s v="Evaluación de la aplicación de normativa para el funcionamiento de la Residencia Universitaria"/>
        <s v="Asisitir a todas las reuniones y actividades que disponga  Rectorado, para desarrollar la gestión académica y administrativa"/>
        <s v="Viajar a las diferentes UUAA para verificar, controlar y supervisar el cumplimiento del calendario de actividades, las normas, disposiciones y planes relacionados con la gestión y administración académica."/>
        <s v="Efectuar seguimiento de la operativizacion del Sistema de Administración de Personal en las Unidades Académicas."/>
        <s v="Seguimiento y control del Cronograma de actividades y cumplimiento de objetivos establecidos por la DNEA en el Plan"/>
        <s v="Realizar el seguimiento y Control"/>
        <s v="Presentacion del Plan del proceso de Evaluación Externa por la DNEA y las UUAA"/>
        <s v="Presentacion del Plan del proceso de Evaluación Externa por la DNEA"/>
        <s v="Identificar información técnica, administrativa y de _x000d__x000a_funcionamiento de una residencia estudiantil_x000d__x000a_Elaborar informe para reglamento y procedimientos _x000d__x000a_de uso&quot;_x000d__x000a_"/>
        <s v="Identificación de necesidades por unidad académica_x000d__x000a_Diseño de programa de acuerdo a necesidades identificadas_x000d__x000a_"/>
        <s v="Diagnostico de actividades académicas y administrativas realizadas por la Dirección_x000d__x000a_Elaboración de manuales de funciones y procedimientos, en coordinación con las unidades relacionadas"/>
        <s v="Desarrollar de reuniones con la Empresa Estatal"/>
        <s v="Desarrollar de reuniones con la Empresa Privada"/>
        <s v="Desarrollar de reuniones con Docentes"/>
        <s v="Desarrollar de reuniones con Estudiantes"/>
        <s v="Desarrollar de reuniones con Padres de Familia"/>
        <s v="Desarrollar de reuniones con universidades del programa CRISCOS"/>
        <s v="Desarrollar seminario taller para la actualización del Plan de Desarrollo de la Carrera de Ingeniería Industrial"/>
        <s v="Desarrollar Plan de Marketing de la Carrera de Ingeniería Industrial"/>
        <s v="Socializar las líneas de investigación de interés de la carrera "/>
        <s v="Identificar las materias y contenidos a reformular"/>
        <s v="Elaborar observaciones a los diseños curriculares"/>
        <s v="Elaboración de un Programa Integral para la Actividad Física y Deporte"/>
        <s v="Desarrollar procesos de control / Evaluación al  cumplimiento del POA"/>
        <s v="Elaborar propuestas de acciones correctivas"/>
        <s v="Representar a la EMI, Rector en reuniones interinstitucionales en temáticas a requerimiento"/>
        <s v="Desarrollar procesos de control / Evaluar cumplimiento del PEI"/>
        <s v="Desarrollar la capacitación para la elaboración del POA 2018"/>
        <s v="Elaboración y evaluación del POA 2018"/>
        <s v="Evaluar la vigencia de manuales de funciones, procedimientos, reglamentos específicos, que sean de competencia de la Dirección Nacional de Planificación"/>
        <s v="Evaluar el proceso de implementación de las reformas"/>
        <s v="Realizar el seguimiento de las acciones de mejora de la implementación de reformas"/>
        <s v="Realizar reuniones de coordinación con la DNRRII-IS y las UU.AA.  sobre los resultados y necesidades de marketing institucional"/>
        <s v="Evaluación de procesos de socialización del Plan de Marketing Estratégico"/>
        <s v="ELABORAR ESPECIFICACIONES TECNICAS"/>
        <s v="TRAMITAR LA ADQUISICION DEL ARCHIVO"/>
        <s v="ELABORAR PLANES PARA EL ACTO DE COLACION DE GRADO"/>
        <s v="IDENTIFICACION DE DOCUMENTOS "/>
        <s v="ELABORACION DE ESPECIFICACIONES"/>
        <s v="GESTIONAR LA APROBACION ADMINISTRATIVA"/>
        <s v="Identificar necesidades de control automatizado para alcanzar la eficiencia de la Dirección Nacional de Planificación"/>
        <s v="Proponer procesos de control para su automatización "/>
        <s v="Realizar la coordinación de acciones para la creación del CEFI"/>
        <s v="Evaluar el proceso de la implementación del CEFI y la formación de investigadores"/>
        <s v="Diagnostico del numero de equipos y mobiliarios necesarios                                                                                                          Verificacion de los ambientes a equipar                                                                     Precios y presupuestos"/>
        <s v="Seguimiento a los procesos de diseño de proyecto a nivel TESA                                                                Seguimiento a las actividades de lanzamiento del proceso para su ejecucion"/>
        <s v="Becas a estudiantes"/>
        <s v="DESARROLLO DE SISTEMAS DE INFORMACION_x000d__x000a_"/>
        <s v="APROBACIÓN DE RECOMENDACIONES PRESENTADAS_x000d__x000a_"/>
        <s v="IMPLEMENTACIÓN DE LA PROPUESTA_x000d__x000a_"/>
        <s v="Otorgar Becas a estudiantes"/>
        <s v="Adquirir servicios de internet y otros"/>
        <s v="Adquirir sistemas de control académico y administrativo."/>
        <s v="compra de material de limpieza e instrumental para laboratorios"/>
        <s v="Elaborar listas de estudiantes que obtuvieron becas de excelencia academica"/>
        <s v="DESARROLLAR EL PAC DE LA ENTIDAD DE ACUERDO A NORMATIVA VIGENTE_x000d__x000a_"/>
        <s v="Organización de Seminarios y Talleres de inducción al proceso en cada UA"/>
        <s v="Organización de una Reunión Nacional con representates de cada carrera de todas las UUAA"/>
        <s v="Ejecución del Seminario taller &quot;Reglamentos y Normativa de la EMI&quot;"/>
        <s v="Ejecución de al menos una Evaluación Interna"/>
        <s v="Organización de Seminarios y Talleres"/>
        <s v="Organización de una Renunion Nacional con representates de cada UA"/>
        <s v="Efectuar ferias de ciencia y tecnologia que contengan proyectos de investigacion de acuerdo a requerimiento del sector defensa"/>
        <s v="Cobertura de gasto por la otorgacion de becas de excelencia academica."/>
        <s v="socialización del trabajo desarrollado en reuniones con personal de las carreras"/>
        <s v="Asistir a reuniones convocadas"/>
        <s v="Gestionar la reunion de las Unidades ejecutoras para  elaborar el PAC  y  publicacion en el SICOES   el mantenimiento"/>
        <s v="Control de Actividades previas en las Unidades Academicas La Paz, Cochabamba, Santa Cruz y Riberalta"/>
        <s v="Participar de reuniones académicas y administrativas en el interior del país y de la EMI."/>
        <s v="Ofertar los programas posgraduales por prensa."/>
        <s v="REALIZAR INSPECCIONES PERIÓDICOS DE CONTROL PREVIO A LAS UNIDADES ACADÉMICAS DE LA ESCUELA MILITAR DE INGENIERIA"/>
        <s v="Informe del Control Interno sobre la Confiabilidad de los registros y Estados financieros al 31/12/2016"/>
        <s v="Auditoria especial  Otorgación de  Becas y Descuentos de la Unidad de la Unidad Academica de Santa Cruz, periodo. Del 1º de nero de 2011 al 31 den dicembre  de 2012   (No ejuecutada)"/>
        <s v="Auditoria especial de ingresos y egresos de la Unidad Academica de Cochabamba por el periodo del 1 de enero al 31 diciembre de 2012 (No ejecutada)"/>
        <s v="Coordinar con las direcciones implicadas la ejecucón de programas de educación continua"/>
        <s v="Coordinar la participación de posgrado en el Desarrollo de proyectos de investigación. Coordinar con las direcciones la difusión de los proyectos"/>
        <s v="REALIZAR ACTIVIDADES DE CONTROL, MANTENIMIENTO, RESGUARDO, SALVAGUARDA DE LOS ACTIVOS FIJOS DE LA ENTIDAD, EN COORDINACIÓN CON LOS ENCARGADOS DE ACTIVOS FIJOS A NIVEL NACIONAL_x000d__x000a_"/>
        <s v="Realizar Inspecciones, controles previos a las Unidades Academicas"/>
        <s v="Participar en la Identificación de areas tematicas."/>
        <s v="EJECUTAR LA EVALUACIÓN DE LA APLICACIÓN DEL MODELO CURRICULAR BASADO EN COMPETENCIAS"/>
        <s v="Revisión de procesos académicos y administrativos"/>
        <s v="EJECUTAR EL CRONOGRAMA PARA EL MANEJO Y ELABORACIÓN DE DOCUMENTACIÓN SUSTENTABLE."/>
        <s v="REALIZAR UN INFORME SOBRE LA NECESIDAD DE REFACCIÓN Y MANTENIMIENTO DE LAS INSTALACIONES DE LA U.A. RIBERALTA"/>
        <s v="Reuniones de análisis y coordinación con las jefaturas de carrera, el Dpto.de Evaluación y Acreditación, DNPL, DNEA."/>
        <s v="Realizar las certificaciones según requerimiento."/>
        <s v="Efectuar el proceso de equipamiento de acuerdo a normas"/>
        <s v="Generar una base de datos del personal militar, administrativo y docentes"/>
        <s v="Revisión de reglamentos academicos, revisión de procesos academicos, preparar cursos - talleres"/>
        <s v="VERIFICAR INVENTARIO DE EXPEDIENTES"/>
        <s v="CONTRATACION DE PERSONAL"/>
        <s v="Realizar un diagnóstico de la situación actual de la normativa académica, docente y disciplinaria"/>
        <s v="Apoyo técnico en procesos de planificación estratégica a la DNRRII-IS"/>
        <s v="- ESTUDIO DE MERCADO DE PROGRAMAS VIRTUALES DE POSGRADO_x000d__x000a_- PLANIFICACIÓN, DISEÑO  Y APERTURA  DE PROGRAMAS VIRTUALES_x000d__x000a_- DESARROLLO DE PROGRAMAS VIRTUALES  DE POSGRADO"/>
        <s v="COORDINAR ACTIVIDADES CON LAS DIFERENTES UNIDADES INVOLUCRADAS"/>
        <s v="instalacion electrica, muebles y de seguridad "/>
        <s v="Direccionar la modalidad de graduación al cumplimiento de las lineas de investigación."/>
        <s v="Contratar docentes para la gestion I/2017 y II/2017"/>
        <s v="Contratar docente a tiempo completo"/>
        <s v="realizar el seguimiento de la vinculacion pregrado posgrado "/>
        <s v="Elaborar proyectos de investigación para el Ejército y FF.AA."/>
        <s v="Realizar los procesos administrativos conforme a norma"/>
        <s v="Conformar tribunales de defensa de tesis"/>
        <s v="Contratar Docentes y asesores"/>
        <s v="Realizar los procesos de implementación con mobiliario del nuevo edificio"/>
        <s v="Contratar DTC para la gestión 2017"/>
        <s v="Armar carpetas para la contratación de Docentes para el semestre I y II 2017"/>
        <s v="Contratar docentes para el Tribunal de la Defensa Pública de Trabajo de Grado correspondiente Al semestre I y II 2017"/>
        <s v="Adquisicion de equipo educacional y recreativo para la carrera de ing. de Sistemas con pedido e informe de necesidades."/>
        <s v="Contratar Docentes para las gestiones I-2017  y  II-2017"/>
        <s v="Elaborar procesos para el pago de tribunales de defensas publicas de Tesis"/>
        <s v="Contratar docentes para las gestiones I/2017 y II/2017"/>
        <s v="Procesos de Modalidad de graduacion"/>
        <s v="Contratar Docente a Tiempo completo para la Gestión 2017"/>
        <s v="ELABORACIÓN DE UN SISTEMA PARA EL CONTROL DEL MANTENIMIENTO DEL PARQUE AUTOMOTOR DE LA EMI"/>
        <s v="Contratación de Docentes Facilitadores y Capacitadores"/>
        <s v="Adquisición de un escritorio con pedido e informe de necesidades."/>
        <s v="Pago de tribunales en defensas publicas I/2017 y II/2017"/>
        <s v="Identificación de programas complementarios y/o transversales "/>
        <s v="Estudio exploratorio y descriptivo de la oferta académica"/>
        <s v="CONTRATAR A UNA EMPRESA PARA QUE REALICE LAS MEJORAR A LOS DEPÓSITOS DE ACTIVOS FIJOS"/>
        <s v="Contratar personal como responsables e investigadores de laboratorio"/>
        <s v="Implementar un Sistema de Archivo Digital de Comprobantes"/>
        <s v="CONTRATACIÓN DEL SERVICIO DE SEGURO DE ACTIVOS FIJOS PARA LA ESCUELA MILITAR DE INGENIERÍA A NIVEL NACIONAL"/>
        <s v="Realizar talleres para reformular y aprobación los nuevos Planes Curriculares"/>
        <s v="Realizar los procesos de acreditación concerniente al Departamento."/>
        <s v="Realizar los trámites de contratación de Personal Administrativo y Docente"/>
        <s v="Contratar personal Administrativo en las áreas de Coordinación Académica, Coordinación de Programas, Responsable de Sistemas Informáticos."/>
        <s v="Contratar personal de docentes para los programas posgraduales: Maestrías, Especialidad, Diplomados, Cursos de Educación Continua en sus diferentes modalidades. "/>
        <s v="Contratar personal de Coordinadores de programas por producto, para programas ofertados por profesionales externos a la Dirección de Posgrado."/>
        <s v="Capacitar al personal administrativo y docentes  en el uso y aplicación de la NTIC`s,  en programas posgraduales."/>
        <s v="Comprar muebles y equipos para el funcionamiento de la Dirección de Posgrado."/>
        <s v="Implementar un Sistema Informático de control de asistencia para docentes y cursantes."/>
        <s v="Realizar los tramites para la contratacion de personal administrativo y docnete"/>
        <s v="Desarrollar los procesos para contratacion de Docente a tiempo completo  y un profecional de apoyo a la acreditacion para la carrera de ingeniería comercial"/>
        <s v="Elaborar un sistema de control de asistencia para los docentes y estudiantes"/>
        <s v="contratacion de un consultor en linea para el proceso de acreditacion y evaluación; contratcion de un consultor en linea para kardex y archivo"/>
        <s v="Contratar Personal que realice el trabajo de escaneo"/>
        <s v="Contratar consultores que desarrollen un programa de investigación con impacto social"/>
        <s v="Contratación de docentes para los diferentes programas de posgrado"/>
        <s v="Selección, contratación y  seguimiento docente del Dpto. de Ciencias de la produccion"/>
        <s v="Presentación del Plan para implementar la FBC a cargo de la DNEA"/>
        <s v="Promover la titulación de los maestrantes egresados, mediante la Defensa de Tesis Magistrales."/>
        <s v="Elaborar los contatos de los docentes."/>
        <s v="Cuantificar la demanda de personal"/>
        <s v="Gestionar la adquisición de un sistema de información integrado de Gestión de Personal."/>
        <s v="Contratacion de personal administrativo para el funcionamiento del Departamento"/>
        <s v="Aplicación de la normativa en asesoramiento académico a Vicerrectorado de Posgrado"/>
        <s v="Evaluar los antecedentes de denuncia y corrupción en la Escuela Militar de Ingenieria"/>
        <s v="Contratar consultor para la elaboración del Plan de Renovación y Mantenimiento de los laboratorios de Ingeniería Industrial"/>
        <s v="Contratar DTC para el semestre I-2017"/>
        <s v="Firmar contratos con Docentes para el semestre I-2017"/>
        <s v="Contratar DTC para el semestre II-2017"/>
        <s v="Contratar Docentes para el semestre II-2017"/>
        <s v="Contratar docentes para el Tribunal de la Defensa Pública de Trabajo de Grado correspondiente al semestre I-2017"/>
        <s v="Contratar docentes para el Tribunal de la Defensa Pública de Trabajo de Grado correspondiente al semestre II-2017"/>
        <s v="Contratar consultor para la elaboración de un Estudio de Situación Actual de los Titulados de la Carrera de Ingeniería Industrial"/>
        <s v="Contratar consultor para la realización del Estudio de Contexto"/>
        <s v="Contratar consultor para la elaboración del Diseño Curricular 2018 - 2022"/>
        <s v="Contratar consultor para la elaboración y registro en el CEUB de la MAESTRIA EN GESTION DE OPERACIONES INDUSTRIALES"/>
        <s v="Desarrollar proceso de contración de consultor para la elaboración del Informe de Autoevaluación e Informe de Cumplimiento del Plan de Enmiendas"/>
        <s v="Contratar consultor para del Plan de Marketing de la Carrera de Ingeniería Industrial"/>
        <s v="Gestión de contratación de investigadores para el desarrollo de los programas de la DNICYT_x000a_"/>
        <s v="Incorporar investigadores que apoyen al desarrollo de los programas de investigación."/>
        <s v="Registrar los derechos de autoría y patentes de los proyectos de investigación de la EMI, mediante la protección intelectual institucional."/>
        <s v="Diagnostico de la situación actual respecto al Marketing _x000d__x000a_Diseño del plan de marketing_x000d__x000a_Implementación y supervisión del plan de marketing"/>
        <s v="Investigar redes potenciales de acuerdo a objetivos institucionales_x000d__x000a_Proponer adhesión a redes_x000d__x000a_Gestionar adhesión a redes seleccionada"/>
        <s v="Contratación de un Responsable Nacional de marketing_x000d__x000a_Contratación de servicio de estudio de mercado"/>
        <s v="Contratacion de docentes bajo normativa vigente_x000d__x000a_"/>
        <s v="Aplicar el plan de transición del Plan de Estudios en 9no y 10mo Semestre_x000d__x000a_"/>
        <s v="Cursos taller para la orientacion de temas de trabajos de grado_x000d__x000a_"/>
        <s v="Propuesta de modificaciones al plan de estudios_x000d__x000a_"/>
        <s v="Medir y Mejorar el clima organizacional."/>
        <s v="Diseñar e implementar una política y esquema de remuneraciones del personal, que contemple estándares competitivos del mercado laboral."/>
        <s v="Mantenimiento de las instalaciones sanitarias de la  EMI Lanza de la Unidad Académica Cochabamba" u="1"/>
        <s v="Adquisición de material de escritorio para los participantes" u="1"/>
        <s v="Contratacion de un consultor de linea para el Desarrollo de sistemas" u="1"/>
        <s v="Presentación del cronograma de exámenes." u="1"/>
        <s v="Elaboración y ejecución del Plan deportivo de la U.A. Riberalta. " u="1"/>
        <s v="Adquisición de materiales y suministros para el eficiente funcionamiento de la carrera" u="1"/>
        <s v="Cumplimiento de disposiciones y normativas emanadas por el Escalón Superior." u="1"/>
        <s v="Presentación del proyecto a diseño final " u="1"/>
        <s v="Realizacion de actividades necesarias con docentes y estudiantes para la implementacion del nuevo diseño curricular" u="1"/>
        <s v="Reuniones de socialización sobre las actividades académicas y administrativas." u="1"/>
        <s v="Supervisión de trabajos de grado." u="1"/>
        <s v="Elaboración del material digital para curso virtual de Derechos Humanos" u="1"/>
        <s v="Ejecución de cortes financieros." u="1"/>
        <s v="Realización de los examenes parciales, finales y optativos a los estudiantes" u="1"/>
        <s v="Fortalecer las distintas áreas de la biblioteca de Alto Irpavi e Irpavi" u="1"/>
        <s v="Ejecución del curso preuniversitario intensivo." u="1"/>
        <s v="Contratar un consultor por producto para elaborar la Revista de Estadísticas Académica" u="1"/>
        <s v="Participación en reuniones e informes y notas de coordinación, para la aprobación y posterior implementación del Plan de Carreras 2018 - 2022, previa inspección a las unidades académicas para revisar el Plan de Carreras" u="1"/>
        <s v="Seguimiento a las Recomendaciones del Informe de Control Interno de la Confiabilidad de los Registros y Estados Financieros de la EMIl al 31/12/2016" u="1"/>
        <s v="Propuesta de la implementacion del plan de carrera 2018-2022" u="1"/>
        <s v="Implementación del Plan de Carrera de Ingeniería Industrial en la gestión 2018." u="1"/>
        <s v="Elaboración de manuales de procedimientos y manejo de documentacion de biblitoeca" u="1"/>
        <s v="Promoción en investigación en el ámbito externo a partir de la participación de docentes y estudiantes de la EMI en eventos de investigación, ciencia y tecnología nacional e internacional." u="1"/>
        <s v="Participación en la Expociencia Nacional de la EMI" u="1"/>
        <s v="Elaboración de informes de evaluación del POA 2018." u="1"/>
        <s v="Adquisicion de material de escritorio" u="1"/>
        <s v="Adquisición de material de escritorio" u="1"/>
        <s v="Planificación, socialización y aplicación de lo programado por la Unidad de Interacción Social dependiente de la UALP." u="1"/>
        <s v="Análisis  y revisión de la documentación administrativa acorde a la nueva Ley de la EMI." u="1"/>
        <s v="Recopilacion de los cuerpos de los procesos judiciales en los cuales la Escuela Militar de Ingenieria es participe, realizar el analisis respectivo con la finalidad de saber en que etapa se encuentra" u="1"/>
        <s v="(DAF) Pago de haberes, honorarios y otros al personal administrativo, eventual, consultores de linea, consultores por producto, docentes y personal militar destinado." u="1"/>
        <s v="Verificación y supervisión del proceso de equipamiento de laboratorio de Informática de acuerdo a normativa vigente." u="1"/>
        <s v="Requerimiento de material de escritorio para realizar y poder otorgar respuestas a las solicitud y/o requerimientos internas como externas" u="1"/>
        <s v="Elaboración y presentación de los informes al Director de la U.A. Riberalta." u="1"/>
        <s v="Reuniones con el consejo de carrera" u="1"/>
        <s v="Evaluación de la plataforma de Educacion virtual de grado en el Departamento de CC.BB." u="1"/>
        <s v="Organizacion de las defensas publicas de trabajo de grado" u="1"/>
        <s v="Ejecución del pago de sueldos, salarios y otros al personal administrativo civil y militar." u="1"/>
        <s v="Mantenimiento preventivo y correctivo de los equipos de computación portatil" u="1"/>
        <s v="Seguimiento del rendimiento academico de todos los estudiantes por semestre" u="1"/>
        <s v="Implementación de cursos de formación continua para el personal de estudiantes de grado, posgrado y personal administrativo" u="1"/>
        <s v="Elaboración del proceso de contratación de docentes de dedicación exclusiva II-2018 " u="1"/>
        <s v="Revisión de documentos administrativos" u="1"/>
        <s v="Supervisión y control del cumplimiento de requerimiento del MERCOSUR (INDICADORES)" u="1"/>
        <s v="Adquisicion de Camaras de vigilancia para la U.A de Riberalta." u="1"/>
        <s v="Adquisicion de plataforma para entorno virtual." u="1"/>
        <s v="Renovacion de Licencia Microsoft" u="1"/>
        <s v="Ejecución de actividades referentes a la acreditacion" u="1"/>
        <s v="Participación en las Reuniones Nacionales de Desarrollo Institucional (RENADI)" u="1"/>
        <s v="Elaboración del manual de atención al cliente " u="1"/>
        <s v="(Jefatura DAF) Evaluacion periódica de las tareas administrativas realizadas por las diferentes reparticiones de la Unidad de Asuntos Adminsitrativos." u="1"/>
        <s v="Implementación y seguimiento de Manual de Imagen e Identidad Corporativa Institucional" u="1"/>
        <s v="Suscripción a bibliotecas virtuales especializadas en el área de ingeniería" u="1"/>
        <s v="Revisión de indicadores claves de contabilidad, presupuestos, Tesorería, Bienes y Servicios" u="1"/>
        <s v="Apoyo a la generación de textos, publicaciones de revistas y libros" u="1"/>
        <s v="Realizacion de publicidad para oferta académica y Bienestar Estudiantil" u="1"/>
        <s v="Implementacion de sistema RFID para el control de acceso y asistencia para la EMI" u="1"/>
        <s v="Gestión de recurso para el pago de tribunal de trabajos de grado gestión I-2018 II-2018" u="1"/>
        <s v="(Tesoreria) Ejecucion de todas las acciones inherentes al movimiento del efectivo a través de caja y bancos." u="1"/>
        <s v="Revisión de la documentación de docentes y estudiantes" u="1"/>
        <s v="Reunión de evaluación de fin de gestión." u="1"/>
        <s v="Revisión y modificación de los reglamentos de acuerdo a la nueva Ley de la EMI_x000d__x000a_" u="1"/>
        <s v="Ejecución de programas de capacitación a los estudiante con la finalidad de insentivar la etica pública" u="1"/>
        <s v="Organización de talleres de capacitacion para los estudiantes" u="1"/>
        <s v="(DAF) Induccion dirigida a las areas funcionales para mejorar los procesos administrativos." u="1"/>
        <s v="Aplicación de la plataforma de Educación virtual de grado en la Carrera de Ingeniería de Civil." u="1"/>
        <s v="Contratación de Docentes para la carrera." u="1"/>
        <s v="Contratación de docentes para la gestión I-2018" u="1"/>
        <s v="Realización de ferias, reuniones académicas, seminarios, publicación de artículos y otros." u="1"/>
        <s v="Publicación de las investigaciones generadas en las cuatro UU.AA. a partir de documentos científicos (revistas científicas) y máximo apoyo a los investigadores en publicaciones." u="1"/>
        <s v="Organizacion de la Feria interna de Ciencias y Tecnología de Ciencias Básicas  en la Gestión 2018" u="1"/>
        <s v="Arreglo de aceras y jardines de la U.A. Riberalta." u="1"/>
        <s v="Cancelación de tribunales" u="1"/>
        <s v="Contratación de Docente calificado para la gestión II-2018" u="1"/>
        <s v="Elaboración de Contratos de Grado, Posgrado, Materia Militar y Contratos enmarcados dentro de la SABS, en la Modalidad de Contratación Menor y su Registro en la Contraloría General del Estado." u="1"/>
        <s v="Desarrollo de paginas virtuales de consulta" u="1"/>
        <s v="(DAF) Atencion de  los requerimientos de las diferentes reparticiones de la EMI U.A. Cochabamba." u="1"/>
        <s v="Realización de ferias, seminarios, trabajos de grado, publicación de artículos, y papers._x000d__x000a_" u="1"/>
        <s v="Elaboración de folletos y boletines informativos de la carrera de ingeniería de sistemas." u="1"/>
        <s v="Adquisición del servicio de publicidad e imprenta para la promoción de las actividades académicas" u="1"/>
        <s v="Publicación de textos y otros productos de investigación académica" u="1"/>
        <s v="Mantenimiento del sistema eléctrico de la  EMI Lanza de la Unidad Académica Cochabamba" u="1"/>
        <s v="Mantenimiento periodico a equipos adquiridos" u="1"/>
        <s v="Realización de ferias, seminarios, trabajos de grado, trabajos de grado, publicación de artículos, y papers._x000d__x000a_" u="1"/>
        <s v="Asignación de Tribunal de Trabajo de Grado" u="1"/>
        <s v="Realización de actividades referentes a la acreditacion" u="1"/>
        <s v="Solicitud de materiales e insumos para el cumplimiento de actividades administrativas." u="1"/>
        <s v="Actualización y Aprobación   del Reglamento Interno de Personal de la Escuela Militar de Ingeniería" u="1"/>
        <s v="Contratación del personal de apoyo de acuerdo a requerimientos." u="1"/>
        <s v="Asignación de docentes como miembros del tribunal de trabajo de grado" u="1"/>
        <s v="Realización de actividades de extensión universitaria." u="1"/>
        <s v="Contratación de docentes facilitadores y capacitadores para los cursos itinerantes e inclusivas." u="1"/>
        <s v="Ejecución del pago a docentes" u="1"/>
        <s v="Acto de Colación de Grado I-2018" u="1"/>
        <s v="Desplazarse por vía aérea al interior del país" u="1"/>
        <s v="Completamiento de las carpetas de acreditación" u="1"/>
        <s v="Conclusión del proceso de contratación del servicio de seguros de activos fijos para la escuela militar de ingeniería a nivel nacional gestión 2018_x000d__x000a_" u="1"/>
        <s v="Revisión del cuerpo reglamentario de posgrado" u="1"/>
        <s v="Elaboración y socialización de Programa Nacional de interacción social y extensión universitaria" u="1"/>
        <s v="Representación de los equipos deportivos en los diferentes campeonatos." u="1"/>
        <s v="Gestión de recurso para el pago para el Vocal Relator de Tribunal de Trabajo de Grado II-2018" u="1"/>
        <s v="Implementación del plan de competencias." u="1"/>
        <s v="Elaboración de propuesta para la realización de Ferias sobre Derechos Humanos  " u="1"/>
        <s v="Contratación del responsable jurídico de la UASC" u="1"/>
        <s v="Organizacion, planificacion y ejecucion de la Instruccion Militar" u="1"/>
        <s v="Actualización y Compatibilizacion el Reglamento Especifico del Sistema de Administración del Personal de la Escuela Militar de Ingeniería" u="1"/>
        <s v="Arreglo de los baños de la U.A. Riberalta." u="1"/>
        <s v="(Servicios Generales) Realizacion de manera oportuna las tareas administrativas referentes al area de Servicos Generales de acuerdo a normativa vigente." u="1"/>
        <s v="Identificacion de proyectos para su implementación" u="1"/>
        <s v="Devolucion por becas" u="1"/>
        <s v="Revisión de los procesos de contratación para posterior aprobación y firma del contrato " u="1"/>
        <s v="Realización de Seminarios de Formación continua." u="1"/>
        <s v="Elaboración / Mejoramiento  del Plan de Carrera Por competencias" u="1"/>
        <s v="Realizar los requerimientos del  plan de equipamiento de Laboratorios conforme a procedimientos." u="1"/>
        <s v="Organización y contratación de Tribunal de  defensas Públicas de Trabajo de Grado" u="1"/>
        <s v="Planificación y ejecución del seminario motivacional." u="1"/>
        <s v="Mantenimiento de mobiliario de la  EMI 23 de marzo de la Unidad Académica Cochabamba" u="1"/>
        <s v="Elaboración de Informes trimestrales sobre la ejecución del plan de actividades deportivas y promoción de jóvenes deportistas." u="1"/>
        <s v="Organización de cursos de capacitación a estudiantes de ingeniería civil" u="1"/>
        <s v="Contratacion de Docentes de Asignatura Semestre I-2018" u="1"/>
        <s v="Organizacion del tercer Encuentro Nacional de Ingenieros Agro industriales" u="1"/>
        <s v="Requerimiento de responsable de gestión académica y mejora continua  I/2018" u="1"/>
        <s v="Ejecución del primer curso preuniversitario regular. " u="1"/>
        <s v="Contratar personal de docentes para los programas posgraduales: Doctorado, Maestrías, Especialidad, Diplomados, Cursos de Educación Continua en sus diferentes modalidades, cumpliendo la normativa establecida._x000d__x000a_" u="1"/>
        <s v="Implementación del Plan de la Carrera de Ingenieria Comercial gestión 2018." u="1"/>
        <s v=" Contratacion de docentes para el semestre I/2018" u="1"/>
        <s v="Mantenimiento del mobiliario._x000d__x000a_" u="1"/>
        <s v="Satisfacer los requerimientos de insumos para el funcionamiento de los laboratorios de investigación." u="1"/>
        <s v="Adquisición de software para la carrera de Ingenieria de Sistemas, CSIRT-EMI, Centro de Desarrollo de Software y la Sociedad Científica de Estudiantes" u="1"/>
        <s v="Asignación de  viáticos para estadía y alimentación" u="1"/>
        <s v="Capacitación y actualización del personal Administrativo de la Unidad Académica Cochabamba." u="1"/>
        <s v="Realizacion del Aniversario de la EMI" u="1"/>
        <s v="Diagnóstico y verificación del estado de todos los equipos, materiales e insumos de laboratorio" u="1"/>
        <s v="Reducción de las Cuentas por Pagar mediante la emisión de informes de análisis  para posterior cancelación, caso contrario la depuración mediante Resoluciones Administrativas" u="1"/>
        <s v="Mantenimiento de Infraestructura Unidad Académica Cochabamba_x000d__x000a_" u="1"/>
        <s v="Gestión de recurso para el pago para el Vocal Relator de Tribunal de Trabajo de Grado I-2018" u="1"/>
        <s v="Elaboración de documentos académicos y administrativos para la complementación del UICyT y Laboratorios." u="1"/>
        <s v="Ejecución del curso virtual de DD.HH." u="1"/>
        <s v="Cursos de capacitacion en ética, transparencia y erradicación de la corrupción en la Gestión Publica " u="1"/>
        <s v="Adquisicion de equipamiento para el control del servicio de Internet." u="1"/>
        <s v="Realización y participación en campeonatos Internos y Externos" u="1"/>
        <s v="Auditoria operativa emergente de la planificación estratégica sugerida por la Contraloria General del Estado" u="1"/>
        <s v="Requerimiento de información de las diferentes Carreras, con relación a sugerencias para la actualización del Estatuto Orgánico, Reglamentos, Manuales y Normas de la EMI." u="1"/>
        <s v="Reformulacion del POA 2018 " u="1"/>
        <s v="Realización de talleres de inducción respecto al proceso de autoevaluacion._x000d__x000a_Verificar y analizar la documentación requerida para el proceso de postulación. " u="1"/>
        <s v="Aplicación dela plataforma de educación virtual de grado en la carrera de Ing. de Sistemas" u="1"/>
        <s v="Ordenes de servicio para socializar  el Programa TALENTO EMI 2018" u="1"/>
        <s v="Reunión de Inducción con docentes militares." u="1"/>
        <s v="Organización de campeonatos deportivos" u="1"/>
        <s v="Desarrollo de actividades para la visita de las unidades educativas" u="1"/>
        <s v="Contratación empresa de servicio de mantenimiento de equipos de laboratorio " u="1"/>
        <s v="Elaboración del proceso de adquisición de material de apoyo académico (libros, revistas)_x000d__x000a_" u="1"/>
        <s v="Evaluación de Plan de Carreras implementado a la conclusión de cada semestre" u="1"/>
        <s v="Reunion con titulados" u="1"/>
        <s v="Elaboración del proceso de contratación de docentes regulares I-2018 " u="1"/>
        <s v="Acondicionamiento y organización adecuada de los laboratorios." u="1"/>
        <s v="Elaboración del proceso de contratación de docentes regulares I-2018 II-2018" u="1"/>
        <s v="Capacitacion del personal , asistencia a reuniones, talleres, seminarios,etc" u="1"/>
        <s v="Contratación de personal capacitado y competente" u="1"/>
        <s v="Organización de seminarios y talleres de investigacion." u="1"/>
        <s v="Elaboración de Volantes para Extensión universitaria" u="1"/>
        <s v="Gestión de recurso para el pago de tribunal de trabajos de grado gestión 2018" u="1"/>
        <s v="Designación de equipos para actualizar los  Reglamentos Académicos de la de acuerdo a GUÍA METODOLÓGICA" u="1"/>
        <s v="Elaboración de informes de actividades." u="1"/>
        <s v="Análisis y revisión de la normativa administrativa mediante la ejecución del 1er. Taller." u="1"/>
        <s v="Participación de la EMI en la FEICOBOL" u="1"/>
        <s v="Adquisición de insumos para socializar y documentar apropiadamente el proceso de autoevaluacion y el plan de mejoras de la carrera" u="1"/>
        <s v="Adquisicion de Licencias para desarrollo Web." u="1"/>
        <s v="Cordinación con los diferentes Jefes de Carrera para la ejecución de las reuniones." u="1"/>
        <s v="Elaboración y ejecución de actividades que promuevan valores en la comunidad universitaria" u="1"/>
        <s v="Realizar reuniones informativas relacionada a la oferta academica de posgrado con el personal de ex-alumnos de la EMI." u="1"/>
        <s v="Aplicación y evaluación de la plataforma de educación virtual en la UA. Riberalta." u="1"/>
        <s v="Seguimiento de los procesos de implementación  del Plan de Marketing Estratégico" u="1"/>
        <s v="Publicación de la revista Científica Agro Industrial" u="1"/>
        <s v="Producción de material publicitario para sensibilizar a la comunidad estudiantil y al plantel docente respecto del proceso de evaluación externa con fines de acreditación internacional MERCOSUR." u="1"/>
        <s v="(Almacenes) Optimizacion de procesos de control y registro del ingreso y salida de material de escritorio y de bienes adquiridos por la Institución." u="1"/>
        <s v="Adquirir e implementar los servicios de videoconferencia para programas virtuales." u="1"/>
        <s v="Implementacion de nuevas carreras técnicas en el área de sistemas" u="1"/>
        <s v="Participar en la organización de grupos de trabajo para presentar la nueva reglamentacion de la EMI._x000d__x000a_" u="1"/>
        <s v="Participar en el desarrollo de talleres de socialización y análisis de la nueva Ley." u="1"/>
        <s v="Revisión de Documentos y carpetas académicas " u="1"/>
        <s v="Ejecución del calendario académico" u="1"/>
        <s v="Planificación y ejecución de actividades asignadas en el calendario académico_x000d__x000a_" u="1"/>
        <s v="Proceso de adquisición de  material de escritorio" u="1"/>
        <s v="Contratacion de Docentes de Asignatura Semestre II-2018" u="1"/>
        <s v="Elaboración y ejecución de un Programa de Actividades extracurriculares" u="1"/>
        <s v="Determinacion de la necesidad de docente a dedicación exclusiva para la gestión 2018" u="1"/>
        <s v="Implementacion de un Centro de Desarrollo de Software de la carrera de Ingenieria de Sistemas" u="1"/>
        <s v="Proporcionar los medios materiales,informáticos,técnicos,equipos y otros para ejecutar tareas administrativas y académicas de la Dirección de Posgrado." u="1"/>
        <s v="Propuesta de Implementación y Funcionamiento del Comité de Ética de la gestion." u="1"/>
        <s v="Planificación Tareas y actividades" u="1"/>
        <s v="Adquisicion de equipamiento para el Control de Acceso a las Unidades de Informatica." u="1"/>
        <s v="Realización de ferias, publicaciones, Convenios._x000d__x000a__x000d__x000a_" u="1"/>
        <s v="Actividades administrativas cumplidas" u="1"/>
        <s v="Visita a colegios en el Norte integrado" u="1"/>
        <s v="Mantenimiento de Infraestructura Unidad Académica La Paz" u="1"/>
        <s v="Charlas a colegios sobresalientes con talento estudiantil" u="1"/>
        <s v="Ejecución de la oferta académica de los cursos preuniversitarios." u="1"/>
        <s v="Supervisión de calidad de servicios de la plataforma virtual de posgrado (contenidos, conectividad, usuarios, etc.) y establecer medidas correctivas para mejora." u="1"/>
        <s v="Dotación de materiales de escritorio para el funcionamiento de la Carrera de Ingeniería Ambiental" u="1"/>
        <s v="Ejecución de la convocatoria publica, para contratacion de Docente a dedicación exclusiva" u="1"/>
        <s v="Socialización del Reglamento Interno de Personal actualizado." u="1"/>
        <s v="Elaboración de Términos de Referencia" u="1"/>
        <s v="Ejecución oportuna de pagos de servicios básicos y otros." u="1"/>
        <s v="Gestion de las actividades académicas y administrativas en la EMI.U.A. de Cochabamba." u="1"/>
        <s v="Presentación del proyecto a diseño final" u="1"/>
        <s v="Compra de insumos, material de escritorio y material requerido para la Unidad de Interacción Social. " u="1"/>
        <s v="Actualizacion de la bd academica, condecoraciones y separacion" u="1"/>
        <s v="Disposiciones para la implementación de la primera versión de Programa EMI PARA TODOS" u="1"/>
        <s v="Realización y participación en ferias, seminarios, trabajos de grado, tesis, publicación de artículos, y papers. " u="1"/>
        <s v="Ejecución del proceso de contratación en base a normas vigentes" u="1"/>
        <s v="Realización de ferias internas de la carrera, seminarios, conferencias, revista académica y torneos internos." u="1"/>
        <s v="Contratacion de Docente a Dedicación Exclusiva II-2018" u="1"/>
        <s v="Realización de ferias en la carrera." u="1"/>
        <s v="Feria interna del departamento de CC.BB." u="1"/>
        <s v="Consolidación y envió de las evaluaciones de las diferentes áreas. " u="1"/>
        <s v="Selección y priorización de redes y otras instituciones de Educación Superior Internacionales, para generar y reactivar convenios marco y específicos" u="1"/>
        <s v="Implementación del plan de carreras por competencias 2018-2022._x000d__x000a_" u="1"/>
        <s v="Realizar los procesos administrativos respectivos para la validación de : derechos de autoría y patentes. Validando todos sus procesos." u="1"/>
        <s v="Codificación e inventariacion de  las carpetas de documentos generados en las gestiones 2016 y 2017-Oficina Central" u="1"/>
        <s v="Cuantificación y resultados de la investigación científica generada por la EMI tanto al estamento militar como a la sociedad civil." u="1"/>
        <s v="Ejecución de las cobranzas de colegiaturas de corto y largo plazo." u="1"/>
        <s v="Ejecución oportuna del pago de impuestos, retenciones, becas, devengados, devoluciones y otros." u="1"/>
        <s v="Requerimientos conforme a procedimientos_x000d__x000a_" u="1"/>
        <s v="Capacitación POA 2019" u="1"/>
        <s v="Administración, control y supervisión de las actividades académicas de la carrera." u="1"/>
        <s v="Realización de talleres." u="1"/>
        <s v="Contratación de un consultor responsable de evaluación y acreditación" u="1"/>
        <s v="Contratación de Servicios de mantenimiento para tecnologías de información y comunicación." u="1"/>
        <s v="Ofertar los programas posgraduales mediante afiches,volantes y por prensa." u="1"/>
        <s v="Implementar el curso en DD.HH. en la plataforma virtual de Posgrado" u="1"/>
        <s v="Licitación de materias para la contratación de los mismos y contratación de docentes de dedicación exclusiva más un responsable del proceso de acreditación" u="1"/>
        <s v="Evaluación y certificación de la DNICYT bajo las Normas ISO 9001:2015, ASHTO, OHSAS y SYSSO." u="1"/>
        <s v="Términos de referencia del Estudio diseño final Centro de Eventos Internacional" u="1"/>
        <s v="Formulación y elaboracíon del POA 2019 de acuerdo a directrices emanadas por el Rectorado." u="1"/>
        <s v="Socialización y Valoración de la implementación de Procedimientos, Manuales, Formularios, registros en los laboratorios de la DNICYT." u="1"/>
        <s v="Ejecución de la feria de ciencia y tecnología de la carrera" u="1"/>
        <s v="Contratación de docente para la Gestión  I/2018" u="1"/>
        <s v="Realización de ferias internas de la carrera, seminarios, conferencias, revista académica, torneos internos" u="1"/>
        <s v="Cursos Talleres de Aplicacion de Plataformas Virtuales" u="1"/>
        <s v="Atención el proceso de evaluación externa" u="1"/>
        <s v="Realización de defensas de trabajo de grado." u="1"/>
        <s v="Ejecución del mantenimiento de los  equipos de laboratorio para las carreras de Ciencias Básicas, Ing. de Sistemas, Civill e Industrial." u="1"/>
        <s v="Contratacion de docentes calificados para la gestion I-2018" u="1"/>
        <s v="Coordinar la Organizacion de la participación de la EMI en la Feria Internacional del Libro con la U.A. La Paz_x000d__x000a_" u="1"/>
        <s v="Elaborración de Instructivo para la organización de un  Seminario Taller en cada  Unidades Académicas" u="1"/>
        <s v="Inicio del proceso de contratación del seguro de activos fijos de la escuela militar de ingeniería para la gestión 2019_x000d__x000a_" u="1"/>
        <s v="(Activos Fijos) Realizacion del registro, control y  verificacion de activos por area funcional." u="1"/>
        <s v="Identificación de las observaciones en la normativa" u="1"/>
        <s v="Apoyo a generación de textos y publicaciones de investigación" u="1"/>
        <s v="Diseño de laboratorios UUAA LP" u="1"/>
        <s v="Realización la feria interna de ciencia y tecnología de la carrera." u="1"/>
        <s v="Desarrollo de las Actividades Académicas en la Gestión 2018" u="1"/>
        <s v="Gestión de recurso para el pago de tribunal de trabajos de grado gestión II-2018" u="1"/>
        <s v="Adquisicion de refrigerio personal para participantes de reuniones e inducciones en actividades programadas por el Dpto." u="1"/>
        <s v="Atencion a requerimientos del mindef, ffaa, ejto. y otros" u="1"/>
        <s v="Legalizaciones, Certificaciones, Títulos Profesionales y Diplomas Académicos. " u="1"/>
        <s v="Realizacion de manejo de marca en redes sociales y mensajes de texto" u="1"/>
        <s v="Requerimiento de material de escritorio" u="1"/>
        <s v="Organización de feria Interna de carrera." u="1"/>
        <s v="Auditoria Especial a la Construcción de Alto Irpavi, desde la inversión hasta la entrega final de la obra" u="1"/>
        <s v="Contratar personal Administrativo en las áreas de Coordinación Académica, Coordinación Administrativa, Coordinación de Programas, Responsable de Sistemas Informáticos y Responsable de tramites y titulación._x000d__x000a_" u="1"/>
        <s v="(Presupuestos) Control y seguimiento de la ejecucion presupuestaria de manera mensual, ajustando el mismo de acuerdo a las nesecidades y en el marco de la normativa vigente." u="1"/>
        <s v="Gestión de recurso para el pago de docentes Tutores de Trabajos de Grado II-2018" u="1"/>
        <s v="Elaboracion, difusion y promocion de actividades propias de la EMI y las distintas Unidades Académicas, a través de distintos medios y soportes comunicacionales" u="1"/>
        <s v="Realizacion de la contratación de entrenadores de disciplinas deportivas y profesores de cultura" u="1"/>
        <s v="Realizar auditorias sugeridas como NO programadas" u="1"/>
        <s v="(Contrataciones) Coordinacion y ejecucion de los procesos de contratación de acuerdo a normativa vigente" u="1"/>
        <s v="Elaboración y gestión de documentación académica y administrativa de posgrado" u="1"/>
        <s v="Análisis y revisión de la documentación académica acorde a la nueva Ley de la EMI" u="1"/>
        <s v="Proceso de contratación de docentes de dedicación exclusiva gestión 2018" u="1"/>
        <s v="Contratacion de un consultor para kardex y archivo" u="1"/>
        <s v="Revisión del Estatuto Orgánico y los Reglamentos" u="1"/>
        <s v="Coordinar  la particiación de la EMI en la FEICOBOL con la U.A. de Cochabamba" u="1"/>
        <s v="Contratación Docentes de Deportes para la Gestion 2018." u="1"/>
        <s v="Asignación de pasajes y viáticos para el personal del DAF._x000d__x000a_" u="1"/>
        <s v="Realizar ferias, seminarios, trabajos de grado, trabajos de grado, publicación de artículos, y papers._x000d__x000a_" u="1"/>
        <s v="Elaboración de la propuesta de becarios" u="1"/>
        <s v="Contratacion de un consultor en linea especialista en redes" u="1"/>
        <s v="Capacitación sobre la elaboración de planes de mejora en la UUAA CB" u="1"/>
        <s v="Atender a visitas y personalidades con refrigerios" u="1"/>
        <s v="Contratación Docente Asesor Académico para Vicerrectorado para el Semestre I-2018" u="1"/>
        <s v="Administración, control y supervisión de las actividades académicas en general de la carrera." u="1"/>
        <s v="Actualización y mejoramiento de las carpetas para la acreditación" u="1"/>
        <s v="Elaboracion de la documentación necesaria requerida para su ejecución" u="1"/>
        <s v="Codificación, e inventariacion de  los files de personal  (Militar y Civil)  activo y pasivo de las gestiones 2016 y 2017-Oficina Central " u="1"/>
        <s v="Realizar trabajo de campo en las diferentes Unidades Académicas." u="1"/>
        <s v="(DAF) Pago de servicios basicos y otras obligaciones contraidas por la EMI U.A. Cochabamba." u="1"/>
        <s v="Seguimiento a denuncias realizadas por temas de etica, transparencia y corrupcion" u="1"/>
        <s v="Elaboración de un plan de promoción academica de la carrera de Agronomia, y ejecutarlo" u="1"/>
        <s v="Gestión de recurso para el pago del vocal delegado del ejercito en las defensas de trabajo de grado de oficiales estudiantes militares." u="1"/>
        <s v="Inducción al equipo multidisciplinario por parte de la Dirección de Desarrollo Integral" u="1"/>
        <s v="Socialización del plan de carreras por competencias al plantel docente y estudiantes de la carrera." u="1"/>
        <s v="Reunión de Evaluación de trabajo del personal I-2018" u="1"/>
        <s v="Compra de souvenirs para oferta académica y otros" u="1"/>
        <s v="Elaboracion de toda la Documentación de Becas" u="1"/>
        <s v="Elaboración de los procesos de requerimiento" u="1"/>
        <s v="Participación en reuniones con autoridades de la institución" u="1"/>
        <s v="Ejecución del calendario administrativo financiero." u="1"/>
        <s v="Contratación de los servicios de un encargado de Admisión, Registro y Estadísticas" u="1"/>
        <s v="Contratación del Plantel de Docentes Gestión II de las distintas asignaturas para la Carrera de Ingenieria Ambiental" u="1"/>
        <s v="Implenetación y evaluación de los planes de carrera " u="1"/>
        <s v="(Jefatura DAF) Difusion e implementacion de los procedimientos para cada proceso administrativo." u="1"/>
        <s v="Inspección a las UUAA." u="1"/>
        <s v="Elaboración de la documentación para el cumplimiento de requerimientos académicos y administrativos." u="1"/>
        <s v="Organización y ejecución de la feria de ciencias de la carrera así como la participación en la feria nacional y otras " u="1"/>
        <s v="Participar en talleres de socialización y análisis de la nueva ley." u="1"/>
        <s v="Desarrollo de actividades de investigación" u="1"/>
        <s v="Contratación de personal para el Tecnológico en construcción Civil" u="1"/>
        <s v="Organización de la Feria interna de la carrera" u="1"/>
        <s v="Programacion de  Defensas de Programas de Doctorado" u="1"/>
        <s v="Mejorar y dar continuidad a la Prestacion de Servicios en actual Explotación._x000d__x000a_" u="1"/>
        <s v="Elaboración de hojas de estudio socioeconómico " u="1"/>
        <s v="Análisis y Diseño de la Administración de Plataforma Virtual" u="1"/>
        <s v="Elaboración de los informes y pedidos" u="1"/>
        <s v="Contratación de docentes para la gestión II 2018" u="1"/>
        <s v="Adquisición de material y suministro de escritorio en apoyo a la unidad de informática" u="1"/>
        <s v="Organización grupos de trabajo para la nueva reglamentación" u="1"/>
        <s v="Realización de la EXPOCIENCIA NACIONAL EMI 2018 y ROBOTICs 2018 en UACB." u="1"/>
        <s v="Consolidacion del POA 2019 de la U.A. Riberalta." u="1"/>
        <s v="Contratación de Docente a Dedicación Exclusiva gestion I-2018" u="1"/>
        <s v="Elaboracion de instructivas de becas, titulacion, distinciones" u="1"/>
        <s v="Organización, planificación y seguimiento académico de la carrera" u="1"/>
        <s v="Planificación  y desarrollo de soluciones  a necesidades de la conectividad de Redes de Datos e Internet" u="1"/>
        <s v="Contratacion de docente dedicacion exclusiva para la gestion 1/2018" u="1"/>
        <s v="Atención a la comunidad estudiantil y plantel docente de acuerdo a actividades del calendario académico." u="1"/>
        <s v="Socialización de los estatutos orgánicos, reglamentos, manuales y normas en actual vigencia a todo el personal militar, administrativo, docentes y estudiantes de la U.A.Riberalta." u="1"/>
        <s v="Elaboración del proceso de adquisición de material de apoyo académico (libros, revistas)" u="1"/>
        <s v="Participación en dos Reuniones Sectoriales (RS) convocadas por el CEUB" u="1"/>
        <s v="Asignación de becas a estudiantes destacados" u="1"/>
        <s v="Elaboración y Presentación de los Estados Financieros en base a normativa vigente y directrices emitidos por el Órgano Rector" u="1"/>
        <s v="Elaboracion del documento de Plan de Mejoras" u="1"/>
        <s v="Asistencia a talleres y seminarios" u="1"/>
        <s v="Socialización de los Manuales y Reglamentos Técnicos" u="1"/>
        <s v="Adquisición de materiales y servicion de imprenta y fotográfico para el Departamento." u="1"/>
        <s v="Coordinar la participación de la EMI en la EXPOCRUZ con la Unidad Académica de Santa Cruz" u="1"/>
        <s v="Socialización de las áreas de investigación, líneas y proyectos de investigación a Autoridades, docentes y estudiantes de toda la comunidad universitaria en las cuatro UU.AA." u="1"/>
        <s v="Reuniones de coordinación con representantes de las entidades públicas y privadas para realizar convenios" u="1"/>
        <s v="Capacitación para la norma iso 9001 referido a la educación" u="1"/>
        <s v="Notas de Servicio a la reparticiones de la UALP, para el cumplimiento de las actividades de acuerdo a los Calendarios" u="1"/>
        <s v="Proceso de contratación de docentes para el semestre I- 2018" u="1"/>
        <s v="Organización de grupos de trabajo para la nueva reglamentación." u="1"/>
        <s v="Elaboración del plan de mejora e informe de cumplimiento del plan de enmiendas del Departamento de Ciencias Básicas._x000d__x000a_" u="1"/>
        <s v="Elaborar la propuesta normativa para la creación del CEFI" u="1"/>
        <s v="Renovacion de Licencia Antivirus Institucional._x000d__x000a_" u="1"/>
        <s v="Ejecución del plan de oferta académica mediante visita a diferentes unidades educativas y unidades militares." u="1"/>
        <s v="Refacción y Mantenimiento a los dos ambientes destinados para Depósitos de Activos Fijos de la Oficina Central" u="1"/>
        <s v="Suscripción de convenios con empresas que estén a la par de la tecnología en el área de ingeniería ." u="1"/>
        <s v="Feria interna de ciencias y tecnologia" u="1"/>
        <s v="Analisis de situación del POA 2018 de la U.A. Riberalta." u="1"/>
        <s v="Adquisición de libros especializados en ingeniería con enfoque basado en competencias" u="1"/>
        <s v="Particpación en dos Reuniones Académicas Nacionales Universitarias (RAN) convocadas por el CEUB" u="1"/>
        <s v="Realización Cursos Preuniversitario Regular Mar-2018" u="1"/>
        <s v="Diseño de un edificio inteligente de 8 pisos UA. Cochabamba" u="1"/>
        <s v="Compra de Insumos químicos y farmacéuticos para el gabinete de  fisioterapia" u="1"/>
        <s v="Participación activa del ballet de la EMI-UALP.en actividades socioculturales." u="1"/>
        <s v="Auditoria Operativa al proceso de acreditación para la categorizacion de docentes primer semestre 2017 en la Unidad Académica Santa Cruz en coordinacion con la Direccion Nacional de Evaluacion y Acreditacion" u="1"/>
        <s v="Desarrollo de cursos Ethical Hacking y/o Auditoria de Sistemas" u="1"/>
        <s v="Seguimiento a las actividades de implementación del Plan de Carreras por Competencias." u="1"/>
        <s v="Supervision y control de la ejecución de los planes de enmiendas" u="1"/>
        <s v="Mantenimiento de Infraestructura de la EMI 23 de marzo de la Unidad Académica Cochabamba" u="1"/>
        <s v="Primer taller de capacitación en el área administrativa." u="1"/>
        <s v="Publicación de Artículos y Papers." u="1"/>
        <s v="Ejecución de talleres de Orientación para los estudiantes." u="1"/>
        <s v="Elaboración de proyectos  a diseño final  para la UA Santa Cruz" u="1"/>
        <s v="Cancelación periódica de requerimiento generado por concepto de mantenimiento y, pago de servicios básicos._x000d__x000a_" u="1"/>
        <s v="Continuar con la ejecución de programas posgraduales de la gestión 2016 - 2017._x000d__x000a_" u="1"/>
        <s v="Presentación de  obligaciones tributarias y aportes de la DAF., en forma mensual. _x000d__x000a_" u="1"/>
        <s v="Elaboración de informe sugerencia o propuesta de la actualización de Reglamento Académico." u="1"/>
        <s v="Evaluación de la plataforma de educación virtual de grado en la carrera de Ing.  de Sistemas" u="1"/>
        <s v="Cancelación de las diferentes remuneraciones económicas  de acuerdo a cronograma establecido al personal Militar, Administrativo y Docente de la UA. Riberalta." u="1"/>
        <s v="Bienvenida a los estudiantes de Ciencias Básicas" u="1"/>
        <s v="Construcción de Obras en las Unidades Académicas de Cochabamba, Santa Cruz y Riberalta" u="1"/>
        <s v="Reuniones con Instituciones Publicas y Privadas de la Región  del Pais" u="1"/>
        <s v="Adquisicion de materiales de escritorio para el desarrollo de las actividades del Dpto." u="1"/>
        <s v="Recopilación de documentación  y análisis de las cuentas por cobrar  para realizar las acciones de cobro o depuración de las mismas_x000d__x000a_" u="1"/>
        <s v="Inspección previas para evaluación interna y posterior evaluación externa" u="1"/>
        <s v="Administración y disposición de activos fijos  en cumplimiento a normativa. _x000d__x000a_" u="1"/>
        <s v="Contratación de una secretaria/ auxiliar" u="1"/>
        <s v="Desarrollo de cursos de programación para niños Scrath" u="1"/>
        <s v="Participación en campeonatos en diferentes disciplinas deportivas." u="1"/>
        <s v="Contratacion de Docente a tiempo exclusivo" u="1"/>
        <s v="Adjudicación de becas a buenos alumnos en la carrera de ing petrolera" u="1"/>
        <s v="Abastecimiento con los materiales, insumos y equipamiento necesarios para el Laboratorio de Agroindustrial Lácteos" u="1"/>
        <s v="Elaboración alertas bibliográficas de adquisición y donación de libros" u="1"/>
        <s v="Elaboración del plan de Admisión e inscripción para el Semestre I y II/2018 " u="1"/>
        <s v="Publicacion de la revista de la carrera._x000d__x000a_" u="1"/>
        <s v="Orgranización de Foro Debate en tematicas de bienestar estudiantil" u="1"/>
        <s v="Emitir oficios,informes, y notas  al Rector, Unidades Académicas, Direcciones y Departamentos de la Institución " u="1"/>
        <s v="Mantenimiento de las instalaciones sanitarias de la  EMI 23 de marzo de la Unidad Académica Cochabamba" u="1"/>
        <s v="Promover la estructuración de Centros de Investigación en coordinación con las Unidades Militares y la sociedad civil." u="1"/>
        <s v="Coordinación con DNISRRII, Dir. Posgrado para el desarrollo de actividades con egresados del posgrado EMI y la creación del Centro “SELLO EMI”" u="1"/>
        <s v="Contratación de un Consultor de Linea como Sub-Secretario Académico para la EMI U.A Cochabamba." u="1"/>
        <s v="Recepción y consolidación de los informes de evaluación del POA 2018 al primer semestre" u="1"/>
        <s v="Organización, planificación, control y supervisión de todas las actividades inherentes a Interacción Social de acuerdo a norma." u="1"/>
        <s v="Elaboración de  reuniones y actividades con entidades Estado - Empresa -  Sociedad para difundir la oferta académica de posgrado" u="1"/>
        <s v="Gestión para la capacitación del personal de la DNICYT." u="1"/>
        <s v="Administracion del centro académico de respuestas a incidentes informáticos" u="1"/>
        <s v="Elaboración del proceso de contratación de docentes regulares I-2018 II-2018 para el Departamento de Ciencias Básicas." u="1"/>
        <s v="Apoyo a la generación de textos, guías de asignatura, publicaciones de revistas científicas y libros_x000d__x000a_" u="1"/>
        <s v="Realizar actividades administrativas de la Unidad de Evaluación y Acreditación de acuerdo al Calendario establecido " u="1"/>
        <s v="Desarrollo de un taller de soluciones y control administrativo" u="1"/>
        <s v="Publicacion en prensa y seleccion para el cargo" u="1"/>
        <s v="Organizar grupos de trabajo para la nueva reglamentación." u="1"/>
        <s v="Reuniones con las diferentes Instituciones de la Ciudad de Riberalta para viabilizar la firma de convenios." u="1"/>
        <s v="Recopilación y sistematización de base de datos de egresados de grado y posgrado de la Escuela Militar de Ingeniería" u="1"/>
        <s v="Obtención de material de escritorio para el buen funcionamiento de la carrera" u="1"/>
        <s v="Organización de reuniones de trabajo para la socializacion  del nuevo diseño curricular" u="1"/>
        <s v="Cumplimiento de las actividades académicas y administrativas." u="1"/>
        <s v="Rendición Publica de Cuentas (Inicial)" u="1"/>
        <s v="Dotación de uniformes institucionales al personal de la EMI a nivel nacional" u="1"/>
        <s v="Realizacion de la compra de Uniformes e instrumentos para la Banda de Música" u="1"/>
        <s v="Verificación de la propuesta de los Planes de Estudios por Competencia" u="1"/>
        <s v="Evaluación de la plataforma de Educacion virtual de grado en la carrera de ingenieria comercial." u="1"/>
        <s v="Mantenimiento de Infraestructura Unidad Académica Santa Cruz_x000d__x000a_" u="1"/>
        <s v="Adquisicion de libros para la carrera y especialidad de ingeniería de sistemas" u="1"/>
        <s v="Apertura de  programas de Posgrado de Maestrias y  continuidad de  programas ya iniciados en gestion anterior" u="1"/>
        <s v="Elaboración de documentación administrativa" u="1"/>
        <s v="Efectuar la adquisición de material y artículos de escritorio" u="1"/>
        <s v="Desarrollo de gestión académica y administrativa de acuerdo a la normativa vigente." u="1"/>
        <s v="Planificacion y  elaboracion del programa del curso_x000d__x000a__x000d__x000a_" u="1"/>
        <s v="Adquisicion de Firewall SRX-550 redundancia irpavi." u="1"/>
        <s v="Contratación de docentes necesarios para la Gestión II 2018" u="1"/>
        <s v="Organización y desarrollo de la feria regional ciencia y tecnología" u="1"/>
        <s v="Iniciar el proceso de compra de Indumentaria Deportiva_x000d__x000a_" u="1"/>
        <s v="Adquisicion de Licencias para Monitoreo de Red." u="1"/>
        <s v="Contratación Docente Dedicación Exclusiva Gestión II 2018" u="1"/>
        <s v="Contratación de investigadores y responsables de laboratorio" u="1"/>
        <s v="Implementación y operativización de los procedimientos bajo la Norma ISO 17025:2005 de los laboratorios de ensayos especializados de la DNICYT." u="1"/>
        <s v="Equipamiento tecnológico y de control de la Dirección Nacional de Planificación" u="1"/>
        <s v="Feria interna de la carrera de Ingeniería Comercial." u="1"/>
        <s v="Inscripción de tres equipos deportivos en dos campeonatos." u="1"/>
        <s v="Adquisición de material para el proceso de enseñanza aprendizaje" u="1"/>
        <s v="Aplicación de la plataforma de Educacion virtual de grado en el Departamento de CC.BB" u="1"/>
        <s v="Refacción y mantenimiento a los ambientes de la EMI oficina central" u="1"/>
        <s v="Canalizacion de las diferentes solicitudes de Convenios de Cooperación Interinstitucional y remitirlos a la EMI Central." u="1"/>
        <s v="Contratación de docentes para los cursos preuniversitario regular (1) e intensivos (1,2,3) de las gestiones I/2018 y II/2018" u="1"/>
        <s v="Realizacion de la Velada Artística" u="1"/>
        <s v="Administración de las actividades de control, recaudación, manejo, desembolso de fondos y custodia de valores de la Escuela Militar de Ingeniería Oficina Central" u="1"/>
        <s v="Pintado exterior en los muros perimetrales de las instalaciones de Irpavi y Alto Irpavi" u="1"/>
        <s v="Defensas de  Proyectos de Grado y/o Tesis de la crrera de Ing. de Sistemas" u="1"/>
        <s v="Elaboración de manuales" u="1"/>
        <s v="Realización de talleres de capacitación" u="1"/>
        <s v="Adjudicación de becas a estudiantes destacados" u="1"/>
        <s v="Equipamiento de la infraestructura y seguridad fisica del CPD EMI Centrral." u="1"/>
        <s v="Transporte a las areas de instruccion " u="1"/>
        <s v="Desarrollo de seminarios, talleres y conferencia para apoyar el desarrollo de las actividades académicas y administrativas." u="1"/>
        <s v="Asesoramiento legal especializado a las Unidades Organizacionales de la EMI y patrocinio legal en las acciones judiciales en el marco del ordenamiento jurídico vigente" u="1"/>
        <s v="Contratacion de una secretaria" u="1"/>
        <s v="Convocatorias al Comite de Etica segun procedimiento establecido" u="1"/>
        <s v="Revision der Propuesta Docente III-2018 en las UUAA" u="1"/>
        <s v="Mantenimiento de Infraestructura de la EMI Lanza de la Unidad Académica Cochabamba" u="1"/>
        <s v="Organización y realización de campeonatos deportivos internos" u="1"/>
        <s v="Enseñanza del uso de la plataforma de educación virtual en los cursos posgraduales." u="1"/>
        <s v="Adquisición de equipos y medios de enseñanza para el equipamiento de las aulas de la U.A." u="1"/>
        <s v="Coordinar reuniones con instituciones para capacitar a su personal profesional." u="1"/>
        <s v="Promoción de becas al estudiantado tanto regular como de nuevo ingreso a la Escuela Militar de Ingeniería" u="1"/>
        <s v="Almacenes con STOCK mínimo de materiales de reposición._x000d__x000a_" u="1"/>
        <s v="Elaboración del Plan de reuniones con antiguos egresados de grado." u="1"/>
        <s v="Organizacion de campeonatos deportivos internos" u="1"/>
        <s v="Contratación de docentes calificados para la gestión I - 2018" u="1"/>
        <s v="Designación de Tribunales de Defensa de Proyectos de Grado" u="1"/>
        <s v="Consolidación del POA 2018 y entrega a la Dirección Nacional de Asuntos Administrativos,Ministerio de Planificación del Desarrollo y Ministerio de Defensa" u="1"/>
        <s v="Elaboración del proceso de contratación de docentes regulares para la gestión 2018._x000d__x000a_" u="1"/>
        <s v="Elaboración de la base de datos y gestionar reuniones informativas con entidades internacionales radicadas en Santa Cruz " u="1"/>
        <s v="Participación en reuniones y actos protoclares de instituciones públicas y privadas." u="1"/>
        <s v="Capacitación del personal de laboratorio en IBNORCA para la elaboración de manuales _x000d__x000a_Elaborar manuales de procesos y normas de laboratorio_x000d__x000a_" u="1"/>
        <s v="Proceso de Acreditacion y Evaluación de la carrera de Ingenieria Civil" u="1"/>
        <s v="Desarrollo de conferencias/cursos/seminarios en áreas de interés de la carrera" u="1"/>
        <s v="Actualización de base de datos y envío de solicitud de reunió a instituciones públicas y privadas del departamento de santa cruz " u="1"/>
        <s v="Coordinación con la DNICyT los diferentes programas, líneas y proyectos de investigación para su desarrollo" u="1"/>
        <s v="Mantenimiento de Infraestructura Unidad Académica Riberalta" u="1"/>
        <s v="Seguimiento de las actividades académicas y administrativas." u="1"/>
        <s v="Adquisición de equipos, materiales e insumos de laboratorio de acuerdo a procedimientos." u="1"/>
        <s v="Distribución de materiales y suministros que adquiere la Oficina Central a sus diferentes dependencias, garantizando que estos cumplan con las especificaciones técnicas y calidad solicitadas" u="1"/>
        <s v="Diseño de un edificio administrativo de 4 pisos para la UA. de Riberalta" u="1"/>
        <s v="Satisfacer el requerimiento de insumos de los laboratorios de Prestación de Servicios y Producción." u="1"/>
        <s v="Nota de Servicio al área de Asesoría Jurídica, para el desarrollo de cursos de DDHH en cada semestre." u="1"/>
        <s v="Socialización del cuerpo reglamentario de posgrado" u="1"/>
        <s v="Análisis y revisión de la normativa académica mediante la ejecución del 2do.. Taller." u="1"/>
        <s v="Elaboración de un plan de actividades para dar cumplimiento al calendario académico." u="1"/>
        <s v="Asesoramiento técnico y legal a las unidades académicas" u="1"/>
        <s v="Implementación del plan de carreras por competencias 2018-2022." u="1"/>
        <s v="Organización de  equipos de investigación para el desarrollo de proyectos." u="1"/>
        <s v="Planificación del proceso de movilidad docente en el posgrado" u="1"/>
        <s v="Mantenimiento de las áreas verdes_x000d__x000a_" u="1"/>
        <s v="Efectuar un Plan de Mantenimiento para los equipos de Computación de la Unidad Académica La Paz." u="1"/>
        <s v="Evaluación de la Instrucción, entrenamiento y especialización_x000d__x000a_" u="1"/>
        <s v="Análisis y Diseño de los diferentes manuales a elaborar para la Unidad Académica La Paz." u="1"/>
        <s v="Realización curso Preuniversitario Intensivo Jun-2018" u="1"/>
        <s v="Organización de feria interna de la carrera." u="1"/>
        <s v="Desarrollo de un taller técnico con planificadores de investigación" u="1"/>
        <s v="Adquisiscion de Equipo de respaldo de energia electrica para la DNI." u="1"/>
        <s v="Capacitacion del personal de la DNI" u="1"/>
        <s v="Defensas de Proyectos de grado o tesis de la carrera de Ingeniería Comercial." u="1"/>
        <s v="Contratación de docente a tiempo completo para la gestión  2018" u="1"/>
        <s v="Evaluación del Plan de Carreras implementación a la conclusión de cada semestre" u="1"/>
        <s v="Elaboración del proceso de contratación de docentes de dedicación exclusiva I-2018 " u="1"/>
        <s v="Contratación del servicio de refrigerio para los estudiantes de posgrado" u="1"/>
        <s v="Implementación  de mecanismos de control de procesos académicos y administrativos para el posgrado" u="1"/>
        <s v="Coordinación interna con unidades organizacionales de la EMI" u="1"/>
        <s v="Dar continuidad con las investigaciones establecidas por la DNICYT." u="1"/>
        <s v="Operativización de la Prestación de Servicios, difusión y desarrollo de la Prestación de Servicios y Producción." u="1"/>
        <s v="Reformulacion de manuales, reglamentos y estatutos" u="1"/>
        <s v="Realización de ferias, seminarios, trabajos de grado, publicación de artículos, y papers." u="1"/>
        <s v="Evaluar las soluciones tecnológicas relacionadas con el control administrativo y con el PEI, POA, OyM" u="1"/>
        <s v="Implementación de  la red de conocimiento por temáticas y líneas de investigación" u="1"/>
        <s v="Analisis y revisión de la documentación académica acorde a la nueva Ley de la EMI." u="1"/>
        <s v="Asignación de becas y descuentos de acuerdo a normativa vigente." u="1"/>
        <s v="Reunión de Evaluación Docentes II-2018" u="1"/>
        <s v="Acondicionamiento de ambientes designados." u="1"/>
        <s v="Desarrollo de actividades académicas y administrativas para el mejoramiento de la carrera" u="1"/>
        <s v="Implementación y sistematización de una base de datos de Convenios Interinstitucionales" u="1"/>
        <s v="Difusión de investigación " u="1"/>
        <s v="Realizar visitas de Inspección y  control de la implementación del Plan de Carreras por Competencias" u="1"/>
        <s v="Ejecutar programas posgraduales en relacion EMI-Estado-Empresa-Sociedad." u="1"/>
        <s v="Conformación de un equipo especializado para el llenado de las carpetas, durante el proceso de autoevaluación" u="1"/>
        <s v="Elaboración del plan de actividades cívicas, sociales, cursos y talleres para la aprobación de dirección " u="1"/>
        <s v="Elaboración de una  GUÍA METODOLÓGICA para la actualización de los Reglamentos Académicos de la EMI " u="1"/>
        <s v="Contratación de profesional Responsable gestión académica y proceso de mejora continua, de la carrera de Ingeniería de Sistemas " u="1"/>
        <s v="Supervisión y control las actividades académicas y administrativas del Departamento de Ciencias Básicas." u="1"/>
        <s v="Identificación de estudiantes afines a la investigación y gestión de asignación de becas investigación a estudiantes destacados en el periodo de pasantía." u="1"/>
        <s v="Arreglo y pintado del frontis de la U.A. Riberalta." u="1"/>
        <s v="Renovación de equipos computadoras y periféricos" u="1"/>
        <s v="Realización y participación de actividades de interacción social" u="1"/>
        <s v="Contratacion de un auxiliar de Biblioteca" u="1"/>
        <s v="Revisión de  Propuesta Docente I-2018 en las UUAA" u="1"/>
        <s v="Identificación de nuevos convenios con empresas Estatales y Privadas." u="1"/>
        <s v="Evaluación del Plan de Carreras implementado a la conclusión de cada semestre." u="1"/>
        <s v="Mantenimiento del sistema sanitario._x000d__x000a_" u="1"/>
        <s v="Desarrollo de programas de posgrado emergentes de acuerdo a necesidades Estado - Empresa -  Sociedad y operativizarlos via direcciones de posgrado" u="1"/>
        <s v="Designación de Plantel de Docentes  Gestión I de las distintas asignaturas para la Carrera de Ingenieria Ambiental" u="1"/>
        <s v="Acciones que permitan concretar convenios académicos con universidades internacionales" u="1"/>
        <s v="Participación en reuniones del Consejos" u="1"/>
        <s v="Contratación de dos Consultores Individuales de Línea" u="1"/>
        <s v="Capacitacion al personal docente en el manejo del SAGA" u="1"/>
        <s v="Socialización de los Reglamentos Académicos actualizados" u="1"/>
        <s v="Elaboración de contratos, informes legales y resoluciones conforme la normativa legal vigente." u="1"/>
        <s v="Coordinación de acciones con instituciones nacionales e internacionales para el mejoramiento de la infreastructura fisica, académica y productiva de la EMI" u="1"/>
        <s v="Adquisición de insumos de acuerdo a la Tecnología Actual" u="1"/>
        <s v="Implementación del plan de carreras por competencias 2018-2022" u="1"/>
        <s v="Realización de conferencias." u="1"/>
        <s v="Participación en reuniones con Autoridades Locales sobre el proyecto de creación de la Unidad Académica del Trópico de Cochabamba" u="1"/>
        <s v="Pago por defensa de trabajo de grado" u="1"/>
        <s v="Participación en Conferencias Nacionales Universitarias (CNU) designadas por el Rector de la EMI" u="1"/>
        <s v="Contratación del consultor en línea." u="1"/>
        <s v="Segundo taller de capacitación en el área del servicio de atención al cliente._x000d__x000a_" u="1"/>
        <s v="Programacion de  Defensas de Programas de Maestrias" u="1"/>
        <s v="Feria interna de la carrera de Ing. de Sistemas " u="1"/>
        <s v="Cumplimiento con obligaciones emergentes de los Estados Financieros " u="1"/>
        <s v="Contratación de un Consultor Individual de Línea para la elaboración del proyecto" u="1"/>
        <s v="Digitalizacion de comprobantes de Contabilidad (Ingreso, Traspaso, Gasto y Gasto Contable) de las gestiones 2015-2016-2017" u="1"/>
        <s v="Planificación y ejecución de las reuniones de interacción social y extensión universitaria." u="1"/>
        <s v="Requerimiento de responsable de gestión académica y mejora continua  II/2018" u="1"/>
        <s v="Administración, control y supervisión de las actividades académicas en general de la carrera._x000d__x000a_" u="1"/>
        <s v="Desarrollo del proceso de contratación de profesional en línea." u="1"/>
        <s v="Adquisicion de premios, distinciones, becas, portadocumentos, titulos, diplomas (cotizaciones, pedidos, sicoes, envio)" u="1"/>
        <s v="Actividades realizadas de acuerdo a manual de funciones y estatuto orgánico" u="1"/>
        <s v="Elaboración de Instructivo para la Realización de Seminario Taller &quot;Estatuto Orgánico EMI 2018&quot;" u="1"/>
        <s v="Elaboración de un plan de actividades con la participación activa del centro de estudiantes egresados de la EMI." u="1"/>
        <s v="Gestión de recurso para el pago de docentes Tutores de Trabajos de Grado I-2018" u="1"/>
        <s v="Realización curso Preuniversitario Regular Ago-2018 " u="1"/>
        <s v="Organizacion de las actividades deportivas de la carrera" u="1"/>
        <s v="Sustentación y aprobación del POA 2019" u="1"/>
        <s v="Realizar el mantenimiento preventivo y correctivo de la red e internet de la U.A." u="1"/>
        <s v="Coordinación, supervisión y atención de las actividades administrativas recurrentes de la Escuela Militar de Ingeniería" u="1"/>
        <s v="Implementación del Plan de Carreras del Departamento de Ciencias Basicas gestión 2018. " u="1"/>
        <s v="Desarrollo del observatorio  económico de la carrera" u="1"/>
        <s v="Realizacion de los tramites necesarios para la contratación de docentes para la carrera" u="1"/>
        <s v="Adquisición de equipos, materiales e insumos de laboratorio de acuerdo a procedimientos_x000d__x000a_" u="1"/>
        <s v="Realización de cursos de capacitación al personal docente respecto al nuevo diseño curricular por competencias de la carrera de Industrial." u="1"/>
        <s v="Atender requerimientos de planes, informes, pedidos y otros de la Dirección Nacional de Relaciones Internacionales e Interacción Social" u="1"/>
        <s v="Realización  de la primera reunión de Graduados de la EMI por Unidad Académica" u="1"/>
        <s v="Ejecución la feria a la inversa con empresas reconocidas en le medio de diferentes rubros" u="1"/>
        <s v="Elaboracion del estudio de mercado del proyecto" u="1"/>
        <s v="Promoción la presencia de la Unidad Bienestar Estudiantil con la participación de los estudiantes" u="1"/>
        <s v="Elaborar requerimientos del  Plan de Equipamiento de Laboratorio." u="1"/>
        <s v="Acto de Colación de grado II-2018" u="1"/>
        <s v="Organización de Ferias de Ciencia y Tecnologia" u="1"/>
        <s v="Elaboración de una propuesta  para el desarrollo de un programa de formación itinerante e inclusiva para poblaciones vulnerables en áreas rurales alejadas." u="1"/>
        <s v="Contratacion de Docente a Dedicación Exclusiva I-2018" u="1"/>
        <s v="Reuniones de coordinación, con las carreras para la implementación del modelo por competencias" u="1"/>
        <s v="Realización cursos Preuniversitarios Oct-2018" u="1"/>
        <s v="Programación de  diferentes campañas de Publicidad para atraer nuevos cursantes" u="1"/>
        <s v="Adquisicion de material y equipo" u="1"/>
        <s v="Contratación de docente ordinario a dedicación exclusiva" u="1"/>
        <s v="Consolidación, codificación e inventariacion de las planillas salariales de las gestiones 2016 y 2017 -Oficina Central " u="1"/>
        <s v="Elaboración y ejecución de planes y ordenes de operaciones" u="1"/>
        <s v="Obtención de materiales de escritorio para el buen funcionamiento de la jefatura de carrera" u="1"/>
        <s v="Elaboración y ejecución de programas de responsabilidad Social Universitaria" u="1"/>
        <s v="Contratación de un responsable de gestión académica, evaluación y acreditación" u="1"/>
        <s v="Gestión y reglamentación de la conformación de Clubes de Investigación de Estudiantes y Docentes." u="1"/>
        <s v="Reunion de coordinacion y exposicion de los cambios a la malla curricular" u="1"/>
        <s v="Capacitacion al personal del Departamento de Informática" u="1"/>
        <s v="Elaboración de la documentación sobre las actividades académicas y administrativas." u="1"/>
        <s v="Fortalecimiento del capital intelectual de la Dirección Nacional de Planificación de la EMI" u="1"/>
        <s v="Contratacion de docentes a dedicacion exlusiva" u="1"/>
        <s v="Continuidad al programa de admisión de jóvenes talentos ._x000d__x000a_" u="1"/>
        <s v="Mejorar la administración y gestión de la plataforma Moodle en coordinación con los responsables de la EMI central,estableciendo políticas de uso y mantenimiento." u="1"/>
        <s v="Cumplimiento del plan de estudios FBC desde 3ro a 10mo semestre" u="1"/>
        <s v="Revisión de indicadores de rendimiento de cada carrera" u="1"/>
        <s v="Proceso de pago a docentes de grado" u="1"/>
        <s v="Diseño de la metodología para la evaluación de las Audiencias de Rendiciones Públicas de_x000d__x000a_Cuentas" u="1"/>
        <s v="Inventario documental y categorización" u="1"/>
        <s v="Actualización y mejoramiento de Ciencias Básicas en base a las Evaluaciones externas de la Gestión 2017" u="1"/>
        <s v="Análisis y sugerencias de  proyectos de investigación según las líneas y programas propuestos por la U.A. Riberlata" u="1"/>
        <s v="Elaboración de las modificaciones a los Planes de Carreras por Competencia" u="1"/>
        <s v="Revisión y modificación de los reglamentos de acuerdo a la nueva Ley de la EMI" u="1"/>
        <s v="Análisis y revisión de la documentación académica acorde a la nueva Ley de la EMI." u="1"/>
        <s v="Curso taller" u="1"/>
        <s v="Implementación del Plan de Carreras de Ing. de Sistemas gestión 2018" u="1"/>
        <s v="Revisión de la reglamentacion vigente" u="1"/>
        <s v="Formación de equipos de trabajo multidisciplinario para el desarrollo de la investigación establecida." u="1"/>
        <s v="Socialización de las diferentes becas que benfician a los estudiantes." u="1"/>
        <s v="Pago del servicio de internet y otros de la U.A. Riberalta" u="1"/>
        <s v="Seminario Internacional de la carrera Ingeniería de Sistemas en temas relacionados a Seguridad en TICS, Ciencias Tecnológicas, Ciberseguridad y Desarrollo Tecnológico" u="1"/>
        <s v="Elaboración de Resoluciones de Consejo Académico." u="1"/>
        <s v="Contratación de un Docente Ordinario a Dedicacion Exclusiva calificado para la gestión I-2018" u="1"/>
        <s v="Gestión de recurso para el pago del presidente de  tribunal de trabajos de grado gestión II-2018" u="1"/>
        <s v="Abastecimiento con los materiales, insumos y equipamiento necesarios para la Planta Piloto de Aguas" u="1"/>
        <s v="Elaboración de estudio de mercado" u="1"/>
        <s v="Solicitud de materiales e insumos para el cumplimiento de actividades administrativas._x000d__x000a_" u="1"/>
        <s v="Socialización de Reglamentos Específicos aprobados" u="1"/>
        <s v="Pago de docentes de la carrera" u="1"/>
        <s v="Administrar los recursos y material asignado_x000d__x000a_" u="1"/>
        <s v="Seguimiento del cumplimiento del Plan de Enmiendas de 8 carreras re acreditadas" u="1"/>
        <s v="Gestiónar del proceso de contratación de personal para el Departamento de Informática." u="1"/>
        <s v="Organización y ejecución de ferias de ciencia y tecnología" u="1"/>
        <s v="Contratación de docentes militares." u="1"/>
        <s v="Participación en el desarrollo de talleres de socialización y análisis de la nueva Ley._x000d__x000a_" u="1"/>
        <s v="Contratación de los servicios de un consultor en línea encargado de Extensión Universitaria" u="1"/>
        <s v="Capacitar al personal Administrativo de la Dirección de Posgrado en diferentes areas de interes institucional._x000d__x000a_" u="1"/>
        <s v="Inducción del Reglamento Régimen Docente RAC -03 al personal administrativo y académico de las UUAAs." u="1"/>
        <s v="Socialización con la comunidad estudiantil y personal docente sobre los programas, líneas y proyectos de investigación" u="1"/>
        <s v="Organizacion y participacion en los diferentes Actos Civicos" u="1"/>
        <s v="Producción de material publicitario para sensibilizar a la comunidad estudiantil y al plantel docente respecto del proceso de evaluación externa con fines de acreditación internacional MERCOSUR" u="1"/>
        <s v="Participación en ferias de Ciencia y Tecnología externas" u="1"/>
        <s v="Apertura de  programas de Posgrado de Diplomados, talleres de tesis y Tutoriales" u="1"/>
        <s v="Realizacion de actividades complementarias y de apoyo al proceso de enseñanza aprendizaje." u="1"/>
        <s v="Toma de inventarios de activos fijos de forma programada, sorpresiva y de cierre de gestion a nivel nacional" u="1"/>
        <s v="Elaboración de manual sobre manejo de redes sociales y pagina web" u="1"/>
        <s v="Arreglo de muebles y escritorios de la U.A. Riberalta." u="1"/>
        <s v="Arreglo del salón multipropósito de la U.A. Riberalta." u="1"/>
        <s v="Implementacion del Nuevo Diseño Curricular en el 1er y 2do Semestre de Ciencias Básicas" u="1"/>
        <s v="Participación en el desarrollo de talleres de socialización y análisis de la nueva Ley." u="1"/>
        <s v="Verificación y determinación del estado de los equipos de laboratorio de Investigación." u="1"/>
        <s v="Adquisicion de mobiliario rodante y arpetas acrilicas para la correcta conservacion y archivo de la documentacion de la Unidad Academica" u="1"/>
        <s v="Publicación de asignaturas acéfalas y selección de docentes calificados para las acefalías de las asignaturas" u="1"/>
        <s v="Adquisicion de Licencias para desarrollo Movil" u="1"/>
        <s v="Seguimiento y control de sus trabajos de Grado de todos los estudiantes que egresan en la gestion." u="1"/>
        <s v="Conformación de grupos de trabajo para la nueva reglamentación." u="1"/>
        <s v="Diseño e impresión de volantes, banners, oficios y espacios publicitarios en periódicos de circulación departamental " u="1"/>
        <s v="Recopilacion de los ultimos actuados dentro de los Procesos Judiciales" u="1"/>
        <s v="Consolidación de Estados Financieros de Gestion." u="1"/>
        <s v="Gestión de procesos recurrentes en el marco de la ley 1178." u="1"/>
        <s v="Publicacion de la revista de la carrera de Ingeniería de Sistemas" u="1"/>
        <s v="Ejecución de Controles Previos a las Unidades Académicas" u="1"/>
        <s v="Requerimiento a la DNAA de asignación de línea telefónica para FAX" u="1"/>
        <s v="Reuniones con el consejo de disciplina" u="1"/>
        <s v="Asistencia a reuniones y conferencias internacionales donde se requiera la participación de Rectores " u="1"/>
        <s v="Gestión de recurso para el pago para el Vocal Revisor 1 de Trabajo de Grado I-2018" u="1"/>
        <s v="Gestión de recurso para el pago para el Vocal Revisor 2 de Trabajo de Grado I-2018" u="1"/>
        <s v="Fortalecimiento de los procesos de investigación de la carrera" u="1"/>
        <s v="Cumplimiento de obligaciones con planillas salariales del personal de la UASC _x000d__x000a__x000d__x000a_" u="1"/>
        <s v="Requerimiento de  Nuevos Docentes" u="1"/>
        <s v="Adquisición de licencias de software de simulación" u="1"/>
        <s v="Rendicion Publica de Cuentas (Final)" u="1"/>
        <s v="Planificación y ejecución del 1er. Taller de DD. HH." u="1"/>
        <s v="Planificación y ejecución del 2do. Taller de DD. HH." u="1"/>
        <s v="Planificación y ejecución del 3er. Taller de DD. HH." u="1"/>
        <s v="Elaboración de requerimientos conforme a procedimiento._x000d__x000a_" u="1"/>
        <s v="Organizar la participación de la EMI en ferias ministeriales, de transparencia y otras gubernamentales para la difusión y promoción institucional" u="1"/>
        <s v="Contratacion de docentes seleccionados" u="1"/>
        <s v="Contratación de docentes calificados para la gestión II-2018" u="1"/>
        <s v="Ejecución de los talleres de capacitación en DD. HH." u="1"/>
        <s v="Implementación de cursos de formación a nivel diplomado y maestría" u="1"/>
        <s v="Adquisición de material y artículos de escritorio" u="1"/>
        <s v="Feria interna de la Carrera Ingeniería Industrial. " u="1"/>
        <s v="Publicación la Revista de la carrera" u="1"/>
        <s v="Supervisar la implementación del Plan de estudios." u="1"/>
        <s v="Certificaciones presupuestarias del POA 2018" u="1"/>
        <s v="Envió de documentación de la U.A. Riberalta." u="1"/>
        <s v="Elaboración del proceso de contratación de docente de dedicación exclusiva I-2018 II-2018" u="1"/>
        <s v="Elaboración del proceso de contratación de docentes de dedicación exclusiva y regulares para la gestión 2018." u="1"/>
        <s v="Analisis y revisión de la documentación administrativa acorde a la nueva Ley de la EMI." u="1"/>
        <s v="Adquisición de materiales e insumos de seguridad industrial para la carrera de Ingeniería Civil" u="1"/>
        <s v="Adquisición de equipos, materiales e insumos de laboratorio de acuerdo a procedimientos" u="1"/>
        <s v="Contratacion de personal de Posgrado y Adquisicion de material de escritorio para el personal y gestion de programas de Posgrado" u="1"/>
        <s v="Consolidación de los informes de revisión de la documentación." u="1"/>
        <s v="Impresión de la revista Boliviana de Ingeniería Industrial" u="1"/>
        <s v="REVISIÓN, ACTUALIZACIÓN Y ELABORACIÓN DEL DISEÑO CURRICULAR 2018-2022" u="1"/>
        <s v="Consolidación del Instituto de Pensamiento Complejo, el Observatorio de Demanda Científica y Tecnológica, y la Unidad de Innovación " u="1"/>
        <s v="Socialización de Reglamentos Internos  Administrativos Financieros de la UALP." u="1"/>
        <s v="Supervisar la implementación del Plan de estudios._x000d__x000a_" u="1"/>
        <s v="Planificación y ejecución de actividades de extensión universitaria." u="1"/>
        <s v="Participación del grupo cultural en diferentes eventos." u="1"/>
        <s v="Elaboración del proceso de contratación de docente de dedicación exclusiva para la gestión 2018." u="1"/>
        <s v="Revisión del Estatuto y los reglamentos" u="1"/>
        <s v="Contratación de docentes para la gestion II-2018" u="1"/>
        <s v="Realizacion de actividades de interacción social" u="1"/>
        <s v="Verificación y preparación de la documentación del proceso de evaluación interna para la presentación al DNEA" u="1"/>
        <s v="Realización de Oferta académica" u="1"/>
        <s v="Generar la impresion de Certicicado de calificaciones para las diferentes carrera de la Unidad Academica La Paz." u="1"/>
        <s v="Realización de cursos taller" u="1"/>
        <s v="Organización de actividades recurrentes del Programa de Internacionalización" u="1"/>
        <s v="Elaboración del proceso de contratación de docentes regulares para la gestión 2018." u="1"/>
        <s v="Reunión de Evaluación de trabajo del personal II-2018" u="1"/>
        <s v="Elaboración del plan de relacionamiento EMI - Estado - Empresa -  Sociedad desde la perspectiva de la formación posgradual" u="1"/>
        <s v="Elaboración de una  GUÍA METODOLÓGICA para  MANUALES de apoyo al PEA" u="1"/>
        <s v="Habilitación de la consultoría para la elaboración de los manuales de investigación  " u="1"/>
        <s v="Feria interna de la Carrera de Ingeniería Civil." u="1"/>
        <s v="Revisión y actualización de las carpetas" u="1"/>
        <s v="Planificación y ejecuion de actividades de extensión universitaria." u="1"/>
        <s v="Participación en el desarrollo de talleres de socialización y análisis de la nueva Ley_x000d__x000a_" u="1"/>
        <s v="Eevaluación de rendimiento académico del Departamento de Ciencias Básicas en cada periodo académico." u="1"/>
        <s v="Supervisión, revisión y actualización de las carpetas para la acreditación." u="1"/>
        <s v="Pedido de material de escritorio" u="1"/>
        <s v="(Contabilidad) Contabilizacion de los procesos, la emision de comprobantes, la emison de reportes y la atencion de diferentes requerimientos de manera eficaz y eficiente." u="1"/>
        <s v="Contratación de Docente a Dedicación Exclusiva gestion II-2018" u="1"/>
        <s v="Ejecución del plan de mejoras del Departamento de Ciencias Básicas." u="1"/>
        <s v="Contratación del servicio de Internet" u="1"/>
        <s v="Ejecución de los talleres y seminarios de capacitación." u="1"/>
        <s v="Analisis y revisión de la documentación académica y administrativa acorde a la nueva Ley de la EMI." u="1"/>
        <s v="Revisión de la malla curricular 2013-2017" u="1"/>
        <s v="Realizacion de la compra de refrigerio para presentaciones de extensión Universitaria" u="1"/>
        <s v="Inspecciones en las Unidades Académicas sobre las actividades de Infraestructura" u="1"/>
        <s v="Cumplimiento de las actividades programadas por Sub secretaria académica." u="1"/>
        <s v="Ejecucion de cursos de capacitación para el personal administrativo." u="1"/>
        <s v="Organizar y participar en eventos y ferias  recurrentes de la EMI" u="1"/>
        <s v="Material de escritorio para el seminario" u="1"/>
        <s v="Presentación y aprobación del POA 2019 por el CSD" u="1"/>
        <s v="Contratacion de servicios" u="1"/>
        <s v="Contratación de 3 Consultores de Línea para la Auditoria de Confiabilidad." u="1"/>
        <s v="Elaboracion de especificaciones tecnicas" u="1"/>
        <s v="Elaboración del manual de protocolo para actos públicos y sociales de la Escuela Militar de Ingeniería " u="1"/>
        <s v="Capacitación del personal de estudiantes y docentes en temas de investigación" u="1"/>
        <s v="Presentación de cronograma de exámenes." u="1"/>
        <s v="Realización de actividades administrativas recurrentes." u="1"/>
        <s v="Organización y contratación de Tribunal de defensas Públicas de Trabajo de Grado" u="1"/>
        <s v="Capacitación sobre la elaboración de planes de mejora en la UUAA SC" u="1"/>
        <s v="Requerimiento de nuevos docentes." u="1"/>
        <s v="Programación de cursos talleres para las nuevas lineas de investigacion dentro la carrera de Ing. Comercial con docnetes y estudiantes" u="1"/>
        <s v="Realización de seminarios" u="1"/>
        <s v="Capacitación de docentes y estudiantes en el uso de plataformas virtuales" u="1"/>
        <s v="Supervisión de la implementación del plan de estudios actualizado." u="1"/>
        <s v="Realizar la primera versión del seminario taller &quot;LMS para Docentes EMI&quot; (Learning Management System) en cada semestre y en cada Unidad Académica" u="1"/>
        <s v="Nota de servicio para la Organización de grupos de trabajo por carreras, para que presenten  proyectos de investigación." u="1"/>
        <s v="Canchas Deportivas alquiladas para la realización de los diferentes campeonatos." u="1"/>
        <s v="Apoyo a la sociedad cientifica de estudiantes generando cursos de capacitacion" u="1"/>
        <s v="Ejecución del Plan de acto de colación de grado." u="1"/>
        <s v="Elaboración de borradores y/o actualización de Reglamentos Internos  Administrativos Financieros de la UALP." u="1"/>
        <s v="Contratacion de consultoria por producto" u="1"/>
        <s v="Cronograma de visitas sin previo aviso." u="1"/>
        <s v="Reuniones de coordinación, con las unidades académicas y administrativas, para instruir la revisión de las normas vigentes en la Escuela Militar de Ingeniería." u="1"/>
        <s v="Mantenimiento preventivo y correctivo de los equipos de computación" u="1"/>
        <s v="Contratacion de docente a dedicacion exclusiva para la gestion 2/2018" u="1"/>
        <s v="Inspección de sensibilización a la comunidad estudiantil" u="1"/>
        <s v="Planificación del proceso de acreditación ante el MERCOSUR" u="1"/>
        <s v="Elaboración de Informes, Oficios, Resoluciones Administrativas y Académicas, Contratos, Convenios, Ordenes de Servicio de acuerdo a cumplimento de funciones asignadas" u="1"/>
        <s v="Ejecución del cronograma de seguimiento y cobro a deudores de corto y largo plazo." u="1"/>
        <s v="Actualización del cuerpo reglamentario de posgrado" u="1"/>
        <s v="Proceso de evaluacion" u="1"/>
        <s v="Ejecución de procesos administrativos de manera eficiente." u="1"/>
        <s v="Participar de reuniones académicas y administrativas de acuerdo a las necesidades de la EMI y la Dirección de Posgrado.." u="1"/>
        <s v="Adquisicion de Herramientas de Redes." u="1"/>
        <s v="Priorización de convenios interinstitucionales actuales para su activación y actualización" u="1"/>
        <s v="Contratación de  consultores en línea para las  diferentes unidades del Dpto. Administrativo Financiero. _x000d__x000a_" u="1"/>
        <s v="Elaboración de estudio de mercado para la determinacón de la localización de la escuela de posgrado entre Tarija, Oruro y Potosí" u="1"/>
        <s v="Realización del requerimiento para el pago de honorarios del tribunal de trabajo de Grado." u="1"/>
        <s v="Adquisición de material bibliográfico para Ciencias Básicas" u="1"/>
        <s v="Elaboración de la documentacion para la modificacion de la malla" u="1"/>
        <s v="Elaboración e implementación Plan Nacional de Marketing Estratégico e Institucional" u="1"/>
        <s v="Compra de Indumentaria y material para las diferentes disciplinas deportivas" u="1"/>
        <s v="Adquisición de material impreso, valores, formularios  exclusivos para la unidad administrativa financiera. _x000d__x000a_" u="1"/>
        <s v="Limpieza permanente de la U.A. Riberalta." u="1"/>
        <s v="Contratación de los servicios de un Diseñador gráfico" u="1"/>
        <s v="Análisis y revisión de la documentación académica acorde a la nueva ley de la EMI._x000d__x000a_" u="1"/>
        <s v="Contratación de docentes por semestre_x000d__x000a_" u="1"/>
        <s v="Coordinación Legal con las diferentes Unidades Jurídicas de la EMI." u="1"/>
        <s v="Cumplimiento de las funciones específicas asignadas a la DNP" u="1"/>
        <s v="Empleo de redes sociales para mantener contacto con egresados del posgrado EMI" u="1"/>
        <s v="Generacion e Implementación de la Metodología para el desarrollo de software_x000d__x000a_" u="1"/>
        <s v="Mantenimiento del sistema eléctrico._x000d__x000a_" u="1"/>
        <s v="Contratación de docentes necesarios para la Gestión I 2018" u="1"/>
        <s v="Diagnóstico, Evaluación y Actualizacion del Sistema de Gestión Académica _x000d__x000a_" u="1"/>
        <s v="Ejecución del segundo curso preuniversitario regular" u="1"/>
        <s v="Participación en las reuniones de Consejo Superior de Decisiones" u="1"/>
        <s v="Contratación de docentes en base a la normativa vigente" u="1"/>
        <s v="Supervisión de ejecución de mantenimiento de equipos." u="1"/>
        <s v="Organizacion del Primer Congreso Internacional en la Agroindustria" u="1"/>
        <s v="Adquisición de libros de la especialidad" u="1"/>
        <s v="Requerimiento a Rectorado del personal eventual en número de 5 previa coordinación con DNAA" u="1"/>
        <s v="Conformación de grupos de trabajo para la nueva reglamentación._x000d__x000a_" u="1"/>
        <s v="Compra de material de escritorio" u="1"/>
        <s v="Ejecución del proceso de adquisición del uniforme institucional." u="1"/>
        <s v="Elaboración de un informe sugerencia o propuesta de la actualización de Reglamentos." u="1"/>
        <s v="Seguimientos de Procesos Judiciales" u="1"/>
        <s v="Auditoria operativa la otorgación de becas a la Unidad Academica de Cochabamba, gestion 2017" u="1"/>
        <s v="Aplicación de la plataforma de Educacion virtual de grado de la carrera de ingenieria comercial." u="1"/>
        <s v="Gestion del proceso de contratación de docentes de deportes para las disciplinas Deportivas_x000d__x000a_" u="1"/>
        <s v="Gestión de recurso para el pago de tribunal de trabajos de grado gestión I-2018 II-2018." u="1"/>
        <s v="Contratación de un arquitecto y/o ingeniero civil como profecional eventual categoria dos" u="1"/>
        <s v="Elaboración de Informes, Resoluciones Administrativas, Legalización de Documentación y emisión de Certificaciones. " u="1"/>
        <s v="Presentación de los equipos deportivos en la Feria Nacional de la EMI." u="1"/>
        <s v="Realización de ferias de ciencia y tecnología" u="1"/>
        <s v="Reunión de evaluación de las actividades académicas de los docentes" u="1"/>
        <s v="Supervisión, revisión y actualización de las carpetas para la acreditación._x000d__x000a_" u="1"/>
        <s v="Operativizacion de los gastos de la DNAA, en cumplimiento  a procedimientos establecidos en la normativa legal vigente_x000d__x000a_" u="1"/>
        <s v="Verificación el correcto funcionamiento de los equipos" u="1"/>
        <s v="Contratación de docentes en base a la normativa vigente." u="1"/>
        <s v="Socialización del Estatuto Orgánico" u="1"/>
        <s v="Apoyo a la practica deportiva de fútbol, al equipo representativo de la Entidad, en torneos oficiales con indumentaria, ambientes, apoyo técnico e insumos deportivos y refrigerio." u="1"/>
        <s v="Reunión de Evaluación Docente I-2018" u="1"/>
        <s v="Realizar ferias y seminarios." u="1"/>
        <s v="Compra de municion" u="1"/>
        <s v="Pago de tribunales de la gestión 2018 para las defensas públicas." u="1"/>
        <s v="Organizar Aniverario de la EMI" u="1"/>
        <s v="Contratar capacitadores para impartir los talleres." u="1"/>
        <s v="Elaboración de plan de estudios de Educación Militar por competencias." u="1"/>
        <s v="Contratación de docente a dedicación exclusiva la gestión 2018" u="1"/>
        <s v="Organización de defensas de tesis" u="1"/>
        <s v="Designar gastos para Seminarios, Reuniones, Capacitacion al  personal de la Unidad Academica La Paz. correspondiente al area de Informatica." u="1"/>
        <s v="Verificación y determinación del estado de uso de equipos en laboratorios para su correcto funcionamiento." u="1"/>
        <s v="Equipamiento de Activos Fijos y Equipos de Laboratorio U.A. Santa Cruz_x000d__x000a_" u="1"/>
        <s v="Desarrollo de las Actividades administrativas recurrentes con el material suficiente" u="1"/>
        <s v="Programacion de Defensas de Programas de Especialidad" u="1"/>
        <s v="Realización de reuniones de coordinación para la elaboración de una Propuesta de Diseño de Plan de Carrera para el nivel Básico, Auxiliar, Técnico Medio y Técnico Superior de acuerdo a las necesidades de la sociedad enmarcados en la tecnología actual." u="1"/>
        <s v="Revisión de los planes de enmiendas de las carreras" u="1"/>
        <s v="Reunión evaluación de las actividades del primer semestre." u="1"/>
        <s v="Contratación Docente Asesor Académico para Vicerrectorado para el Semestre II-2018" u="1"/>
        <s v="Evaluación del Plan de Carreras implementado a la conclusion del primer semestre 2018." u="1"/>
        <s v="Abastecimiento con los materiales, insumos y equipamiento necesarios para el laboratorio de Electrónica" u="1"/>
        <s v="Seguimiento a la gestión académica y administrativa conforme a normas" u="1"/>
        <s v="Mantenimiento de las áreas deportivas_x000d__x000a_" u="1"/>
        <s v="Análisis y revisión de la documentación académica y administrativa acorde a la nueva ley de la EMI." u="1"/>
        <s v="Análisis y revisión de la documentación administrativa y académica acorde a la nueva Ley de la EMI." u="1"/>
        <s v="Organización de reuniones con las carreras para la socialización del nuevo diseño curricular" u="1"/>
        <s v="Supervision y control del proceso de enseñanza - aprendizaje en las carreras" u="1"/>
        <s v="Levantamiento de observaciones al informe final de acreditación presentado por los pares académicos." u="1"/>
        <s v="Adquisición de materiales y suministros para el mantenimiento preventivo y correctivo de la red" u="1"/>
        <s v="abastecimiento con los materiales, insumos y equipamiento necesarios para el laboratorio de Agroindustrial Carnicos" u="1"/>
        <s v="Elaboracion y/o actualizacion de ayudas para tramites" u="1"/>
        <s v="Dar cumplimiento a las actividades programadas en el calendario académico_x000d__x000a_" u="1"/>
        <s v="Compra de Material de enseñanza para docentes de los cursos Preuniversitarios" u="1"/>
        <s v="Otorgación de la beca al estudiante mas destacado" u="1"/>
        <s v="Evaluación de la plataforma de Educación virtual de grado en la Carrera de Ingeniería Civil." u="1"/>
        <s v="Mantenimiento del sistema eléctrico de la  EMI 23 de marzo de la Unidad Académica Cochabamba" u="1"/>
        <s v="Aprovisionamiento de Materiales de limpieza y reactivos para los diferentes Laboratorios y Programas" u="1"/>
        <s v="Adquisición de material de escritorio " u="1"/>
        <s v="Elaboración del proceso de contratación de docente de dedicación exclusiva y regulares para la gestión 2018." u="1"/>
        <s v="Ejecución del pago por becas obtenidas" u="1"/>
        <s v="Operativización y gestión de investigación en las cuatro UU.AA." u="1"/>
        <s v="Gestión de recurso para el pago de tribunal de trabajos de grado gestión I-2018" u="1"/>
        <s v="Mantenimiento y reparación de los equipos de aire acondicionado de la U.A. Riberalta." u="1"/>
        <s v="Verificación de las modificaciones a los Planes de Estudios" u="1"/>
        <s v="Elaboración y envio de documentación para el cumplimiento de requerimientos academicos y administrativos." u="1"/>
        <s v="Desarrollo de los proyectos de acuerdo a cronograma establecido" u="1"/>
        <s v="Planificación y ejecución del segundo programa posgradual." u="1"/>
        <s v="Capacitación al plantel docente en el manejo de herramientas del por competencias." u="1"/>
        <s v="Realizacion de analisis de puestos." u="1"/>
        <s v="Contratacion de personal administrativo para la carrera" u="1"/>
        <s v="Elaboración de las listas de estudiantes becados a dirección académica y otorgar las becas a los estudiantes." u="1"/>
        <s v="Recepción y consolidación de los informes de evaluación del POA 2018 al segundo semestre" u="1"/>
        <s v="Adquisicion de escaner de alto trafico" u="1"/>
        <s v="Administración, control y supervisión de las actividades académicas de los estudiantes." u="1"/>
        <s v="Verificar la actualizacion y socializacion de Reglamentos y Manuales en las Unidades Académicas" u="1"/>
        <s v="Presentación  de los proyectos de investigación en la Feria Regional" u="1"/>
        <s v="Proceso de Contratación Docente para el semestre II-2018" u="1"/>
        <s v="Ejecución de la Feria Interna de Ciencia y Tecnología de la Carrera" u="1"/>
        <s v="Equipamiento de Activos Fijos y Equipos de Laboratorio U.A. La Paz" u="1"/>
        <s v="Desarrollo de la primera reunión de egresados de grado." u="1"/>
        <s v="Desarrollo de la segunda reunión de egresados de grado." u="1"/>
        <s v="Programación del mantenimiento de equipos" u="1"/>
        <s v="Elaboración del manual de manejo de manejo de documentación y correspondencia " u="1"/>
        <s v="Promoción de la feria de la carrera" u="1"/>
        <s v="Apersonamiento y asesoramiento a las autoridades de la EMI en los procesos Judiciales y/o legales que se presenten_x000d__x000a_" u="1"/>
        <s v="Realizacion de publicidad en medios radiales" u="1"/>
        <s v="Realización de Seminarios de Ingeniería de Sistemas" u="1"/>
        <s v="Contratacion de un consultor  para efectuar tareas inherentes al rendimiento académico " u="1"/>
        <s v="Mantenimiento del bloque Biblioteca y Tecnológico de la UUAA LP" u="1"/>
        <s v="Análisis y revisión del POA 2018." u="1"/>
        <s v="Gestión de recurso para el pago para el Vocal Revisor 1 de Trabajo de Grado II-2018" u="1"/>
        <s v="Gestión de recurso para el pago para el Vocal Revisor 2 de Trabajo de Grado II-2018" u="1"/>
        <s v="Contratación de un docente a tiempo completo para la carrera" u="1"/>
        <s v="Contratación Docentes para la asignatura de Educación Militar para la Gestion 2018." u="1"/>
        <s v="Elaboración del proceso de contratación de docentes de dedicación exclusiva para la gestión 2018." u="1"/>
        <s v="Administración, control y supervisión de las actividades académicas de los estudiantes._x000d__x000a_" u="1"/>
        <s v="Contratación de un coreografo para el grupo cultural de la U.A. Riberalta" u="1"/>
        <s v="Socialización y capacitación del plan de carreras por competencias a estudiantes de la carrera." u="1"/>
        <s v="Equipamiento de Activos Fijos y Equipos de Laboratorio U.A. Cochabamba_x000d__x000a_" u="1"/>
        <s v="Realizacion de publicidad en medios de prensa escrita" u="1"/>
        <s v="Coordina con la Dirección Nacional de CyT la FERIA DE INGENIERÍA Y CIENCIAS" u="1"/>
        <s v="Gestión de contratación de investigadores para el desarrollo de proyectos de investigación estratégicos del sector defensa y desarrollo de áreas de investigación." u="1"/>
        <s v="Contratación de 1 docente a dedicación exclusiva." u="1"/>
        <s v="Incentivo a la practica deportiva del personal civil y militar en actividades recreacionales y de confraternización con indumentaria e insumos deportivos y refrigerio." u="1"/>
        <s v="Alquiler de trajes para el Ballet de la EMI" u="1"/>
        <s v="Contratación de personal eventual y consultor en línea" u="1"/>
        <s v="Socialización y capacitación del plan de carreras por competencias al plantel docente y estudiantes de la carrera." u="1"/>
        <s v="Implementación de proyectos de equipamiento de laboratorios" u="1"/>
        <s v="Publicación y selección de docentes calificados para el cargo" u="1"/>
        <s v="Exposición y defensa del POA 2019 ante autoridades superiores." u="1"/>
        <s v="Elaboración y actualización del Estatuto Orgánico, Reglamentos Manuales y normas acordes a la nueva Ley de la EMI y a la Ley de Transparencia Institucional y Lucha contra la Corrupción  " u="1"/>
        <s v="Elaboración del proceso de contratación de docentes de dedicación exclusiva I-2018 II-2018." u="1"/>
        <s v="Realizacion de publicidad en medios televisivos" u="1"/>
        <s v="Elaboración de informes mensuales y trimestrales sobre el avance del proyecto de creación de la Unidad Académica del Trópico de Cochabamba" u="1"/>
        <s v="Reuniones de coordinacion con los representantes de las entidades posibles para determinar detalles en objetivo al convenio" u="1"/>
        <s v="Selección de trabajos de grados, proyectos y trabajos resultados de investigación." u="1"/>
        <s v="Representación institucional en eventos nacionales" u="1"/>
        <s v="Renovacion de licencias de equipos criticos UU.AA  Santa Cruz y Cochabamba." u="1"/>
        <s v="Adquisición de materiales e insumos para la Planta Piloto de Producción de Ración Seca." u="1"/>
        <s v="Realización de  seminarios internacionales  " u="1"/>
        <s v="Desarrollo de la primera reunión de egresados de posgrado." u="1"/>
        <s v="Desarrollo de la segunda reunión de egresados de posgrado." u="1"/>
        <s v="Mantenimiento del sistema eléctrico de la U.A. Riberalta." u="1"/>
        <s v="Supervisión de las actividades académicas de grado y posgrado" u="1"/>
        <s v="Evaluacion del cumplimiento del POA 2018 de manera trimestral" u="1"/>
        <s v="Adquisición de servicio de Te para reuniones" u="1"/>
        <s v="Envio del informe final de categorización docente de la U.A. Riberalta." u="1"/>
        <s v="Realización de ferias militares" u="1"/>
        <s v="Contratación de docentes para las asignaturas de cada semestre acadèmico" u="1"/>
        <s v="Organizacion, planificacion y ejecucion de la Seguridad" u="1"/>
        <s v="Administración del Sistema de Información de egresados de posgrado de la EMI" u="1"/>
        <s v="Contratación de docentes para el nivel Básico, Auxiliar y las Carreras de Técnico Medio y Técnico Superior." u="1"/>
        <s v="Planificación y ejecución del primer programa posgradual" u="1"/>
        <s v="Cumplimiento de los requerimientos administrativos y académicos." u="1"/>
        <s v="Elaboración de documentación para el cumplimiento de requerimiento académicos y administrativos." u="1"/>
        <s v="Adquisicion de Firewall SRX210" u="1"/>
        <s v="Gestión de recurso para el pago del presidente de  tribunal de trabajos de grado gestión I-2018" u="1"/>
        <s v="Implementación del Plan de Carrera de Ingeniería Civil 2018." u="1"/>
        <s v="Verifcación de la ejecucion de ingresos y gastos programados." u="1"/>
        <s v="Realización de ferias." u="1"/>
        <s v="Verificación de las 10 áreas que involucra la acreditación" u="1"/>
        <s v="Mantenimiento de mobiliario de la EMI Lanza de la Unidad Académica Cochabamba" u="1"/>
        <s v="Administrar los recursos y material asignados_x000d__x000a_" u="1"/>
        <s v="Organizacion de Ferias de Ciencia y Tecnologia Interna" u="1"/>
        <s v="Elaboración del manual de participación en ferias externas e internas" u="1"/>
        <s v="Preparación y ejecución del proceso de acreditación ante MERCOSUR en los parametros de calidad de los pares acacademicos" u="1"/>
        <s v="Elaboración del proceso de contratación de docentes regulares II-2018" u="1"/>
        <s v="Elaboración un diagnóstico del servicio de la plataforma virtual de posgrado" u="1"/>
        <s v="Elaboración de los procesos de requerimientos" u="1"/>
        <s v="Equipamiento de Activos Fijos y Equipos de Laboratorio U.A. Riberalta_x000d__x000a_" u="1"/>
        <s v="Realizar el Plan de Mantenimiento de redes ( Cámaras de Seguridad ) de la Unidad Académica La Paz." u="1"/>
        <s v="Reunión de inducción a los estudiantes " u="1"/>
        <s v="Contratación de consultores de linea para la administración de la red" u="1"/>
        <s v="Dotación de uniformes deportivos de la EMI-UASC, conservando la linea de imagen Institucional." u="1"/>
        <s v="Contratación de servicios de TICs" u="1"/>
      </sharedItems>
    </cacheField>
    <cacheField name="Meta_Operacion" numFmtId="0">
      <sharedItems/>
    </cacheField>
    <cacheField name="Cod_Operacion" numFmtId="0">
      <sharedItems/>
    </cacheField>
    <cacheField name="partida" numFmtId="0">
      <sharedItems/>
    </cacheField>
    <cacheField name="Presupuesto_Prog" numFmtId="0">
      <sharedItems containsSemiMixedTypes="0" containsString="0" containsNumber="1" minValue="-0.5" maxValue="18333161"/>
    </cacheField>
    <cacheField name="Grupo_Gasto" numFmtId="0">
      <sharedItems count="9">
        <s v="10000 SERVICIOS PERSONALES"/>
        <s v="20000 SERVICIOS NO PERSONALES"/>
        <s v="30000 MATERIALES Y SUMINISTROS"/>
        <s v="40000 ACTIVOS REALES"/>
        <s v="50000 ACTIVOS FINANCIEROS"/>
        <s v="70000 TRANSFERENCIAS_x000d_"/>
        <s v="60000 SERVICIO DE LA DEUDA PUBLICA  "/>
        <s v="90000 OTROS GASTOS"/>
        <s v="80000 IMPUESTOS, REGALIAS Y TASAS"/>
      </sharedItems>
    </cacheField>
    <cacheField name="Sigla_Grupo_De_Gasto" numFmtId="0">
      <sharedItems/>
    </cacheField>
    <cacheField name="Desc_Partida" numFmtId="0">
      <sharedItems/>
    </cacheField>
    <cacheField name="Partida_Descripcion" numFmtId="0">
      <sharedItems count="100">
        <s v="11310 - Bono de Frontera"/>
        <s v="13131 - Aporte Patronal Solidario 3%"/>
        <s v="13200 - Aporte Patronal para Vivienda"/>
        <s v="15400 - Otras Previsiones"/>
        <s v="23200 - Alquiler de Equipos y Maquinarias"/>
        <s v="24110 - Mantenimiento y Reparación de Inmuebles"/>
        <s v="24130 - Mantenimiento y Reparación de Muebles y Enseres"/>
        <s v="24300 - Otros Gastos por Concepto de Instalación, Mantenimiento y Reparación"/>
        <s v="25230 - Auditorias Externas"/>
        <s v="25700 - Capacitación del Personal"/>
        <s v="25900 - Servicios Manuales"/>
        <s v="31110 - Gastos Destinados al Pago de Refrigerios al Personal de las Instituciones Públicas"/>
        <s v="32400 - Textos de Enseñanza"/>
        <s v="33200 - Confecciones Textiles"/>
        <s v="33400 - Calzados"/>
        <s v="34300 - Llantas y Neumáticos"/>
        <s v="39600 - Utiles Educacionales, Culturales y de Capacitación"/>
        <s v="39800 - Otros Repuestos y Accesorios"/>
        <s v="39900 - Otros Materiales y Suministros"/>
        <s v="43500 - Equipo de Comunicaciones"/>
        <s v="43600 - Equipo Educacional y Recreativo"/>
        <s v="57100 - Incremento de Caja y Bancos"/>
        <s v="32100 - Papel de Escritorio"/>
        <s v="32200 - Productos de Artes Gráficas, Papel y Cartón"/>
        <s v="33300 - Prendas de Vestir"/>
        <s v="34200 - Productos Químicos y Farmacéuticos"/>
        <s v="43120 - Equipo de Computación"/>
        <s v="25600 - Servicios de Imprenta y Fotográficos"/>
        <s v="31120 - Gastos por Alimentación y Otros Similares Efectuados en Reuniones, Seminarios y Otros Eventos"/>
        <s v="34600 - Productos Metálicos"/>
        <s v="39700 - Utiles y Materiales Eléctricos"/>
        <s v="33100 - Hilados y Telas"/>
        <s v="43400 - Equipo Médico y de Laboratorio"/>
        <s v="32300 - Libros y Revistas"/>
        <s v="11220 - Otras Instituciones"/>
        <s v="11400 - Aguinaldos"/>
        <s v="11600 - Asignaciones Familiares"/>
        <s v="12100 - Personal Eventual"/>
        <s v="22120 - Pasajes al Exterior del País"/>
        <s v="31300 - Productos Agrícolas, Pecuarios y Forestales"/>
        <s v="34700 - Minerales"/>
        <s v="21400 - Servicios Telefónicos"/>
        <s v="32500 - Periódicos"/>
        <s v="71230 - Becas de Estudios Otorgadas a Particulares"/>
        <s v="21100 - Comunicaciones"/>
        <s v="21300 - Agua"/>
        <s v="66200 - Gastos Devengados No Pagados por Servicios No Pers., Mat. y Sumin., Act.Reales y Fin.y Serv.Deuda"/>
        <s v="66400 - Gastos Devengados No Pagados por Retenciones"/>
        <s v="25300 - Comisiones y Gastos Bancarios"/>
        <s v="26200 - Gastos Judiciales"/>
        <s v="95100 - Contingencias Judiciales"/>
        <s v="81960 - Impuesto a las Transacciones Financieras - ITF"/>
        <s v="39500 - Utiles de Escritorio y Oficina"/>
        <s v="22110 - Pasajes al Interior del País"/>
        <s v="22210 - Viáticos por Viajes al Interior del País"/>
        <s v="23400 - Otros Alquileres"/>
        <s v="39200 - Material Deportivo y Recreativo"/>
        <s v="25500 - Publicidad"/>
        <s v="22300 - Fletes y Almacenamiento"/>
        <s v="34110 - Combustibles, Lubricantes y Derivados para Consumo"/>
        <s v="34500 - Productos de Minerales no Metálicos y Plásticos"/>
        <s v="21600 - Servicios de Internet y Otros"/>
        <s v="39100 - Material de Limpieza"/>
        <s v="26910 - Gastos de Representación"/>
        <s v="22220 - Viáticos por Viajes al Exterior del País"/>
        <s v="39400 - Instrumental Menor Médico-Quirúrgico"/>
        <s v="11700 - Sueldos"/>
        <s v="21200 - Energía Eléctrica"/>
        <s v="71210 - Becas de Estudios Otorgadas a Servidores Públicos"/>
        <s v="49900 - Otros Activos Fijos"/>
        <s v="71220 - Becas de Estudios Otorgadas a Estudiantes Universitarios"/>
        <s v="51100 - Acciones y Participaciones de Capital en Empresas Privadas Nacionales"/>
        <s v="66100 - Gastos Devengados No Pagados por Servicios Personales"/>
        <s v="99100 - Provisiones para Gastos de Capital"/>
        <s v="23100 - Alquiler de Edificios"/>
        <s v="26930 - Pago por Trabajos Dirigidos"/>
        <s v="43110 - Equipo de Oficina y Muebles"/>
        <s v="43700 - Otra Maquinaria y Equipo"/>
        <s v="66900 - Otros Gastos No Pagados"/>
        <s v="81300 - Impuesto al Valor Agregado Mercado Interno"/>
        <s v="25210 - Consultorías por Producto"/>
        <s v="26990 - Otros Servicios"/>
        <s v="34400 - Productos de Cuero y Caucho"/>
        <s v="39990 - Otros Materiales y Suministros"/>
        <s v="34800 - Herramientas Menores"/>
        <s v="22500 - Seguros"/>
        <s v="22600 - Transporte de Personal"/>
        <s v="25220 - Consultores de Línea"/>
        <s v="96200 - Devoluciones"/>
        <s v="13110 - Régimen de Corto Plazo (Salud)"/>
        <s v="13120 - Régimen de Largo Plazo (Pensiones)"/>
        <s v="15300 - Creación de Itemes"/>
        <s v="25120 - Gastos Especializados por atención Médica"/>
        <s v="25400 - Lavandería, Limpieza e Higiene"/>
        <s v="73100 - Transferencias Corrientes a la Administración Central por Subsidios o Subvenciones"/>
        <s v="24120 - Mantenimiento y Reparación de Maquinaria y Equipos"/>
        <s v="49100 - Activos Intangibles"/>
        <s v="39300 - Utensilios de Cocina y Comedor"/>
        <s v="26300 - Derechos sobre Bienes Intangibles" u="1"/>
        <s v="85400 - Multas" u="1"/>
      </sharedItems>
    </cacheField>
    <cacheField name="unidad" numFmtId="0">
      <sharedItems containsBlank="1"/>
    </cacheField>
    <cacheField name="cantidad" numFmtId="0">
      <sharedItems containsString="0" containsBlank="1" containsNumber="1" containsInteger="1" minValue="0" maxValue="400000"/>
    </cacheField>
    <cacheField name="preciounit" numFmtId="0">
      <sharedItems containsSemiMixedTypes="0" containsString="0" containsNumber="1" minValue="0" maxValue="18333161"/>
    </cacheField>
    <cacheField name="articulo" numFmtId="0">
      <sharedItems containsBlank="1" count="4218">
        <s v="BONO FRONTERA"/>
        <s v="APORTE PATRONAL SOLIDARIO"/>
        <s v="APORTE PATRONAL SOLIDARIO 3%"/>
        <s v="Cbba. - Aporte Patronal Fondo Solidario"/>
        <s v="LP-Aporte Patronal Solidario 3%"/>
        <s v="SCZ '-  Aporte Patronal Solidario (3%)"/>
        <s v="APORTE A LA VIVIENDA"/>
        <s v="APORTE PATRONAL PARA VIVIENDA"/>
        <s v="Cbba. - Aporte Patronal Para Vivienda"/>
        <s v="LP-Aporte Patronal para Vivienda "/>
        <s v="SCZ - Aporte Patronal para Vivienda"/>
        <s v="PREVISIONES"/>
        <s v="Cbba. - Otras Previsiones"/>
        <s v="LP-Otras Previsiones"/>
        <s v="SCZ OTRAS PREVISIONES"/>
        <s v="OF. CENTRAL- ALQUILER DE EQUIPOS"/>
        <s v="MANTENIMIENTO Y REFACCIÓN DE LAS INSTALACIONES DE LA UA RIB."/>
        <s v="OF. CENTRAL- MANTENIMIENTO DE EDIFICIO OF. CENTRAL"/>
        <s v="OF. CENTRAL- MANTENIMIENTO DE MUEBLES"/>
        <s v="SERVICIO DE PINTADO DE PERIMETRO EXTERIOR"/>
        <s v="Cbba. - Mantenimiento Y Refaccion De Un Deposito E N La Emi 23 De Marzo"/>
        <s v="Cbba. - Mantenimiento Y Refaccion De Un Deposito E N La Emi Lanza"/>
        <s v="Cbba. - Mantenimiento Y Refaccion De Tinglado De La Emi  23 De Marzo"/>
        <s v="Cbba. - Cambio De Pisos De Las Aulas Del Bloque Antiguo De La Emi 23 De Marzo"/>
        <s v="Cbba. - Mantenimiento Y Refacción De Las Instalaciones De La Emi 23 De Marzo"/>
        <s v="Cbba. - Mantenimiento Y Reparacion Del Auditorio De ,La Emi 23 De Marzo"/>
        <s v="Cbba. - Pintado Interior De Las Instalaciones De La Emi 23 De Maezo"/>
        <s v="Cbba. - Servicio De Pintado De Fachada Exterior Emi 23 De Marzo"/>
        <s v="Cbba. - Mantenimiento Y Refaccion De Taller De Carpinteria, Tapiceria Y Soldadura En La Emi 23 De Marzo"/>
        <s v="MANT.Y REPARACION DE INMUEBLES"/>
        <s v="DNICYT-MANTENIMIENTO Y REPARACION DE INMUEBLES"/>
        <s v="Cbba. - Mantenimiento Y Refacción De Las Instalaciones De La Emi Lanza."/>
        <s v="Cbba. - Pintado Interior De Las Instalaciones De La Emi Lanza"/>
        <s v="Cbba. - Servicio De Pintado De Fachada Exterior Emi Lanza"/>
        <s v="SERVICIO DE CAVADO Y CONSTRUCCIÓN DE LA NORIA"/>
        <s v="LP-Prevision mantenimiento y Reparacion de Inmuebles"/>
        <s v="STA- Mantenimiento Ambientes"/>
        <s v="LP-INF-MANTENIMIENTO DE SANITARIO"/>
        <s v="LP-INF-MANTENIMIENTO DE PINTURA"/>
        <s v="PINTADO  INTERIOR DE LAS INSTALACIONES DE LA UA RIBERALTA"/>
        <s v="ESTUDIO PARA LA UBICACION DEL CAVADO DE LA NORIA"/>
        <s v="MANTENIMIENTO DE ESTANDARTE"/>
        <s v="MANTENIMIENTO Y REPARACION DE MASTILES"/>
        <s v="Cbba. - Mantenimiento Y Reparación Muebles laboratorios"/>
        <s v="SCZ MANTENIMIENTO DE SILLONES, BUTACAS Y ESCRITORIOS"/>
        <s v="Cbba. - Mantenimiento Muebles y Mesas de Infraestructura"/>
        <s v="LP-Prevision reparacion pupitres aulas "/>
        <s v="LP-INF-MANTENIMIENTO DEL MOBILIARIO (MESAS)"/>
        <s v="LP-INF-MANTENIMIENTO DEL MOBILIARIO (SILLAS)"/>
        <s v="MANTENIMIENTO INFRAESTRUCTURA TECNOLOGICA"/>
        <s v="OTROS GTOS POR CONCEPTO DE INSTALACION,  MANTENIMIENTO Y REPARACIÓN"/>
        <s v="Cbba. - Mantenimiento Infraestructura Tecnologica"/>
        <s v="Cbba. - Mantenimiento Y Reparacion Del Sistema Elctrico Y Sanitarios De La Emi Lanza"/>
        <s v="Cbba. - Mantenimiento Y Reparacion Del Sistema Elctrico Y Sanitarios De La Emi 23 De Marzo"/>
        <s v="LP-Prevision Gastos Varios por Mantenimiento"/>
        <s v="Cbba. - Servicio De Auditoria Externa"/>
        <s v="CAPACITACION DEL PERSONAL"/>
        <s v="CURSOS DE CAPACITACION ESPECIALIZADO"/>
        <s v="Cbba. - Cursos De Capacitacion Especializado"/>
        <s v="DNICYT-CAPACITACION DEL PERSONAL"/>
        <s v="LPUA - CAPACITACION DEL PERSONAL"/>
        <s v="LP-Cursos de Capacitacion"/>
        <s v="Cbba. - Cursos De Capacitacion Ley 1178, Sabs, Cursos Ofimatica Y Otros (Daf)"/>
        <s v="SCZ CAPACITACION  DE PERSONAL EN CONTRALORIA"/>
        <s v="DNICYT-SERVICIOS MANUALES"/>
        <s v="CICYT - SERVICIOS MANUALES"/>
        <s v="LP-Servicios varios"/>
        <s v="SCZ CONTRATACION DE ELECTRICISTA"/>
        <s v="OF. CENTRAL- SERVICIOS TECNICOS Y OTROS"/>
        <s v="Cbba. - Servicios Manuales Soldador Muebles Metalicos"/>
        <s v="Servicio de diseño y contrucccion de un rampa de lanzamiento para el Dron de Ala fija"/>
        <s v="REFRIGERIO PERSONAL ADMINISTRATIVO"/>
        <s v="Cbba. - Refrigerios Personal Administrativo"/>
        <s v="LP-Refrigerios para el personal administrativo"/>
        <s v="LPUA - REFRIGERIO DOCENTE A TIEMPO COMPLETO - BASICAS"/>
        <s v="LPUA - Refrigerio docentes a tiempo completo -TELECOMUNCIACIONES"/>
        <s v="LPUA - REFRIGERIO PARA DOCENTE TIEMPO COMPLETO (Com)"/>
        <s v="LPUA - REFRIGERIO PARA REUNION DE EVALUACION DE PLANES  CURRICULARES"/>
        <s v="LPUA - REFRIGERIO PARA REUNION DE REFORMULACION DE PLANES CURRICULARES"/>
        <s v="REUNIÓN TRABAJO"/>
        <s v="LPUA - REFRIGERIO DOCENTE A TIEMPO COMPLETO - CIVIL"/>
        <s v="LPUA - REFRIGERIO DOCENTES TIEMPO COMPLETO - MECATRONICA"/>
        <s v="LPUA - Refrigerio para docente a tiempo completo -ETN"/>
        <s v="LP-REFRIGERIO DOCENTE TIEMPO COMPLETO-SYS"/>
        <s v="LPUA - REFRIGERIO DOCENTE A TIEMPO COMPLETO - GEOGRAFICA"/>
        <s v="LPUA - REFRIGERIO ESTUDIANTES"/>
        <s v="Cbba. - Libros de la especialidad COMERCIA"/>
        <s v="CONFECCIONES TEXTILES"/>
        <s v="CONFECCIÓN DE BANDERAS"/>
        <s v="BECAS BANDAS DE COLACION"/>
        <s v="LP-Alfombras oficinas"/>
        <s v="Cbba.Cinta para portacredencial"/>
        <s v="Cbba. - Alfombra Pisos Emi Lanza"/>
        <s v="Cbba. - Cortinas Emi Lanza ( Aulas Y Oficinas)"/>
        <s v="Cbba. - Alfombra Pisos Emi 23 De Marzo"/>
        <s v="Cbba. - Cortinas Emi 23 De Marzo (Aulas Y Oficinas)"/>
        <s v="Cbba. - Botines De Seguridad"/>
        <s v="LP-INF-BOTAS DE PUNTA DE ACERO"/>
        <s v="LP-INF-BOTAS DE SOLDAR"/>
        <s v="LP-INF-BOTAS PESCADERAS"/>
        <s v="LP-INF-BOTINES DIELECTRICOS"/>
        <s v="LP-Botas de Trabajo"/>
        <s v="SCZ LLANTAS"/>
        <s v="LP-Llantas y Neumaticos"/>
        <s v="OF. CENTRAL- LLANTAS Y NEUMÁTICOS"/>
        <s v="LP-INF-LLANTAS PARA CARRETILLA "/>
        <s v="Cbba. - Almohadilla P/Pizarra Acrilica C/Caja"/>
        <s v="Cbba. - Marcador Para Pizarra Acrilica  (Color Negro, Azul, Verde Y Rojo)"/>
        <s v="MARCADOR PARA PIZARRA ACRILICA "/>
        <s v="ALMOHADILLA PARA PIZARRA ACRILICA "/>
        <s v="Cbba. - Ut. Educacionales"/>
        <s v="LP-Prevision utiles educacionales y culturales"/>
        <s v="Mouse"/>
        <s v="Estabilizadores de energia "/>
        <s v="REPUESTOS Y ACCESORIOS"/>
        <s v="Cooler de Laptop de dos ventiladores con armazón de aluminio"/>
        <s v="REPUESTOS Y OTROS"/>
        <s v="Cbba. - Mouse"/>
        <s v="Cbba. - Pach Cor"/>
        <s v="Cbba. - Tarjeta De Video"/>
        <s v="Cbba. - Teclado De Computadora"/>
        <s v="Cbba. - Disco Duro Externo Hhd Portatil 1 Tera"/>
        <s v="Cbba. - Otros Repuestos Y Accesorios"/>
        <s v="Cbba. - Cooler De Laptop De Dos Ventiladores Con Armazón De Aluminio"/>
        <s v="Cbba. - Disco Duro "/>
        <s v="Cbba. - Estabilizadores De Energia"/>
        <s v="Cbba. - Fuentes De Poder"/>
        <s v="Cbba. - Memoria Ram"/>
        <s v="Disco duro"/>
        <s v="LPUA - REPUESTOS EQUIPO COMPUTACION - CIVIL"/>
        <s v="DNICYT-OTROS REPUESTOS Y ACCESORIOS"/>
        <s v="DNICYT-OTROS REPUESTOS Y ACCCESORIOS"/>
        <s v="Cbba. - Compra De Repuestos Y Accesorios Vehiculos"/>
        <s v="LP-Prevision otros repuestos y accesorios"/>
        <s v="LPUA - COPIADOR EXTERNO DE BLURAY - GEOGRAFICA"/>
        <s v="Teclado de Computadora"/>
        <s v="SCZ BATERIA DE 150 AMPERIOS T 12 VOLTIOS"/>
        <s v="Cbba. - Kit Arduino Mega"/>
        <s v="Cbba. - Kit Arduino Uno R3"/>
        <s v="Cbba. - Raspberry Pi 3 Modelo B"/>
        <s v="Cbba. - Repuestos Para Equipos De Laboratorio"/>
        <s v="Cbba. - Arduino Galileo"/>
        <s v="Cbba. - Grabador De Microcontroladores Pic Y Avr"/>
        <s v="PORTA DOCUMENTOS, PORTA TITULOS"/>
        <s v="EQUIPO FIREWALL"/>
        <s v="Cbba. - Equipo De Sonido (Parlantes)"/>
        <s v="Cbba. - Equipo De Sonido Multimedia"/>
        <s v="Cbba. - Parlante Grande Con Microfono"/>
        <s v="Cbba. - Parlantes Para Las Aulas"/>
        <s v="Cbba. - Switch Poe 24 Puertos"/>
        <s v="EQUIPOS DE COMUNICACION"/>
        <s v="LP-DARE - Filmadora"/>
        <s v="LPUA - TV 42 PULGADAS"/>
        <s v="DNICYT-EQUIPO DE COMUNICACIÓN"/>
        <s v="Cbba. - Antena Wireless"/>
        <s v="Cbba. - Firewall"/>
        <s v="Antena WIRELESS"/>
        <s v="Firewall"/>
        <s v="TELEFONO FAX"/>
        <s v="LP-Television 55&quot;samsun"/>
        <s v="TELEVISOR LED DE 40&quot; MARCA SAMSUMG "/>
        <s v="INTERCOMUNICADORES PARA VENTANILLA "/>
        <s v="Cbba. - Pizarras Interactivas Para Laboratorios"/>
        <s v="Data display (Proyector)"/>
        <s v="Cbba. - Data Display (Proyector)"/>
        <s v="Cbba. - Equipo De Sonido"/>
        <s v="STA- Pizarras"/>
        <s v="LPUA - PROYECTOR EPSON POWERLITE X 24-3500 LUMENES"/>
        <s v="LPUA - CAMARAS FILMADORAS PROFESIONAELS (Com)"/>
        <s v="LPUA - DATAS EPSON  BRIGTH LINK  PRO 1430 Wi (Com)"/>
        <s v="Cbba. - Consola O Amplificador"/>
        <s v="LPUA - compra de proyectores inteligentes -ETN"/>
        <s v="LPUA - DATA DISPLAY WIFI  - GEOGRAFICA"/>
        <s v="LPUA - ECRAN  - GEOGRAFICA"/>
        <s v="LP-INF-PIZARRAS ACRÍLICAS DE 2.40 X 120"/>
        <s v="LPUA - PROYECTORES POWER LITE X 24-3500 LUMENES"/>
        <s v="LP-ECRAN-SYS"/>
        <s v="LP-PROYECTOR DE PANTALLA INTELIGENTE-SYS"/>
        <s v="PIZARRAS ACRÍLICAS"/>
        <s v="Ecran 120 Pulgadas diagonal"/>
        <s v="INCREMENTO DE CAJA Y BANCO"/>
        <s v="LP-INF-CONSTRUCCIÓN AMPLIACIÓN MURO PERIMETRAL CAMPUS UNIVERSITARIO ALTO IRPAVI"/>
        <s v="Cbba. - Papel Bond Oficio Diferentes Colores"/>
        <s v="Cbba. - Papel Cubo Diferente Colores"/>
        <s v="Cbba. - Papel Madera  "/>
        <s v="Cbba. - Hojas Membretadas T/Carta"/>
        <s v="Cbba. - Hojas Menbretadas Tamaño Ofocio"/>
        <s v="Cbba. - Camisas Feicobol"/>
        <s v="Cbba. - Chamarras Feicobol "/>
        <s v="Cbba. - Poleras Para Feicobol"/>
        <s v="Cbba. - Insumos Medicos Para El Gabinete De Fisioterapia"/>
        <s v="Cbba. - Insumos Mèdicos Para El Servicio De Odontologia"/>
        <s v="Cbba. - Computadora Imac Apple 27&quot; Para Diseño Gràfico"/>
        <s v="EQUIPO DE COMPUTACION - ESCRITORIO"/>
        <s v="VOLANTES "/>
        <s v="GASTOS DE ALIMENTACIÓN"/>
        <s v="REFRIGERIO"/>
        <s v="TRIPTICOS DE INFORMACION GENERAL (PAPEL  COUCHE FULL  COLOR)"/>
        <s v="PAPEL BOND T/CARTA 75 GRAMOS "/>
        <s v="PAPEL BOND DE COLORES OFICIO  "/>
        <s v="PAPEL BOND T/OFICIO 75 GRAMOS "/>
        <s v="PAPEL CUBO DIFERENTE COLORES"/>
        <s v="PAPEL MADERA"/>
        <s v="ARCHIVADOR  DE PALANCA LOMO ANCHO OFICIO "/>
        <s v="CUADERNO CON ESPIRAL MEDIO OFICIO "/>
        <s v="CUADERNO CON ESPIRAL OFICIO   "/>
        <s v="CUADERNO EMPASTADO MEDIO OFICIO "/>
        <s v="CUADERNO EMPASTADO TAMAÑO OFICIO  "/>
        <s v="FOLDER CARTULINA TAMAÑO OFICIO "/>
        <s v="LP-REFRIGERIO OPERACIONES ESTUDIANTES"/>
        <s v="LP-CARPA BIPERSONAL-OPERACIONES"/>
        <s v="Cbba. - Empastado De Documentos"/>
        <s v="Cbba. - Gastos Por Alimentación Reunines Induccion Docentes"/>
        <s v="Cbba. - Papel Adhesivo P/Notas Dif.Colores (Pestañas)"/>
        <s v="Cbba. - Papel Bon Tamaño Carta De 75 Grs."/>
        <s v="Cbba. - Papel Bon Tamaño Oficio De 75 Grs."/>
        <s v="Cbba. - Papel Bond Carta Diferentes Colores"/>
        <s v="Cbba. - Planilla De Notas"/>
        <s v="Cbba. - Señaleticas INFORMATICA"/>
        <s v="Cbba. - Caja De Coneccion Electrica"/>
        <s v="Cbba. - Tripode De Camara De Filmacion De Alumnio"/>
        <s v="Cbba. - Cable De Poder"/>
        <s v="Cbba. - Cable De Tensión"/>
        <s v="Cbba. - Cable Hdmi Con Filtro De Datos"/>
        <s v="Cbba. - Cable Utp Cat. 6"/>
        <s v="Cbba. - Cinta Aislante"/>
        <s v="Cbba. - Cinta De Doble Impacto"/>
        <s v="Cbba. - Conector Rj-45 Cat. 6"/>
        <s v="Cbba. - Extensores De Corriente"/>
        <s v="Cbba. - Guantes Aisladores"/>
        <s v="Cbba. - Jack Rj-45"/>
        <s v="Pilas (batería) AA "/>
        <s v="Cbba. - Computadoras De Escitorio Core I7 Dell"/>
        <s v="Cbba. - Equipo De Cumputacion Portatil"/>
        <s v="Cbba. - Impresora Hp Color Laser Jet Mfp 476 Dn (Impresión Copiado Fax Y Escaner)"/>
        <s v="Cbba. - Monitor"/>
        <s v="Cbba. - Lap Top Core I7 Toshiba Pantalla 16,5&quot; Disco De 1 Tb. Memoria Ram De 8 Gigas Vimás ..."/>
        <s v="Cbba. - Papel Cuadernillo Cuadriculado Para Examen Oficio"/>
        <s v="PAPEL ADHESIVO PARA  NOTAS DIFE. COLOR "/>
        <s v="PAPEL PARA  FAX "/>
        <s v="ARCHIVADOR DE PLANCA LOMO ANGOSTO OFICIO "/>
        <s v="SOBRE MANILA TAMAÑO DOBLE CARTA"/>
        <s v="SOBRE MANILA TAMAÑO MEDIO OFICIO"/>
        <s v="SOBRE MANILA TAMAÑO OFICIO"/>
        <s v="SOBRES BLANCOS TAMAÑO CARTA  "/>
        <s v="SOBRES BLANCOS TAMAÑO OFICIO"/>
        <s v="Cinta aislante "/>
        <s v="IMPRESORA A TINTA CONTINUA MARCA EPSON  L-565  MULTIFUNCIONAL "/>
        <s v="Cbba. - Agenda Estudiantil "/>
        <s v="Cbba. - Banners Carreras"/>
        <s v="Cbba. - Bipticos Para Bienestar Estudiantil "/>
        <s v="Cbba. - Empastados"/>
        <s v="Cbba. - Folletos "/>
        <s v="Cbba. - Hojas De Estudio Socioeconòmico  Bienestar Estudiantil"/>
        <s v="Cbba. - Hojas De Registro "/>
        <s v="Cbba. - Hojas De Seguimiento Estudiante "/>
        <s v="Cbba. - Hojas, Sobres Y Adhesivos Membretados Con Hot Stamping"/>
        <s v="Cbba. - Invitaciones Acto Colación I-2017 (Autoridades) "/>
        <s v="Cbba. - Invitaciones Acto Colación I-2017 (Estudiantes)"/>
        <s v="Cbba. - Invitaciones Acto Colación Ii-2017 (Autoridades) "/>
        <s v="Cbba. - Invitaciones Acto Colación Ii-2017 (Estudiantes)"/>
        <s v="Cbba. - Invitaciones Aniversario"/>
        <s v="Cbba. - Mallas Curriculares Impresión"/>
        <s v="Cbba. - Servicio De Fotografia Y Filmacion (10 Meses) "/>
        <s v="Cbba. - Servicio De Impresión De Material Publicitario Para Feicobol "/>
        <s v="Cbba. - Volantes "/>
        <s v="Cbba. - Compra De Aguas "/>
        <s v="Cbba. - Refrigerio Aniversario "/>
        <s v="Cbba. - Refrigerio Dia Del Estudiante "/>
        <s v="Cbba. - Refrigerio Para Feicobol "/>
        <s v="Cbba. - Refrigerio Para La Bienvenida De Los Estudiantes"/>
        <s v="Cbba. - Refrigerio Para Oferta Acadèmica En Unidades Educativas "/>
        <s v="Cbba. - Refrigerio Para Sesiones Informativas "/>
        <s v="Cbba. - Papel Adhesivo Mate T(Carta)"/>
        <s v="Cbba. - Papel Bond Color Amarillo T/Carta"/>
        <s v="Cbba. - Papel Bond Color Amarillo T/Oficio"/>
        <s v="Cbba. - Papel Bond Color Azul  T/Carta"/>
        <s v="BOTELLONES"/>
        <s v="LP-INF-CHAPAS /  DE MANIVELA"/>
        <s v="LP-INF-CHAPAS PAPAIZ"/>
        <s v="LP-INF-CHAPAS/ TIPO POLI"/>
        <s v="PAPEL MEMBRETADO TAMAÑO CARTA"/>
        <s v="PAPEL MEMBRETADO TAMAÑO OFICIO"/>
        <s v="PEDIDO TAMAÑO OFICIO"/>
        <s v="PAPEL BOND DE COLORES CARTA"/>
        <s v="CARTULINA  TAMAÑO CARTA DIFERENTE COLOR "/>
        <s v="CARTULINA DIFERENTE COLOR "/>
        <s v="CARTULINA HILADA TAMAÑO CARTA COLOR CELESTE "/>
        <s v="CARTULINA HILADA TAMAÑO OFICIO BEIGE"/>
        <s v="CUADERNO CON ESPIRAL CARTA  "/>
        <s v="SOBRE MANILA TAMAÑO DOBLE OFICIO "/>
        <s v="PITA DE AMARRE"/>
        <s v="CARTULINA HILADA TAMAÑO CARTA COLOR BEIGE"/>
        <s v="Computadoras de escitorio core i7 DELL"/>
        <s v="PRENDAS DE VESTIR"/>
        <s v="IMPRESORA HP A COLOR LASER JET MPP M476DN  IMPRESIÓN  COPIADO, FAX Y ESCANER "/>
        <s v="ARTICULOS Y ACCESORIOS ELECTRICOS"/>
        <s v="LP-ACCESORIOS PARA REDES-SYS"/>
        <s v="Empastado de documentos "/>
        <s v="HILADOS Y TELAS"/>
        <s v="Cbba. - Papel Bond Membretado Carta"/>
        <s v="Cbba. - Papel Bond Membretado Oficio"/>
        <s v="Cbba. - Libros De Uso Docente "/>
        <s v="Cbba. - Eslabones"/>
        <s v="Cbba. - Cables Extensores Y Para La Carrera "/>
        <s v="ARCHIVADOR RAPIDO COLOR AZUL TAMAÑO OFICIO TAPA DURA "/>
        <s v="COMPUTADORA DE ESCRITORIO CORE I5 4TA. GENERACION TARJETA MADRE ASUS  M81 MEMORIA DDR3 4 GB DISCO DURO DE 1 TB TARJETA D"/>
        <s v="ARCHIVADOR  DE PALANCA LOMO ANCHO MEDIO OFICIO "/>
        <s v="SCZ - Bono de Antiguedad"/>
        <s v="SZC AGUINALDO"/>
        <s v="SCZ ASIGNACIONES FAMILIARES"/>
        <s v="SCZ PERSONAL EVENTUAL"/>
        <s v="FOLDERS TAMAÑO CARTA LOGO Y DISEÑO INSTITUCIONAL  FULL COLOR CON BRILLO MATE "/>
        <s v="LPUA - CUADERNILLOS DE EXAMENES"/>
        <s v="LPUA - impresión de certificados - CIVIL"/>
        <s v="PEDIDO TAMAÑO MEDIO OFICIO"/>
        <s v="LPUA - REFRIGERIO EXTENSION UNIVERSITARIA - CIVIL"/>
        <s v="LPUA - refrigerio seminario - CIVIL"/>
        <s v="LPUA - IMPRESIÓN REVISTA - CIVIL"/>
        <s v="LPUA - LIBROS - CIVIL"/>
        <s v="LPUA - PRODUCTOS QUIMICOS Y FARMACEUTICOS - CIVIL"/>
        <s v="LPUA - SIMULADOR DE PERFORACION"/>
        <s v="LPUA - VISCOSIMETRO FANN"/>
        <s v="LPUA - REACTIVOS"/>
        <s v="LPUA - REACTIVOS HERRAMIENTAS MENORES"/>
        <s v="LPUA - LIBROS"/>
        <s v="LPUA - DIPLOMAS TAMAÑO CARTA"/>
        <s v="LP-LABORATORIO INGENIERIA DE ALIMENTOS"/>
        <s v="LP-LABORATORIO INGENIERIA DE METODOS"/>
        <s v="PLANILLAS DE CALIFICACIONES"/>
        <s v="CUADERNILLO DE EXAMENES"/>
        <s v="Señaleticas"/>
        <s v="BECAS PARA COLACIÓN DE GRADO"/>
        <s v="PASAJES AL EXTERIOR DEL PAIS"/>
        <s v="TRIPTICOS COLOR 398X20.5 CM. COUCHE DE 115GRS."/>
        <s v="DNICYT-PRODUCTOS AGRICOLAS PECUARIOS Y FORESTALES"/>
        <s v="DNICYT-PRODUCTOS QUIMICOS Y FARMACEUTICOS"/>
        <s v="DNICYT-PRODUCTOS METALICOS"/>
        <s v="DNICYT-MINERALES"/>
        <s v="DNICYT-EQUIPO MEDICO Y DE LABORATORIO"/>
        <s v="DNICYT-EQUIPO DE COMPUTACION"/>
        <s v="DNICYT-PRENDAS DE VESTIR"/>
        <s v="DNICYT-UTILES Y MATERIALES ELECTRICOS"/>
        <s v="CICYT - GASTOS POR ALIMENTACION Y OTROS SIMILARES"/>
        <s v="CICYT - PAPEL BOND CARTA COLOR AMARILLO  "/>
        <s v="CICYT - PAPEL BOND TAMAÑO CART"/>
        <s v="CICYT - PAPEL BOND TAMAÑO OFICIO"/>
        <s v="CICYT - ARCHIVADOR DE PALANCA OF. L/ ANCHO "/>
        <s v="CICYT - CARTULINA DIF. COLORES "/>
        <s v="CICYT - CUADERNO C/ ESPIRAL OFICIO "/>
        <s v="CICYT - CUADERNO EMPASTADO T/ OFICIO "/>
        <s v="CICYT - SOBRE MANILA MEDIO OFICIO"/>
        <s v="CICYT - SOBRE MANILA TAMAÑO OFICIO "/>
        <s v="CICYT - Indumentaria de laboratorios y seguridad industrial"/>
        <s v="CICYT - COMPUTADORA DE ESCRITORIO PROCESADOR INTEL CORE I7 "/>
        <s v="CICYT - IMPRESORA A COLOR ESPSON L110 SISTEMA TINTA CONTINUO"/>
        <s v="DNICYT-SERVICIO DE IMPRETA,FOTOCOPÌADO Y FOTOGRAFICO"/>
        <s v="GASTOS POR ALIMENTACION Y OTROS SIMILARES"/>
        <s v="LPUA - Publicacion de Anuario 2017 Ing. Comercial (Com)"/>
        <s v="LPUA - EQUIPO SE COMPUTACION(Com)"/>
        <s v="LPUA - CHAPAS (Com)"/>
        <s v="LPUA - INSUMOS ELECTRICOS (Com)"/>
        <s v="LPUA - COMPRADE LIBROS (Com)"/>
        <s v="LPUA - AFICHES FERIA (Com)"/>
        <s v="LPUA - AFICHES SEMINARIOS (Com)"/>
        <s v="LPUA - BANNERS SEMINARIOS"/>
        <s v="LPUA - DIPLOMAS TAMAÑO CARTA SEMINARIO"/>
        <s v="LPUA - JORNADAS ACADEMICAS Y PERSONAL ADMINISTRATIVO (Com)"/>
        <s v="LPUA - REFRIGERIO EXTENSION UNIVERSITARIA (Com)"/>
        <s v="LPUA - REFORMULACION DE PLANES CURRICULARES (Com)"/>
        <s v="EQUIPO DE COMPUTACION - LAPTOP"/>
        <s v="SERVICIO DE IMPRENTA, FOTOCOPIADO Y FOTOGRAFICOS"/>
        <s v="SERVICIO TELEFONICO"/>
        <s v="LP-Impresora HP Laser jet p1102W"/>
        <s v="SCZ TEST 16 PF - 5"/>
        <s v="SCZ TEST PSICOLOGICO APTITUDES DIFERENCIALES"/>
        <s v="COMPRAS DE MATERIALES PARA LABORATORIO"/>
        <s v="PAPEL BRILLOSO"/>
        <s v="LAP TOP CORE I7 TOSHIBA PANTALLA 16,5&quot; DISCO  DE 1 TB. MEMORIA RAM DE 8 GIGAS VIDEO 2 GIGAS QUEMADOR DVD USB, HDMI WIFI "/>
        <s v="LPUA - Espectrofotometro visible-uv"/>
        <s v="LPUA - Incubadora de gabinete para DBO 50 litros"/>
        <s v="LPUA - Medidor de Oxigeno disuelto de mesa"/>
        <s v="LP-DARE - Alimentación y/o Refrigerio para el Día del Estudiante"/>
        <s v="LP-DARE - Alimentación y/o Refrigerio para el Día del Maestro"/>
        <s v="LP-DARE - Tarjetas para Credenciales"/>
        <s v="FICHAS DE TOMA DE DATOS (BLANCO Y NEGRO)"/>
        <s v="FOLDERS ESTUDIANTES (FULL COLOR )"/>
        <s v="LP-DARE - Invitaciones para el Acto de Colación de Grado"/>
        <s v="LP-DARE - Brindis de Honor Acto de Colación de Grado"/>
        <s v="LPUA - guantes de trabajo"/>
        <s v="LP-INF-8 CUBOS DE ARENA  CORRIENTE "/>
        <s v="IMPRESORA HP COLOR LASER JET MFP 476 DN  (IMPRESIÓN COPIADO FAX Y ESCANER)"/>
        <s v="LPUA - COMPUTADORA DE ESCRITORIO LABOTORTIO CIVIL"/>
        <s v="LPUA - EQUIPO DE ENSAYO DE FATIGA"/>
        <s v="LPUA - EQUIPO DE MOMENTO FLECTOR Y FUERZA DE CORTE"/>
        <s v="LPUA - EQUIPO DE PANDEO"/>
        <s v="LPUA - LABORATORIO HIDRAULICA"/>
        <s v="LPUA - MAQUINA DE TORSION Y FLEXION"/>
        <s v="COMPRA DE EQUIPOS PARA LABORATORIO"/>
        <s v="LPUA - SCANER"/>
        <s v="LPUA - PASAJES EXTERIOR"/>
        <s v="LP-Impresora a colores sistema continuo"/>
        <s v="LPUA - COMPRA DE LIBROS - GEOGRAFICA"/>
        <s v="LPUA - SUBSCRIPCIÓN A REVISTAS ELECTRÓNICAS Y/O IMPRESAS - GEOGRAFICA"/>
        <s v="LPUA - REGULADOR DE VOLTAJE PARA COMPUTADORAS - GEOGRAFICA"/>
        <s v="LP-Prevision refrigerios visitas a Direccion"/>
        <s v="LP-Refrigerios reuniones de trabajo"/>
        <s v="LP-Prevision productos Quimicos"/>
        <s v="LPUA - ACTIVIDADES DE EXTENSION UNIVERSITARIA - GEOGRAFICA"/>
        <s v="LPUA - Material eléctrico"/>
        <s v="LPUA - Azul de bromotimol                                                             "/>
        <s v="LPUA - Bicarbonato de Sodio"/>
        <s v="LPUA - Carbonato de Calcio"/>
        <s v="LPUA - Detergente Líquido Biodegradable"/>
        <s v="LPUA - HEXAMETAFOSFATO DE SODIO"/>
        <s v="LPUA - Naranja de Metilo"/>
        <s v="LPUA - Papel Filtro"/>
        <s v="LPUA - Solucion de calibracion 1413 us para conductividad"/>
        <s v="LPUA - Solucion de calibracion 84 us para conductividad"/>
        <s v="LPUA - Solucion de calibracion cero para oxigeno disuelto"/>
        <s v="LPUA - Solucion de Glucosa"/>
        <s v="LPUA - Solución de Maltosa"/>
        <s v="LPUA - Soluciones calibradoras para pH"/>
        <s v="GASTOS POR ALIMENTACIÓN"/>
        <s v="LPUA - IMPRESORA - ESCANER 3D DA VINCI "/>
        <s v="LPUA - BRAZO ROBOT INDUSTRIAL "/>
        <s v="LPUA - KIT ROBÓTICA LEGO MINDSTORMS® EV3 + ADAPTADOR"/>
        <s v="LPUA - PLANTA DEL PENDULO ROTATORIO INVERTIDO (QUANSER)"/>
        <s v="LPUA - PLANTA QUANSER AERO"/>
        <s v="LP-CERTIFICADOS -SYS"/>
        <s v="LPUA - Equipo empalmador de Fibra Óptica"/>
        <s v="LPUA - Fuentes DC"/>
        <s v="LPUA - Kit de Herramientas"/>
        <s v="LPUA - OTDR"/>
        <s v="LPUA - Routers"/>
        <s v="LPUA - Swiches"/>
        <s v="LPUA - variadores de frecuencia"/>
        <s v="LPUA - central telefonica IP -ETN"/>
        <s v="LPUA - Dispositivo NI myRIO - ETN"/>
        <s v="LPUA - PBX IP - ETN"/>
        <s v="LPUA - Tarjeta Emona FOTEX - ETN"/>
        <s v="LPUA - Tarjeta FPGA - ETN"/>
        <s v="LP-SUSCRIPCION A REVISTA TECNOLOGICA"/>
        <s v="LPUA - AFICHES FERIA -ETN"/>
        <s v="LPUA - DIPLOMAS TAMAÑO CARTA Feria -ETN"/>
        <s v="LPUA - Impresión Revista - ETN"/>
        <s v="LPUA - REFRIGERIO ESTUDIANTES -ETN "/>
        <s v="LPUA - compra de libros - ETN"/>
        <s v="LPUA - Refrigerio Jornadas Academicas Docentes y personal administrativo - ETN"/>
        <s v="LP-REFRIGERIO ESTUDIANTES-SYS"/>
        <s v="LPUA - AFICHES  SEMINARIOS - ETN"/>
        <s v="LPUA - BANNERS SEMINARIOS - ETN"/>
        <s v="LPUA - DIPLOMAS TAMAÑO CARTA SEMINARIOS -ETN"/>
        <s v="LPUA - refrigerios de seminario -ETN"/>
        <s v="LPUA - COMPUTADORAS DE ESCRITORIO - GEOGRAFICA"/>
        <s v="LPUA - UAVs - GEOGRAFICA"/>
        <s v="LPUA - Afiche - GEOGRAFICA"/>
        <s v="LPUA - FOLDERS IMPRESIÓN - GEOGRAFICA"/>
        <s v="LPUA - IMPRESIÓN DE REVISTA - GEOGRAFICA"/>
        <s v="LPUA - Volantes - GEOGRAFICA"/>
        <s v="LPUA - REFRIGERIO SEMINARIOS Y/O CONGRESOS - GEOGRAFICA"/>
        <s v="LPUA - JUEGO DE TINTA PARA PLOTTER HP - GEOGRAFICA"/>
        <s v="LPUA - PAPEL EN ROLLO PARA PLOTTER - GEOGRAFICA"/>
        <s v="LP-Suscripción periodicos y otros."/>
        <s v="LP-Hilados y Telas"/>
        <s v="LP-Uniforme Personal Civil"/>
        <s v="LP-Equipo core i5 precesador intel 3,2 3ra. gen. "/>
        <s v="LP-Impresora de papel continuo FX  2190 EPSON"/>
        <s v="LP-Becas de Estudios Otorgados a Particulares"/>
        <s v="LPUA - Rejas metalicas de seguridad"/>
        <s v="LP-Bono de  antigüedad"/>
        <s v="LP-Aguinaldo"/>
        <s v="LP-Asignacion familiar"/>
        <s v="LP-Personal eventual"/>
        <s v="LP-Tv Cable Alto Irpavi y  Playon de Irpavi"/>
        <s v="LP-Tv Direcciones Nacionales"/>
        <s v="LP-Servicio de Agua Potable para las dos Instalaciones Irpavi y Alto Irpavi"/>
        <s v="LP-Servicio de Telefonia para las dos Instalaciones Irpavi y Alto Irpavi"/>
        <s v="LP-Servicio de Fotocopias"/>
        <s v="LP-Alimentacion Tropa"/>
        <s v="LP-Botellones de agua"/>
        <s v="LP-Devengados no pagados por servicios no personales"/>
        <s v="LP-Gastos devengados y no pagados por retenciones"/>
        <s v="LP-INF-ROPA DE AGUA"/>
        <s v="LP-INF-SELLA ROSCA"/>
        <s v="LP-INF-BROCA DE METAL Nº 6"/>
        <s v="LP-INF-BROCA DE METAL Nº 8"/>
        <s v="LP-INF-BROCA DIAMANTADA Nº 6"/>
        <s v="LP-INF-BROCA DIAMANTADA Nº 8"/>
        <s v="LP-INF-CHICOTILLOS DE 40 CM. "/>
        <s v="LP-INF-GRIFOS  TIPO  UNIVERSAL"/>
        <s v="LP-INF-GRIFOS LAVAMANOS "/>
        <s v="LP-INF-GRIFOS URINARIOS "/>
        <s v="LP-INF-ARENA  FINA"/>
        <s v="LP-INF-RAMPLUS Nº 6"/>
        <s v="LP-INF-RAMPLUS Nº 8"/>
        <s v="LP-INF-ARNES DE SEGURIDAD"/>
        <s v="LP-INF-GUANTES DIELECTRICO"/>
        <s v="LP-INF-ABRASADERAS"/>
        <s v="LP-INF-CABLE DUCTO DE 25 X 40 CM. "/>
        <s v="LP-INF-CABLE MULTIPOLAR DE 20 PARES PARA INTERRUPTORES "/>
        <s v="LP-INF-CABLE Nº 10 AWG"/>
        <s v="LP-INF-CABLE Nº 12 AWG"/>
        <s v="LP-INF-CABLE Nº 14 AWG"/>
        <s v="LP-INF-CAJAS RECTANGULARES SOBREPUESTAS "/>
        <s v="LP-INF-CINTA AISLANTE DE 10 YARDAS "/>
        <s v="LP-INF-ENCHUFE DOBLE PLACA "/>
        <s v="LP-INF-FOCOS AHORRADORES ESPIRAL DE 18 WHATS ULIX "/>
        <s v="LP-INF-FOCOS REFLECTORES DE 60 WHATS "/>
        <s v="LP-INF-FOTOCELULAS "/>
        <s v="LP-INF-INTERRUPTURES DE PLACA "/>
        <s v="LP-INF-LAMPARAS DE VAPOR DE SODIO DE 70 WHATS "/>
        <s v="LP-INF-MEDIDOR NACEN BRASIL DIGITAL "/>
        <s v="LP-INF-PLAFONES DE LUZ DE LED"/>
        <s v="LP-INF-REACTANCIA DE 28 WHATS"/>
        <s v="LP-INF-REACTANCIAS DE 40 W ALEMAN "/>
        <s v="LP-INF-REGLETA PARA TELEFONIA "/>
        <s v="LP-INF-TERMICOS 50 A 60 AMP."/>
        <s v="LP-INF-TERMICOS TRIPOLARES 50 A 60 AMP."/>
        <s v="LP-INF-ZOCALOS AEREOS "/>
        <s v="LP-INF-CASCO ANSI Z89 JACKSON"/>
        <s v="LP-INF-GUANTES DE CUERO DE CHANCHO"/>
        <s v="LP-INF-ROPA DE ALTA VISIBILIDAD"/>
        <s v="LP-INF-TABLEROS DE MADERA PARA BASQUETBOL "/>
        <s v="LP-INF-PINTURA PARA SEÑALETICA HORIZONTAL/AMARILLO DE 18 LITROS"/>
        <s v="LP-INF-PINTURA PARA SEÑALETICA HORIZONTAL/AZUL DE 18 LITROS"/>
        <s v="LP-INF-PINTURA PARA SEÑALETICA HORIZONTAL/BLANCO DE 18 LITROS"/>
        <s v="LP-INF-TUBOS PARANTES PARA VOLIBOL CAÑERIA DE 2 PULG. 3 X 3  "/>
        <s v="LP-INFRAUALP-ABONO"/>
        <s v="LP-INFRAULP-PLANTINES"/>
        <s v="LP-INF-GUANTES DE CUERO MANGA LARGA"/>
        <s v="LP-INF-BARNIZ"/>
        <s v="LP-INF-PINTURA DE 18 LITROS/"/>
        <s v="SERVICIO DE EMPASTADOS"/>
        <s v="LPUA - REFRIGERIO PARA SEMINARIO"/>
        <s v="LPUA - REFRIGERIO INTERACCION SOCIAL"/>
        <s v="LP-REVISTA CARRERA-SYS"/>
        <s v="LP-LIBROS-SYS"/>
        <s v="LP-SERVIDORES-SYS"/>
        <s v="LP-SOPORTE PARA DATASHOW INTELIGENTE-SYS"/>
        <s v="LP-CABLE VGA DE 10 METROS-SYS"/>
        <s v="LP-CORTAPICO-SYS"/>
        <s v="LP-FOTOCOPIAS-SYS"/>
        <s v="LIBROS DE EXTENSION DE TITULOS"/>
        <s v="SANITIZADOR PARA MANOS"/>
        <s v="DIPLOMAS BODAS PLATA Y ORO"/>
        <s v="PLAQUETA TRAYECTORIA PROFESIONAL"/>
        <s v="PLAQUETAS INSTITUCIONALES"/>
        <s v="PLAQUETAS TALENTO PROFESIONAL"/>
        <s v="JOYAS"/>
        <s v="LP-Prevision varios productos agroforestales "/>
        <s v="LP-Prevision productos metalicos"/>
        <s v="LP-Prevision productos minerales"/>
        <s v="LPUA - Dilatacion termica de liquidos"/>
        <s v="LPUA - Equipo de desviacion de electrones"/>
        <s v="LPUA - Equipo de laboratorio"/>
        <s v="LPUA - Equipo de Millikan"/>
        <s v="LPUA - ALARGADORES DE CORRIENTE"/>
        <s v="LP-Prevision utilies y materiales electricos"/>
        <s v="LP-Comisiones Bancarias"/>
        <s v="LP-Facturas sic. 5 playon irpavi en formato  "/>
        <s v="LP-Formularios de un original y tres cop"/>
        <s v="LP-Servicio de Empastado de Documentos"/>
        <s v="LP-Sobre Membretado T/Carta"/>
        <s v="LP-Stikers 6 distintos diseños "/>
        <s v="LP-Servicio de Notario y Gastos Judiciales"/>
        <s v="PAPEL CONTINUO  14 7/8 x11x1  "/>
        <s v="PAPEL CONTINUO  9 1/2 x11x1  CON QUIMICO "/>
        <s v="PAPEL CONTINUO  9 1/2 x11x2  CON QUIMICO "/>
        <s v="Cbba. - Form. T18 (Sol. Ext. Dip. Aca. Ing. Militar)"/>
        <s v="Cbba. - Form. T18B (Sol. Ext. Dip. Aca. Ing. Militar)"/>
        <s v="Cbba. - Form. T19 (Sol. Ext. Titulo Prov. Nacional )"/>
        <s v="Cbba. - Form. T2 (Hoja De Datos Personales"/>
        <s v="Cbba. - Form. T20 (Sol. Revalidacion De Titulos)"/>
        <s v="Cbba. - Form. T21 (Sol. Ext. Cert. Supletorio )"/>
        <s v="Cbba. - Form. T22 (Sol. De Distincion)"/>
        <s v="Cbba. - Form. T23 (Sol. De Legalizacion )"/>
        <s v="Cbba. - Form. T24 (Sol. De Resumen Academico)"/>
        <s v="Cbba. - Form. T3 (Cert. De Convalidacion)"/>
        <s v="Cbba. - Form. T4 (Cert. De Solvencia)"/>
        <s v="Cbba. - Form. T5 (Cert. Entrega De Documentos)"/>
        <s v="Cbba. - Form. T6 (Sol. Reincorporacion)"/>
        <s v="Cbba. - Form. T7 (Sol. Licencia Temporal)"/>
        <s v="Cbba. - Form. T8 (Sol. Aprobacion De Perfil)"/>
        <s v="Cbba. - Form. T9 (Sol. Borrador Trab. De Grado)"/>
        <s v="Cbba. - Servicio De Empastado De Documentos"/>
        <s v="Cbba. - Servicio Empastado Documentos"/>
        <s v="Cbba. - Agua En Botellones De 20 Lts. Para Diferentes Reparticiones (Daf)"/>
        <s v="Cbba. - Gastos Atencion Refrigerios Reuniones De Coordinación Administrativa (Daf)"/>
        <s v="Cbba. - Papel Adhesivo Para Notas (75X75 Mm) "/>
        <s v="Cbba. - Papel Adhesivo Para Notas (Post It)"/>
        <s v="Cbba. - Papel Adhesivo Para Notas Dif. Colores (Pestañas 04T-04) 1,5X5Cmx5Xstrips "/>
        <s v="Cbba. - Papel Carbonico"/>
        <s v="Cbba. - Papel Continuo 14 7/8 X11X1"/>
        <s v="Cbba. - Papel Continuo 9 1/2 X11X1"/>
        <s v="Cbba. - Papel Continuo Planillero"/>
        <s v="Cbba. - Papel Continuo Tamaño Carta"/>
        <s v="Cbba. - Papel Continuo Tamaño Carta Con Una Copia"/>
        <s v="Cbba. - Papel Para Fax"/>
        <s v="Servilletas"/>
        <s v="Cbba. - Formularios De Cargos De Cuenta"/>
        <s v="Cbba. - Formularios De Pago De Aportes Cns"/>
        <s v="Cbba. - Formularios De Rendicion De Cuentas"/>
        <s v="Cbba. - Ordenes De Compras Y/O Servicios "/>
        <s v="Cbba. - Pedido Tamaño Medio Oficio"/>
        <s v="Cbba. - Pedido Tamaño Medio Oficio (Pedido Externo)"/>
        <s v="Cbba. - Suscripción Periodicos Y Otros."/>
        <s v="Cbba. - Prendas De Vestir"/>
        <s v="Cbba. - Uniforme Personal Civil Femenino (Daf)"/>
        <s v="Cbba. - Uniforme Personal Civil Masculino (Daf)"/>
        <s v="Cbba. - Uniforme Personal Militar Destinado (Daf)"/>
        <s v="Cbba. - Computadora De Escritorio Core I5 4Ta. Generacion Tarjeta Madre Asus M81 Memoria Ddr3 4 Gb Disco Duro De 1 Tb Tarjeta D"/>
        <s v="Cbba. - Equipo De Computacion"/>
        <s v="Cbba. - Impresora Matricial Epson Lq -2090"/>
        <s v="Cbba. - Cuentas Por Pagar Comteco (Daf)"/>
        <s v="Cbba. - Cuentas Por Pagar Courrier (Daf)"/>
        <s v="Cbba. - Cuentas Por Pagar De Postgrado (Daf)"/>
        <s v="Cbba. - Cuentas Por Pagar Docentes De Grado (Daf)"/>
        <s v="Cbba. - Cuentas Por Pagar Elfec (Daf)"/>
        <s v="Cbba. - Cuentas Por Pagar Internet (Daf)"/>
        <s v="Cbba. - Cuentas Por Pagar Propagandas De Radio, Periodicos (Daf)"/>
        <s v="Cbba. - Cuentas Por Pagar Seguro Medico (Daf)"/>
        <s v="Cbba. - Cuentas Por Pagar Semapa (Daf)"/>
        <s v="Cbba. - Cuentas Por Pagar Servicio De Limpieza (Daf)"/>
        <s v="Cbba. - Devolucion Ret. Garantias De Contratos (Daf)"/>
        <s v="Cbba. - Pago Retenciones De Impuestos Devengados Gestion Anterior (Daf)"/>
        <s v="Cbba. - Provision Gasto Becas Est Grado Postgrado (71230)"/>
        <s v="Cbba. - Gastos Por Alimentación Reunion Induccion Docentes Mat. Militar"/>
        <s v="Cable de poder"/>
        <s v="Cbba. - Bono Antigüedad"/>
        <s v="Cbba. - Aguinaldos"/>
        <s v="Cbba. - Asignaciones Familiares"/>
        <s v="Cbba. - Personal Eventual"/>
        <s v="Cbba. - Servicio De Courier Cochabamba"/>
        <s v="Cbba. - Servicio De  Agua Potable Cochabamba"/>
        <s v="Cbba. - Servicio Telefónico Cochabamba"/>
        <s v="Cbba. - Debitos Bancarios Abono Haberes, Honorarios Docentes"/>
        <s v="Cbba. - Debitos Bancarios Facturacion Mensulidades Via Banco"/>
        <s v="Cbba. - Debitos Bancarios Mant. Cuentas Fiscales"/>
        <s v="Cbba. - Debitos Bancarios Por Solicitud De Chequeras"/>
        <s v="Cbba. - Debitos Bancarios Por Solicitud De Visado Cheques"/>
        <s v="Cbba. - Banner Tamaño 2X1,8 Full Color Antihongos"/>
        <s v="Cbba. - Facturas Materiales:Bond De 75 Grs. Tamaño: 21,5X22 Cm Memorandum Impresión : U Mas..."/>
        <s v="Cbba. - Form. T1 (Sol. Traspaso)"/>
        <s v="Cbba. - Form. T10 (Sol. Presentacion Trab. Grado)"/>
        <s v="Cbba. - Form. T11 (Sol. Extension Cert. De Notas)"/>
        <s v="Cbba. - Form. T12 (Sol. Ext. Programas Analiticos)"/>
        <s v="Cbba. - Form. T13 (Sol. Prorroga De Trab. Grado)"/>
        <s v="Cbba. - Form. T14A (Sol. De Beca)"/>
        <s v="Cbba. - Form. T14B (Sol. De Beca)"/>
        <s v="Cbba. - Form. T15 (Sol. Revision De Examen)"/>
        <s v="Cbba. - Form. T16 (Sol. Reformulacion De Perfil)"/>
        <s v="Cbba. - Form. T17 (Sol. Ext. Diploma Academico)"/>
        <s v="Cbba. - Form. T17B (Sol. Ext. Diploma Posgrado)"/>
        <s v="Cbba. - Manteles Para Mesas De Laboratorios"/>
        <s v="Cbba. - Prendas De Vestir  Para Personal De Laboratorios"/>
        <s v="Cbba. - Reactivos Para Los Diferentes Laboratorios"/>
        <s v="SUELDOS PERSONAL EVENTUAL"/>
        <s v="DISPOSITIVO DE ALMACENAMIENTO NAS"/>
        <s v="EQUIPO DE COMPUTACION - SERVIDORES"/>
        <s v="Planilla de notas"/>
        <s v="Cable UTP Cat. 6 "/>
        <s v="Cbba. - Medidor Laser De Distancia Fluke Para 50 Mts"/>
        <s v="Cbba. - Pinza Amperimetrica"/>
        <s v="Cbba. - Insumos Metalicos Para Programa Aeroespacial"/>
        <s v="Cbba. - Materiales Eléctricos Para Programa Aeroespacial"/>
        <s v="Cbba. - Equipo De Molino De Bolas Cerámico"/>
        <s v="Cbba. - Máquina De Inducción Electromagnética"/>
        <s v="Cbba. - Gastos Por Refrigerio Seminario"/>
        <s v="Cbba. - Papel Para Plotter"/>
        <s v="Cbba. - Extensor De Corriente"/>
        <s v="Cbba. - Computadora De Escritorio"/>
        <s v="Cbba. - Balanza De 2 A 5 Kg Con 0,1 G De Presición"/>
        <s v="Cbba. - Balanza De 400 A 600 G Con 0,01 G De Presición"/>
        <s v="Cbba. - Balanza De Lodos"/>
        <s v="Cbba. - Calentador De Copa"/>
        <s v="Cbba. - Campana Extractora De Gases "/>
        <s v="Cbba. - Kit De Destilación Fraccionada Completo"/>
        <s v="Cbba. - Manto Calefactor De 50 -500ºc Para Balón De 500 Ml"/>
        <s v="Cbba. - Mezclador De Lodo Individual"/>
        <s v="Cbba. - Placa Calefactora"/>
        <s v="Cbba. - Termómetro Infrarrojo"/>
        <s v="Cbba. - Servicio De Imprenta Fotocopiado  Y Fotografiado"/>
        <s v="BECAS DE ESTUDIO POR PRONTO PAGO"/>
        <s v="Cbba. - Papel Bond Color Azul Oscuro T/Carta"/>
        <s v="Cbba. - Revista De La Carrera PETROLERA"/>
        <s v="Cbba. - Suscripcion De Revista"/>
        <s v="Cbba. - Reactivos  Para Laboratorio"/>
        <s v="Cbba. - Impresora A Tinta Continua Marca Epson L-565 Multifuncional"/>
        <s v="Cbba. - Equipos de laboratorio para Ing. Patrolera"/>
        <s v="SCZ LIBROS DE INGENIERIA"/>
        <s v="Extensores de corriente"/>
        <s v="RECONOCIMIENTO DE FIRMAS Y OTROS"/>
        <s v="Cbba. - Pita De Amarre"/>
        <s v="GASTOS BANCARIOS"/>
        <s v="IMPRESION DE FORMULARIOS"/>
        <s v="Cbba. - Bomba Calorimétrica"/>
        <s v="Cbba. - Fuente De Corriente Continua Para Laboratorio De Química"/>
        <s v="Cbba. - Multímetros Para Laboratorio De Química"/>
        <s v="Cbba. - Voltímnetro De Hoffman"/>
        <s v="Cbba. - Kit Diy Turningy Quadccopter"/>
        <s v="Cbba. - Mini Robot Humanoid Bioloid "/>
        <s v="Cbba. - Osciloscopios Digitales Usb De 4 Canales"/>
        <s v="Cbba. - Parrot Ar Drone 2.0 Power Edition"/>
        <s v="CONTINGENCIAS JUDICIALES"/>
        <s v="Cbba. - Gastos Judiciales"/>
        <s v="BONO DE ANTIGÜEDAD"/>
        <s v="AGUINALDOS "/>
        <s v="ASIGNACIONES FAMILIARES"/>
        <s v="OF. CENTRAL- PASAJES AL EXTERIOR DEL PAIS"/>
        <s v="OF. CENTRAL- FOTOCOPIAS"/>
        <s v="GASTOS DEV.NO PAGADOS POR SER.PERSONALES"/>
        <s v="GASTOS DEV.NO PAGADOS POR RETENCIONES"/>
        <s v="BECAS DE ESTUDIOS OTORGADOS A PARTICULARES"/>
        <s v="IMPUESTOS A LAS TRANSACCIONES FINANCIERAS - ITF"/>
        <s v="Cbba. - Refrigerios Reunion, Seminarios Y Otros De La Carrera"/>
        <s v="Cbba. - Formulario De Pedido"/>
        <s v="Cbba. - Baners operaciones"/>
        <s v="Cbba. - Servicio De Empastados"/>
        <s v="Cbba. - Gastos Por Alimentación Asistencia A Acto Civico Militar"/>
        <s v="Cbba. - Soportes Para Sujetar Las Proyectoras "/>
        <s v="Cbba. - Equipo Spt ( Ensayo De Penetración Estándar)"/>
        <s v="Cbba. - Ahumador Para La Industria Cárnica"/>
        <s v="Cbba. - Batidora De Mantequilla"/>
        <s v="Cbba. - Congeladora Para Helados"/>
        <s v="Cbba. - Descremadora "/>
        <s v="Cbba. - Equipos Para El Laboratorio De Cereales"/>
        <s v="Cbba. - Mantos Calefactores Para Matraces 250 Ml"/>
        <s v="Cbba. - Mantos Calefactores Para Matraces 500 Ml"/>
        <s v="Cbba. - Microscopio Binocular"/>
        <s v="Cbba. - Gastos Por Alimentacion Cursos y Seminarios de la Carrera"/>
        <s v="Cbba. - Refrigerios Reunion Es De Induccion Y Otras Actividades"/>
        <s v="Cbba. - Revista De Carrera AGROINDUSTRIAL"/>
        <s v="Cbba. - Adaptador Vga-Hdmi"/>
        <s v="Cbba. - Utiles Y Material Electrico"/>
        <s v="Cbba. - Guantes De Seguridad"/>
        <s v="Cbba. - Guantes Palma Engomada"/>
        <s v="Cbba. - Deshidratador Por Atomizacion Sprite"/>
        <s v="BONO ANTIGUEDAD"/>
        <s v="BECAS DE ESTUDIOS POR PRONTO PAGO"/>
        <s v="CERTIFICADOS DE NOTAS"/>
        <s v="Cbba. - Impresora A Tinta Continua Marca Epson "/>
        <s v="FACTURAS MATERIALES: BOND DE 75 GRS. TAMAÑO: 21,5X22 CM  MEMORANDUM IMPRESIÓN: UN COLOR ANVERSO Y REVERSO ACABADO: REFIL"/>
        <s v="FCATURAS CON COPIA (1000 HOJAS) MATERIAL BOND DE 75 GRAMOS TAMAÑO 21,5X22 CM. MEMORADUM IMPRESIÓN UN COLOR ANVERSO ACABA"/>
        <s v="SERVICIO DE AGUA POTABLE"/>
        <s v="COMPRA DE CHEQUERA"/>
        <s v="GASTOS DEV.NO PAGADOS POR SER.NO PERSONALES, MAT. Y SUMIN. ACT. REALES Y FIN. Y SERV. DEUDA"/>
        <s v="SCZ ADHESIVOS DE SEGUROS CASCARA DE HUEVO"/>
        <s v="SCZ PERIODICOS DIARIOS"/>
        <s v="SOPORTES PARA SUJETAR LAS PROYECTORAS "/>
        <s v="ENVIO DE SOBRES Y DOCUMENTACIÓN"/>
        <s v="OF. CENTRAL- SERVICIO DE COURIER "/>
        <s v="OF. CENTRAL- SERVICIO DE TV CABLE"/>
        <s v="OF. CENTRAL- SERVICIO DE AGUA POTABLE"/>
        <s v="OF. CENTRAL- SERVICIO TELEFONICO"/>
        <s v="OF. CENTRAL- SUSCRIPCION PERIODICOS"/>
        <s v="OF. CENTRAL- PROVISON DE ALIMENTOS - SERVICIO DE GUARDIA"/>
        <s v="OF. CENTRAL- UNIFORMES EQUIPO FUTBOL"/>
        <s v="SCZ UNIFORMES PARA EL PERSONAL"/>
        <s v="UNIFORME INSTITUCIONAL"/>
        <s v="SCZ POR PAGAR EQUIPO DE LABORATORIO"/>
        <s v="SCZ POR PAGAR HONORARIOS DOCENTES"/>
        <s v="SCZ POR PAGAR SERVICIO DE TELEFONIA"/>
        <s v="SCZ POR PAGAR RETENCION DE IMPUESTOS"/>
        <s v="SCZ COMISION BANCARIA"/>
        <s v="CREDENCIALES"/>
        <s v="FORMULARIO T-11 MATERIAL PAPEL QUIMICO 21,5 X 28 CM. CARTA IMPRESIÓN A UN COLOR ANVERSO Y REVERSO ACABADO NUMERADO  "/>
        <s v="FORMULARIO T-14B MATERIAL PAPEL QUIMICO 21,5 X 28 CM. CARTA IMPRESIÓN A UN COLOR ANVERSO Y REVERSO  ACABADO NUMERADO "/>
        <s v="SERVICIO DE COURIER"/>
        <s v="SCZ SERVICIO TELEFONICO COTAS"/>
        <s v="SCZ TELEFONOS COORPORATIVOS DE EMI SCZ"/>
        <s v="LLENADO DE EXTINTORES"/>
        <s v="Cbba. - Refrigerio Reunion Con Docentes 1Er. Semestre Academico"/>
        <s v="Cbba. - Refrigerio Reunion Con Docentes 2Er. Semestre Academico"/>
        <s v="Cbba. - Gastos Por Alimentación Expocienicia Regional"/>
        <s v="SERVICIO DE TV CABLE"/>
        <s v="Cbba. - Barbijos (50 Unid.)"/>
        <s v="Cbba. - Lentes De Seguridad Transparentes"/>
        <s v="Cbba. - Overoles De Trabajo"/>
        <s v="Cbba. - Tapones De Oido (50 Unid.)"/>
        <s v="Cbba. - Garrafón De Gas"/>
        <s v="Cbba. - Equipo De Modelación Hidraulica"/>
        <s v="Cbba. - Manometro De Presión"/>
        <s v="Cbba. - Molinete Hidrometrico"/>
        <s v="Cbba. - Prueba De Jarras"/>
        <s v="Cbba. - Sonar "/>
        <s v="Cbba. - Adhesivos En Pvc"/>
        <s v="Cbba. - Sobres Y Stikers"/>
        <s v="Cbba. - Revista De Carrera Gestion 2017 CIVIL"/>
        <s v="Cbba. - Gastos Por Refrigerio Seminarios"/>
        <s v="Cbba. - Dron"/>
        <s v="Cbba. - Sistema De Modelación Estructural"/>
        <s v="Cbba. - Servicio De Imprenta, Fotocopiado Y Fotograficos"/>
        <s v="Refrigerio actividades"/>
        <s v="Refrigerios cursantes programas"/>
        <s v="Cbba. - Gastos Por Alimentacion por Trabajos de Manenimiento fuera de Horario laboral"/>
        <s v="Cbba. - Lapiz Rojo"/>
        <s v="Cbba. - Lapiz Verde"/>
        <s v="Cbba. - Libro De Actas"/>
        <s v="Cbba. - Micropunta Azul Super Gel, Tradicional Roller , Tinta Gel Punta Fina 0,5"/>
        <s v="Cbba. - Micropunta Negro Super Gel, Tradicional Roller , Tinta Gel Punta Fina 0,5"/>
        <s v="Cbba. - Papel Carbonico Azul Tamaño Oficio"/>
        <s v="Cbba. - Pegamento En Barra (21 Grs)"/>
        <s v="Cbba. - Perdoradora Pp 35 (40 Hojas)"/>
        <s v="Cbba. - Perforadora Semi Industrial"/>
        <s v="Cbba. - Pestañas (15 Cm.) (Azul, Amarillo, Transparente)(Artesco)"/>
        <s v="Cbba. - Plastico Para Forrar Archivadores"/>
        <s v="Cbba. - Porta Cd'S (Estuche)"/>
        <s v="Cbba. - Porta Cubo Metálico "/>
        <s v="Cbba. - Porta Diurex"/>
        <s v="Cbba. - Porta Lapiz Metalico"/>
        <s v="Cbba. - Porta Papeles De Fibra De 2 Pisos"/>
        <s v="Cbba. - Radex En Boligrafo"/>
        <s v="Cbba. - Radex En Cinta "/>
        <s v="Cbba. - Regla De 30 Cm Metalica"/>
        <s v="Cbba. - Regla Metalica 100 Cm"/>
        <s v="Cbba. - Resaltador Grueso Diferentes Colores"/>
        <s v="Cbba. - Saca Grapas"/>
        <s v="Cbba. - Sobre Blanco  T/Oficio"/>
        <s v="Cbba. - Sobre Bond Tamaño Carta"/>
        <s v="Cbba. - Sobre Manila T. Oficio"/>
        <s v="Cbba. - Sobre Manila Tamaño Doble Carta"/>
        <s v="Cbba. - Tablero Para Papel Tamaño Oficio"/>
        <s v="Cbba. - Tajador De Escritorio Metálico"/>
        <s v="Cbba. - Tampo Color Azul"/>
        <s v="Cbba. - Tijeras Mediana"/>
        <s v="Cbba. - Tinta Epson Botella Para Impresora L210 Cyan"/>
        <s v="Cbba. - Tinta Epson Botella Para Impresora L210 Magenta"/>
        <s v="Cbba. - Tinta P/Impresora Epson L210 Color Amarillo T6644 (Original)"/>
        <s v="Cbba. - Tinta Para Impresora Epson L210 (Color Negro)"/>
        <s v="Cbba. - Tonner  Hp Cf380 312 A Color Amarillo"/>
        <s v="Cbba. - Tonner  Hp Cf380 312 A Color Cyan "/>
        <s v="Cbba. - Tonner  Hp Cf380 312 A Color Magenta"/>
        <s v="Cbba. - Tonner  Hp Cf380 312 A Color Negro "/>
        <s v="Cbba. - Tonner Para Impresora Samsung Ml 1640"/>
        <s v="PASAJES AL INTERIOR DEL PAIS"/>
        <s v="VIATICOS POR VIAJES AL INTERIOR DEL PAIS"/>
        <s v="ALQUILER DE AMBIENTES"/>
        <s v="MATERIAL DEPORTIVO"/>
        <s v="UNIFORMES DEPORTIVOS"/>
        <s v="PUBLICIDAD OFERTA ACADÉMICA"/>
        <s v="IMPRENTA"/>
        <s v="SCZ SERVICIO DE TRANSPORTE"/>
        <s v="BOLSAS ECOLOGICAS COSTURADAS COLOR AZUL  TAMAÑO 24X33,5 CM. "/>
        <s v="SPOT PUBLICITARIO"/>
        <s v="TONER HP LASER JET  35A  (ORIGINAL)"/>
        <s v="TONER HP LASER JET P2055 DN 05 A  (ORIGINAL)"/>
        <s v="BOLIGRAFO COLOR AZUL "/>
        <s v="BOLIGRAFO COLOR NEGRO "/>
        <s v="BOLIGRAFO COLOR ROJO "/>
        <s v="BOLIGRAFO COLOR VERDE "/>
        <s v="GOMAS BICOLOR "/>
        <s v="LAPIZ NEGRO  "/>
        <s v="LAPIZ ROJO  "/>
        <s v="MICROPUNTA COLOR AZUL "/>
        <s v="MICROPUNTA COLOR NEGRO "/>
        <s v="MICROPUNTA COLOR ROJO "/>
        <s v="ALCOHOL  (1 LTS.)"/>
        <s v="CARPICOLA DE 200 CC."/>
        <s v="CINTA MASKIN DELGADA (1 CM) "/>
        <s v="DIUREX PARA EMBALAJE de 100 YARDAS"/>
        <s v="DIUREX TAMAÑO GRANDE"/>
        <s v="DIUREX TAMAÑO MEDIANO "/>
        <s v="DVD'S CAJA 10 UNIDADES   "/>
        <s v="ENGRAMPADORA DE ESCRITORIO CM 70"/>
        <s v="ESTILETES GRANDES DE METAL  "/>
        <s v="FLASH MEMORI DE 8 GB "/>
        <s v="FOLDER PLASTICO TAMAÑO CARTA "/>
        <s v="FOLDER PLASTICO TAMAÑO OFICIO "/>
        <s v="FOLIADOR 6 DIGITOS   "/>
        <s v="INDICES ALFABETICOS PLASTICOS "/>
        <s v="Lápiz BICOLOR "/>
        <s v="MARCADOR DE CD/DVD  "/>
        <s v="MARCADOR GRUESO PERMANENTE   "/>
        <s v="NYLON SEMI GRUESO TRANSPARENTE "/>
        <s v="PEGAMENTO  UHU DE 21 GRS. EN BARRA "/>
        <s v="PERFORADORA DE ESCRITORIO "/>
        <s v="PORTA CLIPS GRANDES METALICO   "/>
        <s v="PORTA CUBO METALICO  "/>
        <s v="PORTA DIUREX GRANDE "/>
        <s v="REGLA DE 30 CM PLÁSTICA "/>
        <s v="REGLA DE 50 CM PLÁSTICA "/>
        <s v="RESALTADOR GRUESO DIFERENTES COLORES"/>
        <s v="SELLO AUTOMATICO REDONDO PEQUEÑO (R-524)"/>
        <s v="SELLOS AUTOMATICOS PERSONALES S-822)"/>
        <s v="SELLOS AUTOMATICOS REDONDO FECHEROS (R-542)"/>
        <s v="SELLOS CON SOPORTE DE PLASTICO DUO MR43"/>
        <s v="TIJERAS GRANDES  "/>
        <s v="TONER HP LASER JET 85 A NEGRO  (ORIGINAL)"/>
        <s v="Cbba. - Servicio De  De Canchas Para Las Disciplinas De Los Equipos Representativos "/>
        <s v="Cbba. - Servicio De Alquiler Acto De Colacion De Grado I-2017"/>
        <s v="Cbba. - Servicio De Alquiler Acto De Colacion De Grado Ii-2017"/>
        <s v="Cbba. - Servicio De Alquiler Ambientes Feicobol "/>
        <s v="Cbba. - Servicio De Alquiler De Sonido Y Amplificacion Y Tarima "/>
        <s v="Cbba. - Servicio De Alquiler De Trajes Para El Taller De Danza "/>
        <s v="Cbba. - Armado Y Montaje De Stand Para La Feicobol "/>
        <s v="Cbba. - Boligrafos Institucionales"/>
        <s v="Cbba. - Llaveros Metalicos Institucionales"/>
        <s v="Cbba. - Porta Credenciales"/>
        <s v="Cbba. - Power Bank "/>
        <s v="Cbba. - Publicaciòn Convocatoria Docente "/>
        <s v="Cbba. - Publicacion Extension Universitaria Los Tiempos)"/>
        <s v="Cbba. - Publicacion Guia De Universidades Los Tiempos "/>
        <s v="Cbba. - Publicacion Revista De Promociones"/>
        <s v="Cbba. - Publicacion Revista De Vuelos Nacionales E Internacionales "/>
        <s v="Cbba. - Publicidad En Periodico "/>
        <s v="Cbba. - Publicidad En Radio Radio "/>
        <s v="Cbba. - Publicidad En Televisiòn "/>
        <s v="Cbba. - Souvenirs Institucionales (Feicobol )"/>
        <s v="Cbba. - Spot Para Televisiòn "/>
        <s v="Cbba. - Toma Todos "/>
        <s v="Portacredencial"/>
        <s v="Cbba. - Material Deportivo Y Recreativo "/>
        <s v="Cbba. - Archivador De Palanca L/Ancho T/Oficio Azul"/>
        <s v="Cbba. - Archivador De Palanca Lomo Angosto T/Oficio"/>
        <s v="Cbba. - Archivador Rápido Con Mecanismo Metálico (Madepa)"/>
        <s v="Cbba. - Bolígrafo Azul Con Soporte (Para Escritorio)"/>
        <s v="Cbba. - Boligrafo Color Azul"/>
        <s v="Cbba. - Boligrafo Color Negro"/>
        <s v="Cbba. - Boligrafo Color Rojo"/>
        <s v="Cbba. - Carpicola De 200Cc"/>
        <s v="Cbba. - Cartulina Cascara De Huevo "/>
        <s v="Cbba. - Cartulina Tamaño Carta Diferente Color"/>
        <s v="Cbba. - Cd'S Caja De 10 Unidades"/>
        <s v="Cbba. - Cinta De Embalaje Grande Transparente"/>
        <s v="Cbba. - Clips Binder (Perritos) (19 Mm.)(Caja=12 Unids.)"/>
        <s v="Cbba. - Clips Blinder (Perritos) (41 Mm)"/>
        <s v="Cbba. - Clips Mediano Mariposa (Madison)"/>
        <s v="Cbba. - Clips Medianos 50Mm."/>
        <s v="Cbba. - Clips Medianos Mariposa De 40 Mm"/>
        <s v="Cbba. - Clips Pequeños 33Mm. "/>
        <s v="Cbba. - Cuaderno Con Espiral Carta"/>
        <s v="Cbba. - Cuaderno Con Espiral Medio Oficio"/>
        <s v="Cbba. - Cuaderno Empastado T/ Oficio"/>
        <s v="Cbba. - Diurex Mediano Aro Pequeño18 Mm X 45M"/>
        <s v="Cbba. - Emgrampador Cm70 Para 40 Hojas"/>
        <s v="Cbba. - Engrampador Semi Industrial"/>
        <s v="Cbba. - Estilete Grande Metálico"/>
        <s v="Cbba. - Folder Cartulina Color Azul T/Oficio"/>
        <s v="Cbba. - Folders Amarillo T/Oficio"/>
        <s v="Cbba. - Folders Plastico T/Oficio (Color Azul)"/>
        <s v="Cbba. - Foliador De Estructura Metalica De 6 Digitos"/>
        <s v="Cbba. - Fundas Plásticas Transparentes T/Oficio "/>
        <s v="Cbba. - Fundas Transparentes T/Carta"/>
        <s v="Cbba. - Grapas 24/6 "/>
        <s v="Cbba. - Grapas N° 23/10"/>
        <s v="Cbba. - Lapiz Bicolor"/>
        <s v="Cbba. - Lapiz Negro"/>
        <s v="FASTENER "/>
        <s v="GOMA MIGA DE PAN  "/>
        <s v="GRAPAS NO.26/6 "/>
        <s v="PESTAÑAS PLASTICAS DE DIFERENTE COLOR "/>
        <s v="RADEX BOLIGRAFO "/>
        <s v="RADEX EN CINTA  "/>
        <s v="TINTA EPSON T6641"/>
        <s v="Cbba. - Servicio De Internet Emi-Cbba"/>
        <s v="Cbba. - Pasajes Al Interior Del País"/>
        <s v="Cbba. - Viáticos Por Viajes Al Interior Del País"/>
        <s v="Cbba. - Alcohol (1 Lts,)"/>
        <s v="Cbba. - Cable Canal De Plástico 20 X 10 Mm"/>
        <s v="Cbba. - Cable Canal De Plástico 39 X 19 Mm"/>
        <s v="Cbba. - Tarjetas Pvc Con Chip"/>
        <s v="Cbba. - Kit De Limpieza Primacy"/>
        <s v="Cbba. - Archivador De Palanca Lomo Ancho Oficio"/>
        <s v="Cbba. - Cartulina De Diferentes Colores De 150 Gr"/>
        <s v="Cbba. - Cartulina Hilada Tamaño Carta Color Beige"/>
        <s v="Cbba. - Cd´S Tambor De 50 Unidades "/>
        <s v="Cbba. - Chinche Cabeza Plastica "/>
        <s v="Cbba. - Cinta Evolis Negra 2000 Img Primacy"/>
        <s v="Cbba. - Cinta Evolis Ymcko 300 Img Primacy"/>
        <s v="Cbba. - Clip Mariposa Grande Nro. 70"/>
        <s v="Cbba. - Clips Grandes 78 Mm. "/>
        <s v="Cbba. - Cuaderno Con Espiral Oficio"/>
        <s v="Cbba. - Diurex Para Embalaje De 100 Yardas"/>
        <s v="Cbba. - Engrampadora De Escritorio Cm 70"/>
        <s v="Cbba. - Folder Cartulina Color Amarillo T/Oficio"/>
        <s v="Cbba. - Folder Plastico Tamaño Carta"/>
        <s v="Cbba. - Folder Plastico Tamaño Oficio"/>
        <s v="Cbba. - Goma De Borrar Miga De Pan"/>
        <s v="Cbba. - Grapas N° 24/6"/>
        <s v="Cbba. - Marcador De Cd/Dvd "/>
        <s v="Cbba. - Micropunta Rojo Super Gel, Tradicional Roller , Tinta Gel Punta Fina 0,5"/>
        <s v="Cbba. - Nepaco Metalico"/>
        <s v="Cbba. - Perforadora De Escritorio"/>
        <s v="Cbba. - Porta Clips Grandes Metalico"/>
        <s v="Cbba. - Porta Diurex Grande "/>
        <s v="Cbba. - Sellos Automaticos Redondo Fecheros (R-542)"/>
        <s v="Cbba. - Sellos Con Soporte De Plastico Duo Mr43"/>
        <s v="Cbba. - Sobre Manila Doble T/Oficio"/>
        <s v="Cbba. - Sujeta Papel Bulldog Mediano"/>
        <s v="Cbba. - Tajador De Escritorio"/>
        <s v="Cbba. - Tampo Color Negro"/>
        <s v="Cbba. - Targetas Blancas Pvc"/>
        <s v="Cbba. - Tijeras Grandes "/>
        <s v="Cbba. - Tinta Para Epson L 355 Black (Original)"/>
        <s v="Cbba. - Tinta Para Epson L 355 Cyan (Original)"/>
        <s v="Cbba. - Tinta Para Epson L 355 Magenta (Original)"/>
        <s v="Cbba. - Tinta Para Epson L 355 Yellow (Original)"/>
        <s v="Cbba. - Toner Hp Laser Jet 85 A Negro (Original)"/>
        <s v="Cbba. - Toner Kyocera"/>
        <s v="LP-DARE - Cinta para credenciales"/>
        <s v="Cbba. - Guillotina"/>
        <s v="GASTOS DE REPRESENTACION"/>
        <s v="Cbba. - Alquiler  De Botellon De Helio"/>
        <s v="Cbba. - Líneas De Vida "/>
        <s v="Cbba. - Material De Limpieza"/>
        <s v="Cbba. - Diurex Pequeño"/>
        <s v="Cbba. - Dvd'S Tambores De 50 Unid"/>
        <s v="Cbba. - Engrampador De Escritorio"/>
        <s v="Cbba. - Fastener "/>
        <s v="Cbba. - Folder Plastico Tamaño Oficio Color Azul"/>
        <s v="Cbba. - Folders Plástico T/Carta Color Azul"/>
        <s v="Cbba. - Foliador  (4 Digitos)"/>
        <s v="Cbba. - Fundas Plasticas Transparentes T/Carta"/>
        <s v="Cbba. - Nylon Semi Grueso Transparente "/>
        <s v="Cbba. - Pegamento En Barra (45 Grs)"/>
        <s v="Cbba. - Perforadora Grande"/>
        <s v="Cbba. - Regla De 50 Cm Plástica "/>
        <s v="Cbba. - Saca Grapas Grande "/>
        <s v="Cbba. - Sellos De Pie De Firma"/>
        <s v="Cbba. - Sobre Manila T/Doble Oficio"/>
        <s v="Cbba. - Tinta Epson Botella Para Impresora L210 Negro"/>
        <s v="Cbba. - Tinta Epson L210 Color Amarillo"/>
        <s v="Cbba. - Tinta Impresora Epson L555 Color Black"/>
        <s v="Cbba. - Tinta Para Epson L 210 Color Cyan"/>
        <s v="Cbba. - Tinta Para Epson L 210 Color Magenta"/>
        <s v="Cbba. - Tinta Para Epson L 555 Color Black"/>
        <s v="Cbba. - Tinta Para Epson L 555 Color Cyan "/>
        <s v="Cbba. - Tinta Para Epson L 555 Color Magenta"/>
        <s v="Cbba. - Tinta Para Epson L 555 Color Yellow"/>
        <s v="Cbba. - Tinta Para Impresora Epson L 555 Color Cyan"/>
        <s v="Cbba. - Toner Fotocopiadora Canon Image Runner Ir-1024N"/>
        <s v="GRAPAS 24/6 "/>
        <s v="CD´s TAMBOR DE 50 UNIDADES "/>
        <s v="CLIPS  PEQUEÑOS 33MM. "/>
        <s v="CLIPS GRANDES 78 MM.  "/>
        <s v="CLIPS MARIPOSAS GRANDE Nº 70 "/>
        <s v="TONER  HP LASER JET  53A  (ORIGINAL)"/>
        <s v="CLIPS MARIPOSAS MEDIANO "/>
        <s v="DVDs TAMBORES  DE 50 UU.  "/>
        <s v="GRAPAS 23/10 "/>
        <s v="GRAPAS 23/13 "/>
        <s v="LPUA - TINTA EPSON L565 BLACK (Com)"/>
        <s v="LPUA - TINTA EPSON L565 CYAN (Com)"/>
        <s v="LPUA - TINTA EPSON L565 MAGENTA (Com)"/>
        <s v="LPUA - TINTA EPSON L565 YELLOW (Com)"/>
        <s v="LPUA - TONER laser jet 1006CB 435A 35A (ORIGINAL) (Com)"/>
        <s v="MINAS PARA PORTA MINAS TUBOS   "/>
        <s v="PORTA LAPIZ METALICO "/>
        <s v="PORTA MINAS "/>
        <s v="PORTA PAPELES DE FIBRA  DE 2 PISOS   "/>
        <s v="PUNTOS DE PAGINA DE COLORES TACOS "/>
        <s v="RADEX LIQUIDO  "/>
        <s v="SACA GRAPAS GRANDE "/>
        <s v="SUJETA PAPEL BULLDOG MEDIANO "/>
        <s v="TAJADORES DE ESCRITORIOS"/>
        <s v="TAMPO COLOR ROJO "/>
        <s v="TINTA PARA TAMPO  COLOR ROJO   "/>
        <s v="LPUA - BANNERS FERI (Com)"/>
        <s v="LPUA - Pasajes al interior (Com)"/>
        <s v="LPUA - Viáticos (Com)"/>
        <s v="ALFILERES CABEZA PLASTICA CAJA DE 100 UNIDADES "/>
        <s v="BOLIGRAFO PARA VENTANILLA COLOR AZUL "/>
        <s v="CHINCHE CABEZA PLASTICA "/>
        <s v="CLIPS MEDIANOS  50MM. "/>
        <s v="DIUREX PEQUEÑO "/>
        <s v="GRAPAS 23/17 "/>
        <s v="TAMPO COLOR AZUL "/>
        <s v="TINTA PARA EPSON L 355 BLACK  (ORIGINAL)"/>
        <s v="TINTA PARA TAMPO  COLOR AZUL  "/>
        <s v="TONER HP LASER JET  12A  (ORIGINAL)"/>
        <s v="PERFORADORA SEMI INDUSTRIAL "/>
        <s v="VIÁTICOS"/>
        <s v="PASAJES"/>
        <s v="VIATICOS POR VIAJES AL EXTERIOR DEL PAIS"/>
        <s v="DNICYT-INSTRUMENTAL MENOR MEDICO-QUIRURGICO"/>
        <s v="DNICYT-PASAJES INTERIOR DEL PAIS"/>
        <s v="DNICYT-VIATICOS"/>
        <s v="BANNER TAMAÑO 2X1,8  FULL COLOR ANTIHONGOS "/>
        <s v="DNICYT-PRODUCTOS DE MINERALES NO METALES Y PLASTICOS"/>
        <s v="DNICYT-MANTENIMIENTO Y REPARACION DE EQUIPOS"/>
        <s v="CICYT - SEÑALETICAS"/>
        <s v="CICYT - Bolígrafos COLOR AZUL"/>
        <s v="CICYT - Bolígrafos COLOR NEGRO"/>
        <s v="CICYT - Bolígrafos COLOR ROJO "/>
        <s v="CICYT - Botellón de 1 litro de Tinta recargable"/>
        <s v="CICYT - Carpicola de 200 CC (MONOPOL O SIMILAR)"/>
        <s v="CICYT - Catridge HP 30 Canon"/>
        <s v="CICYT - Catridge HP 31 Canon"/>
        <s v="CICYT - CATRIDGE HP C9351 - 21 negro"/>
        <s v="CICYT - CATRIDGE HP C9352 - 22 color"/>
        <s v="CICYT - CINTA ADHESIVA TRANSPARENTE DE EMBALAJE "/>
        <s v="CICYT - Cinta Aislante"/>
        <s v="CICYT - CINTA MASKIN DELGADO"/>
        <s v="CICYT - CLIPS  PEQUEÑOS 33MM."/>
        <s v="CICYT - DISCO DVD DE 50 UNIDADES PRINCO "/>
        <s v="CICYT - DIUREX PEQUEÑO  "/>
        <s v="CICYT - DIUREX T/ GRANDE  COLOR TRANSPARENTE"/>
        <s v="CICYT - FASTENER"/>
        <s v="CICYT - GRAPAS 24/6 "/>
        <s v="CICYT - Lápiz NEGRO"/>
        <s v="CICYT - Mantenimiento y reparación de equipos"/>
        <s v="CICYT - PEGAMENTO UHU 21 GRM. "/>
        <s v="CICYT - RESALTADOR COLORES AMARILLO, VERDE, NARANJA "/>
        <s v="CICYT - Tonner Canon 3000 12A"/>
        <s v="CICYT - Tonner HP CE310A"/>
        <s v="CICYT - Tonner HP CE311A"/>
        <s v="CICYT - Tonner HP CE312A"/>
        <s v="CICYT - Tonner HP CE313A"/>
        <s v="CICYT - Tonner laser jet 1006CB 435A  35A"/>
        <s v="CICYT - TONNER LASER JET HP 85 A"/>
        <s v="TINTA PARA EPSON L 555 COLOR BLACK   "/>
        <s v="TINTA PARA EPSON L 555 COLOR CYAN "/>
        <s v="TINTA PARA EPSON L 555 COLOR MAGENTA"/>
        <s v="TINTA PARA EPSON L 555 COLOR YELLOW"/>
        <s v="DNICYT-OTROS ALQUILERES"/>
        <s v="DNICYT-PUBLICIDAD"/>
        <s v="DNICYT-FLETES Y ALMACENAMIENTO"/>
        <s v="BANNER TAMAÑO 3X2 FULL COLOR ANTIHONGOS "/>
        <s v="ALFILERES CAJA 100 UNIDADES  "/>
        <s v="TINTA PARA TAMPO  COLOR NEGRO   "/>
        <s v="Cbba. - Sueldos"/>
        <s v="Cbba. - Servicio De Energía Eléctrica Cochabamba"/>
        <s v="Cbba. - Viaje Cbba - La Paz - Cbba"/>
        <s v="Cbba. - Viaje Cbba. - Riberalta - Cbba."/>
        <s v="Cbba. - Viaje Cbba. - Sta, Cruz - Cbba. "/>
        <s v="Cbba. - Viaticos 3Ra. Categoria,  (Bs. 371 P/Dia) "/>
        <s v="Cbba. - Viaticos Por Cambio De Destino Pers. Mil."/>
        <s v="Cbba. - Fletes Por Cambio De Destino"/>
        <s v="Cbba. - Fletes Por Traslado De Materiales Y Otros"/>
        <s v="Cbba. - Gastos De Publicidad, Publicacion Deudores Y Otros"/>
        <s v="Cbba. - Diesel Bus Renault Y Camion Jac (Daf)"/>
        <s v="Cbba. - Gasolina Bus Nuevo (Daf)"/>
        <s v="Cbba. - Gasolina Combustible Camioneta Nissan (Direccion)"/>
        <s v="Cbba. - Gasolina Jefe Daf (Daf)"/>
        <s v="Cbba. - Gasolina Vagoneta Nueva (Daf)"/>
        <s v="Vasos desechables"/>
        <s v="Cbba. - Alfileres"/>
        <s v="Cbba. - Archivador De Palanca Lomo Ancho Medio Oficio"/>
        <s v="Cbba. - Archivador Rapido Color Azul Tamaño Oficio Tapa Dura"/>
        <s v="Cbba. - Boligrafo Color Verde"/>
        <s v="Cbba. - Boligrafo Para Ventanilla Color Azul "/>
        <s v="Cbba. - Cinta Maskin Delgada (1 Cm)"/>
        <s v="Cbba. - Cinta Para Impresora Epson 2190 ( Original)"/>
        <s v="Cbba. - Cinta Para Impresora Epson Fx-890 (Original)"/>
        <s v="Cbba. - Diurex Mediano"/>
        <s v="Cbba. - Dvd'S Caja 10 Unidades"/>
        <s v="Cbba. - Engrampadora Industrial"/>
        <s v="Cbba. - Espiral Para Anillados"/>
        <s v="LPUA - MATERIAL DE LIPIEZA"/>
        <s v="LPUA - INATRUMENTOS DE LABORATORIO"/>
        <s v="CD'S CAJA DE 10 UNIDADES "/>
        <s v="TINTA PARA EPSON L 355 MAGENTA   (ORIGINAL)"/>
        <s v="TINTA PARA EPSON L 355 YELLOW   (ORIGINAL)"/>
        <s v="TINTA PARA IMPRESORA EPSON PX135 COLOR CIAN"/>
        <s v="TONER 126A - BLACK 310 A LASER JET CP 1025  (ORIGINAL)"/>
        <s v="TONER 126A - CYAN 311 A LASER JET CP 1025  (ORIGINAL)"/>
        <s v="TONER 126A - MAGENTA 313 A LASER JET CP 1025  (ORIGINAL)"/>
        <s v="TONER 126A - YELLOW 312 A LASER JET CP 1025  (ORIGINAL)"/>
        <s v="TONER CF380A IMPRESORA HP M476 (ORIGINAL)"/>
        <s v="ENGRAMPADORA SEMI INDUSTRIAL"/>
        <s v="TINTA PARA EPSON L 355 CYAN   (ORIGINAL)"/>
        <s v="DNICYT-TONNER CANNON 3000 12A"/>
        <s v="DNICYT-TONNER HP CE310A"/>
        <s v="DNICYT-TONNER HP CE311A"/>
        <s v="DNICYT-TONNER HP CE312A"/>
        <s v="DNICYT-TONNER HP CE313A"/>
        <s v="BECAS POR EXCELENCIA"/>
        <s v="LP-DARE - Material de publicidad para el día del maestro"/>
        <s v="LP-DARE - Material deportivo"/>
        <s v="LP-DARE - Alquiler COE Acto de Colación de Grado"/>
        <s v="BEBEDORES METALICOS (TOMA TODO)"/>
        <s v="LLAVEROS INSTITUCIONALES ACRILICOS "/>
        <s v="BOLIGRAFOS CON LOGO INSTITUCIONAL TINTA AZUL "/>
        <s v="ENGRAMPADORA INDUSTRIAL "/>
        <s v="LP-DARE - Alquiler FIPAZ"/>
        <s v="LP-DARE - Publicidad en Medios de Comunicación"/>
        <s v="LPUA - Gas licuado"/>
        <s v="LP-INF-BOLSA DE CEMENTO "/>
        <s v="SCZ COLLARINES"/>
        <s v="AVISOS Y COMUNICADOS"/>
        <s v="COMPRA DE MATERIAL DE LIMPIEZA"/>
        <s v="SCZ ESCALA SALARIAL"/>
        <s v="SCZ VIATICOS POR VIAJES"/>
        <s v="Cbba. - Flash Memori De 8 Gb"/>
        <s v="Cbba. - Goma Bicolor Fc-40 Mixto "/>
        <s v="Cbba. - Grapas 23/10"/>
        <s v="Cbba. - Grapas 23/13 "/>
        <s v="Cbba. - Grapas 23/17"/>
        <s v="Cbba. - Grapas 23/8"/>
        <s v="Cbba. - Indices Alfabeticos Plasticos"/>
        <s v="Cbba. - Marcador Grueso"/>
        <s v="Cbba. - Minas Para Porta Minas Tubos"/>
        <s v="Cbba. - Mouse Pad"/>
        <s v="Cbba. - Porta Minas"/>
        <s v="Cbba. - Puntos De Pagina De Colores Tacos"/>
        <s v="Cbba. - Regla De 30 Cm Plástica"/>
        <s v="Cbba. - Sello Automatico Redondo Pequeño (R-524)"/>
        <s v="Cbba. - Sellos Automaticos Personales S-822)"/>
        <s v="Cbba. - Sobre Bond Blanco T/Oficio"/>
        <s v="Cbba. - Sobre Manila Doble Oficio"/>
        <s v="Cbba. - Sobre Manila T/Carta"/>
        <s v="Cbba. - Tampo Color Rojo"/>
        <s v="Cbba. - Tapas Plasticas T/Oficio (100 Unidades)"/>
        <s v="Cbba. - Tinta P/Impresora Epson L210 Color Azul T6642 (Original)"/>
        <s v="Cbba. - Tinta P/Impresora Epson L210 Color Negro T6641 (Original)"/>
        <s v="Cbba. - Tinta P/Impresora Epson L210 Color Rojo T6643 (Original)"/>
        <s v="Cbba. - Tinta Para Epson Tx 125 Color Cyan"/>
        <s v="Cbba. - Tinta Para Epson Tx 125 Color Magenta"/>
        <s v="Cbba. - Tinta Para Epson Tx 125 Color Yellow"/>
        <s v="TAMPO COLOR NEGRO "/>
        <s v="TONER FOTOCOPIADORA GPR - 22  (ORIGINAL)"/>
        <s v="LPUA - PASAJES INTERIOR"/>
        <s v="LPUA - Viaticos para viajes al interior del país"/>
        <s v="LPUA - VIATICOS EXTERIOR"/>
        <s v="SERVICIO DE PUBLICIDAD"/>
        <s v="BOLIGRAFOS COLOR TINTA AZUL CON LOGO INSTITUCIONAL "/>
        <s v="CATRIDGE HP OFFICE JET 88 CYAN  ( ORIGINAL)"/>
        <s v="LPUA - BANNERS  FERIA -ETN"/>
        <s v="LPUA - Gigantografia - GEOGRAFICA"/>
        <s v="LPUA - BLURAY´s  (C/ CAJA 10 UNIDADES) - GEOGRAFICA"/>
        <s v="LP-Prevision material deportivo y recreativo"/>
        <s v="LP-Otros Activos fijos"/>
        <s v="LPUA - Alcohol"/>
        <s v="LPUA - Alcohol etílico 96 %"/>
        <s v="LPUA - Algodón 400 gramos"/>
        <s v="LPUA - Esponjas"/>
        <s v="LPUA - Botellas de agua Whinkler con tapa"/>
        <s v="LPUA - Buretas 50 ml"/>
        <s v="LPUA - Campanas Durham bolsa de 100 unidades"/>
        <s v="LPUA - Celda de Conductividad para conductivimetro"/>
        <s v="LPUA - Electrodo para pHmetro"/>
        <s v="LPUA - Fenoftaleina"/>
        <s v="LPUA - Lavandina al 8 %"/>
        <s v="LPUA - Matraces Aforados 100 ml"/>
        <s v="LPUA - Pipetas clase &quot;A&quot;  de 10 ml"/>
        <s v="LPUA - Pipetas Clase &quot;A&quot;  de 5 ml"/>
        <s v="LPUA - Pipetas clase &quot;A&quot; de 1 ml"/>
        <s v="LPUA - Pipetas Clase &quot;A&quot; de 2 ml"/>
        <s v="Cinta Adhesiva  Transparente de embalaje"/>
        <s v="LPUA - FILAMENTO ABS IMPRESORA 3D "/>
        <s v="LPUA - FILAMENTO PLA IMPRESORA 3D "/>
        <s v="LPUA - PUBLICIDAD AFICHES/BANNERS"/>
        <s v="TAMPOS PARA SELLOS DE COLOR NEGRO (SP.2)"/>
        <s v="LP-INF-BATERIA DE BAÑO ASTRA "/>
        <s v="LP-INF-BATERIA DE BAÑO CON BOTON SUPERIOR ASTRA "/>
        <s v="LP-INF-CEMENTO COLA"/>
        <s v="LP-INF-CERAMICA"/>
        <s v="LP-INF-CODOS DE 1/2"/>
        <s v="LP-INF-CODOS DE 3/4"/>
        <s v="LP-INF-INODORO COMPLETO COLOR BLANCO "/>
        <s v="LP-INF-PORCELANATO"/>
        <s v="LP-INFRAUALP-CAÑERIA PVC 1/2"/>
        <s v="LP-INF-SIFON DE LAVAMANOS ASTRA "/>
        <s v="LP-INF-SOPAPAS "/>
        <s v="LP-INF-TAPAS DE BAÑO"/>
        <s v="LP-INF-TEE&quot;1/2"/>
        <s v="LP-INF-VALVULA DE DESCARGA DE BASE 1/12"/>
        <s v="LP-INF-POLICARBONATO DE   DE 6 m.m"/>
        <s v="LP-INF-PLACAS DE CIELO FALSO"/>
        <s v="Cable Canal de plástico 39 X 19 mm"/>
        <s v="CATRIDGE HP OFFICE JET 88 MAGENTA  ( ORIGINAL)"/>
        <s v="CATRIDGE HP OFFICE JET 88 XL BLACK  ( ORIGINAL)"/>
        <s v="CATRIDGE HP OFFICE JET 88 YELLOW  ( ORIGINAL)"/>
        <s v="GRAPAS 23/8 "/>
        <s v="TONER FOTOCOPIADORA GPR-39  (ORIGINAL)"/>
        <s v="LP-Acciones lineas telefonicas"/>
        <s v="LP-Becas de Estudios Otorgados a los Servidores Publicos"/>
        <s v="LP-Becas de Estudios Otorgados a los Estudiantes Universitarios"/>
        <s v="LP-Sueldos"/>
        <s v="LP-Servicio de Energia Electrica de las dos Instalaciones Irpavi y Alto Irpavi"/>
        <s v="LP-Internet Director Unidad"/>
        <s v="LP-Gastos no pagados por serv, personales"/>
        <s v="TONNER IMPRESORA HP LASERJET P4014n"/>
        <s v="LP-Prevision productos minerales no metalicos y plasticos"/>
        <s v="LPUA - Tapones de goma"/>
        <s v="LPUA - Material de limpieza"/>
        <s v="LPUA -  Pinzas de sujeción"/>
        <s v="LPUA - Botellones para agua destilada"/>
        <s v="LPUA - Crisol de porcelana"/>
        <s v="LPUA - Escurridor de INOX"/>
        <s v="LPUA - Juego de tamices"/>
        <s v="LPUA - Material de laboratorio de vidrio"/>
        <s v="LPUA - PLACAS CROMATOGRAFICAS"/>
        <s v="LP-Pasajes Interior Cochabamba"/>
        <s v="LP-Pasajes Interior Riberalta"/>
        <s v="LP-Pasajes Interior Santa Cruz"/>
        <s v="LP-Viaticos Interior"/>
        <s v="LP-Bagajes"/>
        <s v="LP-Fletes Cambio de destino"/>
        <s v="LP-Otros Alquileres"/>
        <s v="LP-Prevision Publicidad "/>
        <s v="LP-Combustibles y Lubricantes"/>
        <s v="CINTA  PARA IMPRESORA  EPSON 2190 ( ORIGINAL)"/>
        <s v="CINTA PARA IMPRESORA EPSON LQ-590 ( ORIGINAL)"/>
        <s v="Cbba. - Tinta Para Epson Tx125 Color Black"/>
        <s v="Cbba. - Tinta Para Sellos De Goma"/>
        <s v="Cbba. - Tinta Para Tampo Color Azul"/>
        <s v="Cbba. - Tinta Para Tampo Color Rojo"/>
        <s v="Cbba. - Toner 305A Amarillo P/Impresora Hp Laser Jet Pro 400 (Original)"/>
        <s v="Cbba. - Toner 305A Cian P/Impresora Hp Laser Jet Pro 400 (Original)"/>
        <s v="Cbba. - Toner 305A Magenta P/Impresora Hp Laser Jet Pro 400 (Original)"/>
        <s v="Cbba. - Toner 305A Negro P/Impresora Hp Laser Jet Pro 400 (Original)"/>
        <s v="Cbba. - Toner Cf380A Impresora Hp M476 (Original)"/>
        <s v="Cbba. - Toner Hp Laser Jet P1006"/>
        <s v="Cbba. - Toner Para Fotocopiadora Konika Minolta Bizhub 215"/>
        <s v="Cbba. - Toner Para Impresora Hp Laser Jet P1102W  (Original)"/>
        <s v="Cbba. - Tonners 305A Color Amarillo Para Impresora Hp Laser Jet Pro 400"/>
        <s v="Cbba. - Tonners 305A Color Cyan Para Impresora Hp Laser Jet Pro 400"/>
        <s v="Cbba. - Tonners 305A Color Magenta Para Impresora Hp Laser Jet Pro 400"/>
        <s v="Cbba. - Tonners 305A Color Negro Para Impresora Hp Laser Jet Pro 400"/>
        <s v="Cbba.Sello rectangulares"/>
        <s v="Sellos, tampos y tintas"/>
        <s v="Cbba. - Aportes Patronales Devengados Al Personal Del Mes De Diciembre (Daf)"/>
        <s v="Cbba. - Provision Gasto Becas Est Grado Postgrado (71210)"/>
        <s v="Cbba. - Provision Gasto Becas Est Grado Postgrado (71220)"/>
        <s v="ARCHIVO MOVIL"/>
        <s v="LP-AMBIENTADOR EN SPRITE"/>
        <s v="FOCOS AHORRADORES "/>
        <s v="TONNER PARA FOTOCOPIADORA"/>
        <s v="TONNER LJ HP 80A"/>
        <s v="Cbba. - Hojas Cuadernillos De Examenes T/Oficio"/>
        <s v="Cbba. - Tinta Epson L210 Color Magenta "/>
        <s v="Cbba. - Tinta Impresora Epson  L555 Color Yellow"/>
        <s v="Cbba. - Tinta Impresora Epson L555  Color Cyan"/>
        <s v="TINTA PARA IMPRESORA EPSON PX135 COLOR MAGENTA"/>
        <s v="TINTA PARA IMPRESORA EPSON TX 135 COLOR BLACK"/>
        <s v="TINTA PARA IMPRESORA EPSON TX 135 COLOR YELLOW"/>
        <s v="BECAS INSTITUCIONAL"/>
        <s v="TONNER  IMPRESORA CP 2025 Nª  530   (ORIGINAL)"/>
        <s v="ALQUILER DE FIBRA OPTICA"/>
        <s v="SERVICIO DE INTERNET - ARCE"/>
        <s v="SERVICIO DE INTERNET"/>
        <s v="Cbba. - Gas Licuado Y Otros Combustibles Para Laboratorios"/>
        <s v="Cbba. - Instrumental E Insumos Para Laboratorios"/>
        <s v="Cbba. - Material De Limpieza Para Laboratorios"/>
        <s v="Cbba. - Folders Cartulina Color Amarillo T/Carta"/>
        <s v="Cbba. - Tableros De Palanca T/Oficio"/>
        <s v="Cbba. - Tijera Mediana"/>
        <s v="Cbba. - Tóner Para Fotocopiadora Canon &quot;Image Runner&quot;2525"/>
        <s v="Cbba. - Tóner Para Impresora Hp Laserjet Pro 400 Amarillo "/>
        <s v="Cbba. - Tóner Para Impresora Hp Laserjet Pro 400 Azul "/>
        <s v="Cbba. - Tóner Para Impresora Hp Laserjet Pro 400 Negro "/>
        <s v="Cbba. - Tóner Para Impresora Hp Laserjet Pro 400 Rojo "/>
        <s v="SERVICIO DE ENERGIA ELECTRICA"/>
        <s v="TONER CB540A IMPRESORA HP 1215  (ORIGINAL)"/>
        <s v="TONER CB541A IMPRESORA HP 1215  (ORIGINAL)"/>
        <s v="TONER CB542A IMPRESORA HP 1215  (ORIGINAL)"/>
        <s v="TONER CB543A IMPRESORA HP 1215  (ORIGINAL)"/>
        <s v="TONNER HP 15A P/HP LASER JET 1200"/>
        <s v="Cbba. - Alfileres De Plástico Para Plastoformo"/>
        <s v="Cbba. - Catrige Canon Mg 2410 Negro  (Original)"/>
        <s v="Cbba. - Cinta Masking Grueso "/>
        <s v="CATRIDGE HP C9351 21 NEGRO "/>
        <s v="CATRIDGE HP C9352 21 COLOR  "/>
        <s v="Cbba. - Material De Vidrio E Instrumental De Laboratorio"/>
        <s v="Cbba. - Alfileres Cabeza Plastica Caja De 100 Unidades "/>
        <s v="Cbba. - Cartulina Hilada T/Oficio"/>
        <s v="Cbba. - Engrampador Grande"/>
        <s v="Cbba. - Folder Plastico Tamaño Carta Color  Azul"/>
        <s v="Cbba. - Grapas N° 24/6 De Metal Resistente"/>
        <s v="Cbba. - Marcador Grueso De Alcohol Dif Colores"/>
        <s v="Cbba. - Nepacos Tamaño Estandar De 8 Cm"/>
        <s v="Cbba. - Perforadora Para Anillado"/>
        <s v="Cbba. - Porta Clip"/>
        <s v="Cbba. - Tinta Epson Botella Para Impresora L210 Amarillo"/>
        <s v="Cbba. - Tinta Negra Para Tampo"/>
        <s v="Cbba. - Toner Hp Laser Jet P1102W (Original)"/>
        <s v="BECAS DE ESTUDIOS OTORGADO A LOS SERVIDORES PUBLICOS"/>
        <s v="BECAS DE ESTUDIOS OTORGADOS A LOS ESTUDIANTES UNIVERSITARIOS"/>
        <s v="PROVISIONES PARA GASTOS DE CAPITAL - CONSTRUCCION CAMPUS CBB"/>
        <s v="Cbba. - Señaletica y letreros de plastico PETROLERA"/>
        <s v="Cbba. - Instrumental Para Laboratorios"/>
        <s v="Cbba. - Viáticos"/>
        <s v="Cbba. - Cartulina Tamaño Oficio Diferente Color"/>
        <s v="Cbba. - Clip Maripozas Mediano"/>
        <s v="HABERES PERSONAL ADMINISTRATIVO"/>
        <s v="OF. CENTRAL- VIATICOS AL EXTERIOR DEL PAIS"/>
        <s v="BAGAJES POR CAMBIO DE DESTINO"/>
        <s v="OF. CENTRAL- ALQUILER DE AMBIENTES (EDIFICIOS)"/>
        <s v="OF. CENTRAL- OTROS ALQUILERES"/>
        <s v="OF. CENTRAL- MATERIAL DE LIMPIEZA"/>
        <s v="OF. CENTRAL- ENERGIA ELÉCTRICA"/>
        <s v="OF. CENTRAL- SERVICIO DE RASTREO SATELITAL"/>
        <s v="OF. CENTRAL- ALQUILERES CANCHA DE FUTBOL"/>
        <s v="COMBUSTIBLE"/>
        <s v="Cinta para impresora epson lq-590"/>
        <s v="SCZ ENERGIA ELECTRICA"/>
        <s v="SCZ TRASLADO DE ESTUDIANTES ACTOS CIVICOS"/>
        <s v="SCZ POR PAGAR APORTES PATRONALES (PERSONAL EVENTUAL)"/>
        <s v="SCZ POR PAGAR APORTES PATRONALES (PERSONAL PERMANENTE)"/>
        <s v="SCZ POR PAGAR SERVICIO DE LIMPIEZA"/>
        <s v="Cbba. - Archivador Rapido T/Oficio"/>
        <s v="Cbba. - Diurex Grande"/>
        <s v="Cbba. - Nepacos Metalico"/>
        <s v="Cbba. - Tinta Para Tampo Color Negro"/>
        <s v="Cbba. - Toner Hp (305 A) Amarillo"/>
        <s v="Cbba. - Toner Hp (305 A) Cyan"/>
        <s v="Cbba. - Toner Hp (305 A) Magenta"/>
        <s v="Cbba. - Toner Hp (305 A) Negro"/>
        <s v="Cbba. - Pasajes Terrestre Cbba. LP Cbba"/>
        <s v="Cbba. - Pasajes Terrestre Cbba. Sta. Cruz  Cbba"/>
        <s v="FLETES Y ALMACENAMIENTO"/>
        <s v="Cbba. - Nylon Plastico"/>
        <s v="Cbba. - Sello Fechero Automatico"/>
        <s v="Cbba. - Sobres Membretados T/Oficio"/>
        <s v="Cbba. - Tonner Para Fotocopiadora Canon (Gpr-54)"/>
        <s v="TONNER HP LASER JET 36A"/>
        <s v="Cbba. - Publicidad  POSGRADO"/>
        <s v="Cbba. - Publicidad (Souvenirs)"/>
        <m/>
        <s v="Cbba. - Tinta Azul Para Tampo"/>
        <s v="Cbba. - Tinta Color Magenta, Cyan, Yellow Y Blac"/>
        <s v="Cbba. - Tinta Epson Botella De T664120 Negro Para Impresora L210"/>
        <s v="Cbba. - Toner Para Fotocopiadora De Mesa"/>
        <s v="Cbba. - Engrampadora Semi Industrial"/>
        <s v="Cbba. - Tampo Color Verde Metalico"/>
        <s v="Cbba. - Insumos De Plastico Para Programa Aeroespacial Y Laboratorios"/>
        <s v="Cbba. - Plastoformo De 1M  X 0,50 ;  E=1Cm"/>
        <s v="Cbba. - Señaletica y letreros de plastico BASICAS"/>
        <s v="Cbba. - Anillas Plasticas  Nº25 (50 Unidades)"/>
        <s v="Cbba. - Anillas Plasticas Nº14 (80 Unidades)"/>
        <s v="Cbba. - Anillas Plasticas Nº50 (15 Unidades)"/>
        <s v="Cbba. - Boligrafos Color Tinta Azul Con Logo Institucional"/>
        <s v="Cbba. - Carpicola Escolar"/>
        <s v="Cbba. - Cartulina Amarilla T/Oficio De 150 Gr"/>
        <s v="Cbba. - Cartulina Azul T/Oficio De 150 Gr"/>
        <s v="Cbba. - Clips Blinder (Perritos) (32 Mm)"/>
        <s v="Cbba. - Cuaderno Empastado T/Carta"/>
        <s v="Cbba. - Tapas Plasticas T/Carta (100 Unidades)"/>
        <s v="Cbba. - Tinta Epson L210 Color Negro "/>
        <s v="Cbba. - Tinta Para Impresora Epson L 210 Color Cyan"/>
        <s v="Cbba. - Tinta Para Impresora Epson L210 (Color Amarillo)"/>
        <s v="Cbba. - Tinta Para Impresora Epson L210 (Color Magenta)"/>
        <s v="Cbba. - Gasolina"/>
        <s v="Cbba. - Vasos Desechables"/>
        <s v="Cbba. - Tinta Impresora Epson L555 Color Magenta"/>
        <s v="TONNER  IMPRESORA CP 2025 Nª  531   (ORIGINAL)"/>
        <s v="TONNER  IMPRESORA CP 2025 Nª  532   (ORIGINAL)"/>
        <s v="TONNER  IMPRESORA CP 2025 Nª  533   (ORIGINAL)"/>
        <s v="Cbba. - Plumero Para Desempolvar"/>
        <s v="Cbba. - Baner Y Afiches Expociencia"/>
        <s v="Cbba. - Porta Lapices"/>
        <s v="Cbba. - Tablero Para Papel T/Oficio"/>
        <s v="Cbba. - Libros De Actas De 200 Hojas"/>
        <s v="Cbba. - Tinta Para Impresora Epson L 210 Color Black"/>
        <s v="Cbba. - Tela Franela ( 2X2 M)"/>
        <s v="Cbba. - Catrige Canon Ip 1800 Color Negro"/>
        <s v="Cbba. - Clips Blinder (Perritos) (19Mm)"/>
        <s v="Cbba. - Clips Medianos Mariposa De 65 Mm"/>
        <s v="Cbba. - Cuaderno Con Espiral Medio Oficio De 100 Hojas Anillado Palstificado Con Tapa Dura, Espiral Doble"/>
        <s v="Cbba. - Folders Amarillo T/Oficio (American Iris)"/>
        <s v="SERVICIO DE INTERNET - UALPZ"/>
        <s v="Cbba. - Bolígrafos Logo Institucional"/>
        <s v="Cbba. - Llaveros En Acrílico"/>
        <s v="Cbba. - Llaveros Logo Institucional"/>
        <s v="Cbba. - Stickers Logo Inst."/>
        <s v="Cbba. - Ambientador En Sprite"/>
        <s v="Cbba. - Bolsas Negras (60X90 Cm.) De 10 Unid."/>
        <s v="Cbba. - Catrige Canon Ir1024N"/>
        <s v="Cbba. - Catrige Canon Mp 280 A Color"/>
        <s v="Cbba. - Catrige Canon Mp280 Color Negro"/>
        <s v="Cbba. - Catrige Hp Reg. Ce410 (305A)"/>
        <s v="Cbba. - Catrige Hp Reg. Ce411 (305A)"/>
        <s v="Cbba. - Catrige Hp Reg. Ce412 (305A)"/>
        <s v="Cbba. - Catrige Hp Reg. Ce413 (305A)"/>
        <s v="Cbba. - Señaletica de Plastico para Carrera CIVIL"/>
        <s v="Cbba. - Pasajes Via Terrestre"/>
        <s v="Publicicacion en periodico"/>
        <s v="Cbba. - Pasantias de Estudiantes (Trabajos de Investigacion)  para la Expocienica Regional y Nacional en las diferentes carreras."/>
        <s v="Cbba. - Detergente ( 5 Kg.)"/>
        <s v="Cbba. - Trapos Para Piso ( 60X50 Cm)"/>
        <s v="Cbba. - Moldes Cilindricos Ø3&quot; X 6&quot; De Alto"/>
        <s v="Cbba. - Moldes Cubicos De Metal Sincado 15X15X15 Cm."/>
        <s v="Cbba. - Moldes Cubicos De Metal Sincado 5X5X5 Cm."/>
        <s v="Cbba. - Moldes Para Ensayo De Cbr Completos (Base, Molde, Collarin, Sobre Carga Anular Y Circular, Bastago De Expansión)"/>
        <s v="Cbba. - Pie De Rey (Bernier) Metalicos De 30Cm."/>
        <s v="Cbba. - Carpetas De Archivo. Pvc. Para Estudiantes"/>
        <s v="Cbba. - Separadores Alfabeticos"/>
        <s v="CINTA EVOLIS NEGRA 2000 IMG PRIMACY "/>
        <s v="TONER HP LASER JET  49A  (ORIGINAL)"/>
        <s v="COMPRA DE ARTÍCULOS DE LABORATORIO"/>
        <s v="BURETA DE VIDRIO &quot;AS&quot; GRAD. 50 ML. ,1 ML. LLAVE DE TEFLON -&quot;LMS&quot;"/>
        <s v="EMBUDO DE VIDRIO 100 mm. Diam. Vastago corto - &quot;LMS&quot;"/>
        <s v="MATRAZ AFORADO CLASE &quot;A&quot; 100 ML. TAPA PLASTICO - &quot;LMS&quot;"/>
        <s v="PIPETA DE VIDRIO &quot;B&quot; GRAD. 10ML: 0,1- &quot;H.H&quot;"/>
        <s v="PIPETA DE VIDRIO &quot;B&quot; GRADUADA 1 ML: 0,01 - H.H.&quot;"/>
        <s v="PIPETA DE VIDRIO &quot;B&quot; GRADUADA 10 ML: 0,1 - H.H.&quot;"/>
        <s v="PIPETA DE VIDRIO &quot;B&quot; GRADUADA 2 ML: 0,02 - H.H.&quot;"/>
        <s v="PIPETA DE VIDRIO &quot;B&quot; GRADUADA 5 ML: 0,05 - H.H.&quot;"/>
        <s v="PROBETA DE VIDRIO &quot;B&quot; GRAD. 500 ML: 5 ML BASE DE PLASTICO  "/>
        <s v="VAROLLA DE VIDRIO 8 mm. Diam.X 300 mm. Largo "/>
        <s v="VASO PRECIP. DE VIDRIO GRAD. 1000 ML. FORMA BAJA -BOECO&quot;"/>
        <s v="VASO PRECIP. DE VIDRIO GRAD. 250 ML. FORMA BAJA -BOECO&quot;"/>
        <s v="VASO PRECIP. DE VIDRIO GRAD. 50 ML. FORMA BAJA -BOECO&quot;"/>
        <s v="VASO PRECIP. DE VIDRIO GRAD. 600 ML. FORMA BAJA -BOECO&quot;"/>
        <s v="TONER CF381A IMPRESORA HP M476 (ORIGINAL)"/>
        <s v="TONER CF382A IMPRESORA HP M476 (ORIGINAL)"/>
        <s v="TONER CF383A IMPRESORA HP M476 (ORIGINAL)"/>
        <s v="Cbba. - Toners Color Negro Para Impresora Hp Laser Jet P1102"/>
        <s v="Cbba. - Tinta Para Impresora Canon Mp230"/>
        <s v="Cbba. - Tonner Par Impresora Hp Laserjet 100 Color Amarillo Mfp M175Nw"/>
        <s v="Cbba. - Tonner Par Impresora Hp Laserjet 100 Color Azul Mfp M175Nw"/>
        <s v="Cbba. - Tonner Par Impresora Hp Laserjet 100 Color Negro Mfp M175Nw"/>
        <s v="Cbba. - Tonner Par Impresora Hp Laserjet 100 Color Rojo Mfp M175Nw"/>
        <s v="ESTANTE CERRADO PARA ARCHIVOS DE PALANCA MELAMINA "/>
        <s v="SILLAS DE ESPERA DE 4 PATAS SIN BRAZOS APILABLE  ESTRUCTURA METALICA TAPIZADA DE PRIMERA CALIDAD  "/>
        <s v="SILLON EJECUTIVO ERGONOMICO EN TAPIZ "/>
        <s v="SILLONES SEMI EJECUTIVO ERGONOMICO ESPALDAR  Y ASIENTO LISO MECANISMO RECLINABLE CON REGULADOR DE TENSION, BASE GIRATORI"/>
        <s v="Cbba. - Tinta Para Epson L 375 Black (Original)"/>
        <s v="Cbba. - Tinta Para Epson L 375 Cyan (Original)"/>
        <s v="Cbba. - Tinta Para Epson L 375 Magenta (Original)"/>
        <s v="Cbba. - Tinta Para Epson L 375 Yellow (Original)"/>
        <s v="Cbba. - Sillon Ejecutivo Hidraulico De 5 Ruedas"/>
        <s v="Cbba. - Sillones Semi Ejecutivo Ergonomico Espaldar Y Asiento Liso Mecanismo Reclinable Más ..."/>
        <s v="Cbba. - Winchadora"/>
        <s v="Cbba. - Dispenser Electrico"/>
        <s v="Cbba.- Otros Gastos no Pagados"/>
        <s v="Cbba. - Impuesto Al Valor Agregado  (Daf)"/>
        <s v="MUEBLE MODULAR DE MELAMINA IMPORTADA "/>
        <s v="MUEBLE TIPO ESTANTE MATERIAL MELAMINA IMPORTADA "/>
        <s v="Extintor de 6 Kilos"/>
        <s v="CONSULTORIAS POR PRODUCTO"/>
        <s v="ESCRITORIO EJECUTIVO EN MATERIAL MELAMINA "/>
        <s v="OTROS"/>
        <s v="LP-INF-EJECUTAR EL EQUIPAMIENTO DEL MOBILIARIO DE LA RESIDENCIA"/>
        <s v="LP-Prevision productos de cuero"/>
        <s v="LPUA - PAPEL PHMETRO"/>
        <s v="LPUA - PAPEL TORNASOL"/>
        <s v="LPUA - Parafilm"/>
        <s v="LPUA - Vitrinas metalicas de laboratorio"/>
        <s v="LP-Prevision servicios varios"/>
        <s v="LP-Prevision herramientas menores"/>
        <s v="LP-Prevision otros materiales y suministros"/>
        <s v="LP-Seguros"/>
        <s v="LP-Transporte pago Servicios y Otros"/>
        <s v="LP-Transporte Portapliegos"/>
        <s v="LP-Consultor de linea"/>
        <s v="LP-Credenza Multifuncion en Melamina"/>
        <s v="LP-Estacion en &quot;L&quot; en melamina "/>
        <s v="LP-Estante de Melamina con 6 divisiones vistas reforzadas por partes metalicas"/>
        <s v="LP-Gaveteros metalicos para files de estudiantes"/>
        <s v="LP-Silla semiejecutiva  giratorio color negro"/>
        <s v="LP-Sillas de espera  de tres puestos para cajas"/>
        <s v="LP-Devoluciones"/>
        <s v="LPUA - DOCENTES 2017 - BASICAS"/>
        <s v="LPUA - DOCENTE A TIEMPO COMPLETO-BASICAS"/>
        <s v="LP-Regimen a corto plazo  Salud"/>
        <s v="LP-Prima de riesgo profesional -Riesgo LP"/>
        <s v="LP-Creacion de Items "/>
        <s v="LP-Seguro Medico Estudiantil"/>
        <s v="LP-Servicio de Limpieza para las dos Instalaciones Irpavi y Alto Irpavi"/>
        <s v="LP-Otros gastos no pagados"/>
        <s v="LP-Transferencia a  la ADM central"/>
        <s v="LP-Impuestos al Valor Agregado"/>
        <s v="LP-INF-CIERRA MECANICAS"/>
        <s v="LP-INF-COMBOS"/>
        <s v="LP-INF-CORTA FRIOS"/>
        <s v="LP-INF-DISCO PARA  AMOLADORA / ACERO"/>
        <s v="LP-INF-DISCO PARA  AMOLADORA / CONCRETO"/>
        <s v="LP-INF-MACHETES"/>
        <s v="LP-INF-MANGUERA/ 3/4"/>
        <s v="LP-INF-PALAS"/>
        <s v="LP-INF-PICOS"/>
        <s v="LP-INF-PRENSA"/>
        <s v="LP-INF-TIJERAS/ PARA JARDINERIA"/>
        <s v="LP-INF-TALADRO "/>
        <s v="LP-INF-CIRCULAR"/>
        <s v="LP-INF-ARCOS DE FUTSAL  REGLAMENTARIOS 3 X 2,30 ( MOBILBLES) "/>
        <s v="LP-INF-CARRETILLAS "/>
        <s v="LP-Prevision mantenimiento y Reparacion de Vehículos, Maquinaria y Equipo"/>
        <s v="SILLON EJECUTIVO CUERINA BASE DE METAL "/>
        <s v="TABLEROS DE INFORMACION TIPO VITRINA CON  PUERTAS CORREDIZAS "/>
        <s v="CAMARA NIKON MODELO 6800"/>
        <s v="ESTUFA DE RADIADOR DE 11 ELEMENTOS CON  VENTILADOR MARCA CIMAC "/>
        <s v="BOMBA DE AGUA MAS ACCESORIOS"/>
        <s v="LP-LICENCIA MOODLE-SYS"/>
        <s v="LPUA - Contratación de un Docente a tiempo completo - TELECOMUNICACIONES"/>
        <s v="LP-DOCENTES I-2017 SISTEMAS"/>
        <s v="LP-DOCENTES II-2017 SISTEMAS"/>
        <s v="KIT DE LIMPIEZA PRIMACY "/>
        <s v="LPUA - Contratación de 30 docentes para el primer semestre 2017 - TELECOMUNICACIONES"/>
        <s v="LPUA - Contratación de 36 docentes para el segundo semestre 2017 - TELECOMUNCIACIONES"/>
        <s v="MANTENIMIENTO DE EQUIPOS DE LABORATORIO"/>
        <s v="MUEBLE PARA ATENCION EN MELAMINA IMPORTADA "/>
        <s v="LPUA - DOCENTES TIEMPO COMPLETO - MECATRONICA"/>
        <s v="LPUA - DOCENTES GESTION 2017 - MECATRONICA"/>
        <s v="LP-HONORARIOS DE TRIBUNAL DE TESIS I-2017-SYS"/>
        <s v="LP-HONORARIOS DE TRIBUNAL DE TESIS II-2017-SYS"/>
        <s v="LPUA - Contratacion de Docente a Tiempo Completo - ETN"/>
        <s v="LPUA - Contratacion de Docentes semestre I/2017 - ETN"/>
        <s v="LPUA - Contratacion de Docentes semestre II/2017 -ETN"/>
        <s v="LPUA - HONORARIOS TRIBUNAL DE TESIS I-2017 -ETN"/>
        <s v="LPUA - HONORARIOS TRIBUNAL DE TESIS II-2017 -ETN"/>
        <s v="LPUA - CONSULTORIA REFORMUALCION DE PLANES CURRICULARES - ETN"/>
        <s v="LPUA - DOCENTE A TIEMPO COMPLETO - GEOGRAFICA"/>
        <s v="LPUA - DOCENTE ENCARGADO DEL LABORATORIO - GEOGRAFICA"/>
        <s v="LPUA - DOCENTES I-2017 - GEOGRAFICA"/>
        <s v="LPUA - DOCENTES II-2017 - GEOGRAFICA"/>
        <s v="LPUA - Honorarios expositores internacionales - GEOGRAFICA"/>
        <s v="LPUA - HONORARIOS TRIBUNAL DE TESIS I-2017 - GEOGRAFICA"/>
        <s v="LPUA - HONORARIOS TRIBUNAL DE TESIS II-2017 - GEOGRAFICA"/>
        <s v="LP-Prevision utensilios de cocina"/>
        <s v="LP-Prevision Otra Maquinaria y equipo"/>
        <s v="CONSULTORIAS INDIVIDUALES DE LINEA"/>
        <s v="LPUA - CONSULTORIA COMPATIBILIZACION DE POSGRADO Y PREGRADO -ETN"/>
        <s v="Mantenimiento y reparación "/>
        <s v="TRANSPORTE DE PERSONAL"/>
        <s v="LPUA - FOTOCOPIADORA"/>
        <s v="LPUA - MANTENIMIENTO VEHICULO"/>
        <s v="LPUA - ESTANTES PARA BIBLIOTECA"/>
        <s v="ESTUFA DE RADIADOR DE 11 ELEMENTOS CON  VENTILADOR  MARCA CIMAC "/>
        <s v="LPUA - SILLA SECRETARIAL"/>
        <s v="PASAJES EXPOCIENCIA EMI"/>
        <s v="AIRES ACONDICIONADOS PARA LA SALA DE REUNIONES  UA.LP. TIPO SPLITACLIMATACION FRIO Y CALOR "/>
        <s v="SERVICIOS PROF.DE DOCENCIA EN TRIBUNALES DE TRABAJO DE GRADO"/>
        <s v="SERVICIOS PROF. DE DOCENCIA EN TRIBUNALES DE TRABAJO DE GRAD"/>
        <s v="STA- Butacas"/>
        <s v="STA- Muebles para Estudiantes"/>
        <s v="STA- Aires Acondicionados"/>
        <s v="STA- Bomba de agua"/>
        <s v="DOCENTE DE EDUCACIÓN FÍSICA"/>
        <s v="DOCENTES MATERIA MILITAR"/>
        <s v="ESTANTES PARA ARCHIVOS DE PALANCA MELAMINA IMPORT."/>
        <s v="SCZ CONSULTOR EN LINEA"/>
        <s v="SCZ MUNICION DE GUERRA"/>
        <s v="SERVICIO PROFESIONALES DE DOCENCIA DE TEO- PRACTICA Y/O LAB."/>
        <s v="SCZ TRIBUNAL DE TESIS"/>
        <s v="LP-DOCENTE A TIEMPO COMPLETO AMBIENTAL"/>
        <s v="LP-DOCENTES I-2017 AMBIENTAL"/>
        <s v="LP-DOCENTES II-2017 AMBIENTAL"/>
        <s v="LP-HONORARIOS TRIBUNAL DE TESIS I-2017  AMBIENTAL"/>
        <s v="LP-HONORARIOS TRIBUNAL DE TESIS II-2017 "/>
        <s v="LP-DARE - Contrato Docentes Deportes"/>
        <s v="LP-DARE - Servicio de Amplificación y Conjunto Día del Docente"/>
        <s v="LP-DARE - Servicio de Amplificación y Conjunto Día del Estudiante"/>
        <s v="LP-DARE - Servicios para actividades de deportes"/>
        <s v="LP-DARE - Contrato Docentes Preuniversitarios"/>
        <s v="LP-DARE - Servicio de Amplificación Acto de Colación de Grado"/>
        <s v="LP-DARE - Servicio de Pantalla Gigante Acto de Colación de Grado"/>
        <s v="SERVICIOS DE CONSULTORIA"/>
        <s v="LICENCIAS DE SOFTWARE"/>
        <s v="SERVICIO DE LIMPIEZA"/>
        <s v="SERVICIO DE DOCENCIA "/>
        <s v="CÁMARAS DE SEGURIDAD"/>
        <s v="Solplador / aspiradora para CP"/>
        <s v="Biométrico "/>
        <s v="Cbba. - Pago De Docentes De Materia Militar 1Er Semestre"/>
        <s v="Cbba. - Pago De Docentes De Materia Militar 2do.  Semestre"/>
        <s v="Cbba. - Sillon Ejecutivo Cuerina Base De Metal"/>
        <s v="Técnico consultor en linea "/>
        <s v="Cbba. - Regimen Corto Plazo Salud"/>
        <s v="Cbba. - Prima Riesgo Profesional"/>
        <s v="Cbba. - Creacion De Items"/>
        <s v="Cbba. - Seguro Bienes Emi Av. 23 Marzo Y Emi Calle Lanza"/>
        <s v="Cbba. - Soat"/>
        <s v="Cbba. - Transporte Portapliegos Y Personal Daf"/>
        <s v="Cbba. - Mantenimiento Camion JAC"/>
        <s v="Cbba. - Mantenimiento De Fotocopiadora Konika Bizhub 215"/>
        <s v="Cbba. - Mantenimiento Equipo De Computacion del DAF"/>
        <s v="Cbba. - Mantenimiento Impresora Epson Fx 2190"/>
        <s v="Cbba. - Mantenimiento Impresora Epson L210"/>
        <s v="Mantenimiento bomba de agua"/>
        <s v="Cbba. - Servicio De Atención Médica A Los Estudiantes."/>
        <s v="Cbba. - Consultor De Línea Encargado De Ingresos Y Cargo S De Cuenta"/>
        <s v="Cbba. - Responsable División De Contrataciones Y Adquisiciones"/>
        <s v="Encargado de Cobranzas"/>
        <s v="Cbba. - Servicio De Limpieza (Manteles, Faldones)"/>
        <s v="Cbba. - Servicio De Limpieza De Aulas, Baños, Ofic. Y Otros."/>
        <s v="Cbba. - Servicio De Limpieza Manteles, Vajilla, Salon Auditorio"/>
        <s v="Cbba. - Servicio De Recojo De Basura "/>
        <s v="Cbba. - Otros Servicios De Hospedaje Viaje A Parada Militar"/>
        <s v="Cbba. - Otros Servicios Del Area Administrativa"/>
        <s v="Cbba. - Servicio De Hospedaje Viaje De Estudiantes A Expociencia"/>
        <s v="Cbba. - Otros Varios (Daf)"/>
        <s v="Cbba. - Estabilizador Electrico"/>
        <s v="Cbba. - Estante Cerrado Para Archivos De Palanca Melamina"/>
        <s v="Cbba. - Estante De Madera."/>
        <s v="Cbba. - Estantes Metálicos De 2 Metros De 5 Divisiones"/>
        <s v="Cbba. - Mueble Modular De Melamina Importada"/>
        <s v="Cbba. - Sillón Ejecutivo"/>
        <s v="Cbba. - Sillon Ejecutivo Ergonomico En Tapiz"/>
        <s v="SCZ SEGURO DE ACTIVOS FIJOS"/>
        <s v="SCZ MANTENIMIENTO AIRES ACONDICIONADOS"/>
        <s v="SCZ MANTENIMIENTO VEHICULO"/>
        <s v="SCZ SERVICISO DE ATENCION MEDICA A LOS ESTUDIANTES"/>
        <s v="SCZ SERVICIO DE LIMPIEZA"/>
        <s v="SCZ Traslado de Estudiantes"/>
        <s v="SCZ Camara Sony digital de 12,1 mp."/>
        <s v="OTROS GASTOS NO PAGADOS"/>
        <s v="MANTENIMIENTO DE VEHICULOS"/>
        <s v="OF. CENTRAL- OTROS MANTENIMIENTOS"/>
        <s v="OF. CENTRAL- SERVICIO DE LIMPIEZA"/>
        <s v="OF. CENTRAL- CUERPO TECNICO EQUIPO DE FUTBOL"/>
        <s v="Cbba. - Consultor De Línea As. Juridica"/>
        <s v="APORTE  A CAJA NACIONAL DE SALUD"/>
        <s v="APORTES PARA PRIMA Y RIESGO PROFESIONAL"/>
        <s v="OF. CENTRAL- EXAMEN PREOCUPACIONAL"/>
        <s v="TRANSFERENCIA AL REGISTRO CIVIL"/>
        <s v="IMPUESTOS AL VALOR AGREGADO MERCADO INTERNO (IVA)"/>
        <s v="Cbba. - Docentes Honorarios Grado Cs. Energeticas"/>
        <s v="Cbba. - Docente A Tiempo Completo C. Energeticas"/>
        <s v="Responsable del proceso de acreditacion"/>
        <s v="Cbba. - Tribunal Defensa De &quot;Trabajo de Grado&quot; ESTUDIANTES CIVILES"/>
        <s v="Cbba. - Casilleros Metalicos De Diez Divisiones"/>
        <s v="Cbba. - Juego De Living De Cuatro Píezas"/>
        <s v="Cbba. - Software Simuladores Para Laboratorio"/>
        <s v="Cbba. - Auxiliar Para Laboratorio De Lácteos Y Producción"/>
        <s v="Cbba. - Consultor De Línea Encargado Laboratorio De Electrónica"/>
        <s v="Cbba. - Consultor De Línea Encargado Laboratorio De Física"/>
        <s v="Cbba. - Consultor De Línea Encargado Laboratorio De Fisicoquímico"/>
        <s v="Cbba. - Consultor De Línea Encargado Laboratorio De Lácteos Y Producción"/>
        <s v="Cbba. - Consultor De Línea Encargado Laboratorio De Petrolera"/>
        <s v="Cbba. - Consultor De Línea Encargado Proyectos De Investigacion"/>
        <s v="Cbba. - Consultor De Línea Para Laboratorio De Ing. Civil"/>
        <s v="Cbba. - Gastos Tramites Sustancias Controladas"/>
        <s v="SCZ TABLERO DE INFORMACIONES"/>
        <s v="SERVICIO PROFESIONALES DE DOCENCIA DE TEO-PRACTICA Y7O LAB."/>
        <s v="Cbba. - Sillones Ejecutivos De Cuero"/>
        <s v="Cbba. - Consultor De Línea Proceso Acreditación C. Producccion"/>
        <s v="SERVICIO DE SEGURO DE ACTIVOS"/>
        <s v="SILLON EJECUTIVO HIDRAULICO DE 5 RUEDAS "/>
        <s v="Cbba. - Mantenimiento De Equipos De Laboratorio"/>
        <s v="Cbba. - Muebles Para Equipamiento De Laboratorios"/>
        <s v="Cbba. - Consultor Por Producto (Capacitador)"/>
        <s v="Cbba. - Consultor Por Producto (Coordinadores Programas Externos)"/>
        <s v="Cbba. - Honorrios de los Responsables Proceso Acreditacion de La Carrera (CAC)"/>
        <s v="Cbba. - Consultor De Línea Proceso Acreditacion C. Basicas"/>
        <s v="Cbba. - Alicates, Destornilladores Y Otros Para Laboratorios"/>
        <s v="Generador electrico"/>
        <s v="Cbba. - Docentes Grado C. Basicas"/>
        <s v="Cbba. - Docente A Tiempo Completo 1Er. Semestre C. Basicas"/>
        <s v="Cbba. - Docente A Tiempo Completo 2Do. Semestre C. Basicas"/>
        <s v="Cbba. - Anilladora"/>
        <s v="Cbba. - Dispenser Agua Fria Y Caliente"/>
        <s v="SERVICIOS DE APOYO"/>
        <s v="SERVICIO DOCENCIA PREUNIVERSITARIO"/>
        <s v="AUDI. CONSULTOR DE LINEA"/>
        <s v="Cbba. - Consultor De Línea Cordinador Academico Posgrado"/>
        <s v="Cbba. - Consultor De Línea Cordinador De Programas De Posgrado"/>
        <s v="Cbba. - Consultor De Línea Responsable De Sistemas Informaticos Posgrado"/>
        <s v="Cbba.-Encargado  de Cobranzas y Responsable Administrativo"/>
        <s v="Cbba. - Consultor Por Producto (Docentes Posgrado)"/>
        <s v="SERVICIO PROFESIONALES DE DOCENCIA DE TEO-PRACT. Y/O LAB."/>
        <s v="Cbba. - Mantto. Y Reparacion de Equipos de Computacion e Impresoras Posgrado"/>
        <s v="Cbba. - Camara Fotografica domestica comercial"/>
        <s v="Cbba. - Estantes Para Archivos De Palanca Melamina Import."/>
        <s v="Cbba. - Bomba De Agua Mas Accesorios"/>
        <s v="SCZ ESTANTES DE MADERA DE TRES CUERPOS"/>
        <s v="SCZ IMPUESTOS AL VALOR AGREGADO"/>
        <s v="SCZ POR PAGAR DEVOLUCIONES  DE INGRESOS"/>
        <s v="Destornillador plano/estrella"/>
        <s v="MANTENIMIENTO Y REPARACIÓN DE EQUIPOS"/>
        <s v="Alicate de presión grande"/>
        <s v="Cbba. - Mantenimiento  Y Rep  De Equipos de laboratorios"/>
        <s v="Cbba. - Guantes De Cuero"/>
        <s v="Cbba. - Mandil De Seguridad De Cuero"/>
        <s v="Cbba. - Herramientas Menores CIVIL"/>
        <s v="Cbba. - Prensa Manual"/>
        <s v="Cbba. - Kit Utencillos De Cocina"/>
        <s v="Cbba. - Camara Fotográfica profesional civil"/>
        <s v="Cbba. - Docentes Primer Semestre C. Tierra"/>
        <s v="Cbba. - Docentes Segundo Semestre C. Tierra"/>
        <s v="Cbba. - Docente A Tiempo Completo 1er. Semestre C. Tierra"/>
        <s v="Cbba. - Docente A Tiempo Completo 2do. Semestre C. Tierra"/>
        <s v="Responsable del proceso de Acreditacion "/>
        <s v="Cbba. - Tribunal Defensa De &quot;Trabajo de Grado&quot; MILITARES ESTUDIANTES"/>
        <s v="Cbba. - Amoladora De Disco"/>
        <s v="Cbba. - Escritorio Ejecutivo"/>
        <s v="HONORARIOS DOCENTES POSGRADO"/>
        <s v="DOCENTE COORDINADOR MILITAR"/>
        <s v="HERRAMIENTAS MENORES PARA MATERIA MILITAR"/>
        <s v="Cbba. - Docentes Grado C. Economicas y Financieras"/>
        <s v="Cbba. - Docente A Tiempo Completo C. Economicas y Fin"/>
        <s v="Cbba. - Consultor De Línea Para Realizar El Seguimiento Y Evaluacion De Rendimiento Academico"/>
        <s v="Cbba. - Consultor De Línea Encargado De Seguimiento Y Control Del POA"/>
        <s v="Cbba. - Escalera Movil"/>
        <s v="Cbba. - Mueble Modular De Madera"/>
        <s v="Cbba. - Camara Fotografica Digital domestica acreditacion"/>
        <s v="Cbba. - Consultor De Línea Encargada De Kardex Y Archivo "/>
        <s v="Cbba. - Consultor De Línea Jefe Division De Acreditacion "/>
        <s v="IMPUESTOS AL VALOR AGREGADO"/>
        <s v="Cbba. - Estantes Metalicos Tipo Mecano"/>
        <s v="Cbba. - Libros Virtuales"/>
        <s v="Cbba. - Docente A Tiempo Completo C. Produccion"/>
        <s v="Cbba. - Juego De Sofas"/>
        <s v="Cbba. - Consultor De Línea Proceso Acreditacion C. Tecnologicas"/>
        <s v="Cbba. - Utensilios De Cocina Y Comedor"/>
        <s v="Cbba. - Docentes Para La Carrera De Ing Agroindustrial"/>
        <s v="MANT. Y REPARACION DE VEHICULOS MAQ.Y EQUIPOS"/>
        <s v="Cbba. - Pago Tribunal De Tesis POSGRADO"/>
        <s v="Cbba. - Mantenimiento Y Reparación De Maquinaria Y Equipos de Lab Informatica"/>
        <s v="Cbba. - Consultor De Línea Enc. Division De Desarrollo"/>
        <s v="Cbba. - Consultor De Línea Enc. Laboratorio"/>
        <s v="Cbba. - Consultor De Línea Enc. Soporte Tecnico"/>
        <s v="Cbba. - Alicate De Presión Grande"/>
        <s v="Cbba. - Destornillador Plano/Estrella"/>
        <s v="Cbba. - Ramplus"/>
        <s v="Cbba. - Solplador / Aspiradora Para Cp"/>
        <s v="Cbba. - Biométrico"/>
        <s v="Cbba. - Escalera Grande"/>
        <s v="Cbba. - Escalera Mediana"/>
        <s v="Cbba. - Escritorio Ejecutivo En Material Melamina"/>
        <s v="Cbba. - Sillas De Espera De 4 Patas Sin Brazos Apilable Estructura Metalica Tapizada De Más ..."/>
        <s v="Cbba. - Cámara De Seguridad"/>
        <s v="Cbba. - Dvr De 16 Canales"/>
        <s v="Cbba. - Extintor De 6 Kilos"/>
        <s v="Cbba. - Generador De Tonos"/>
        <s v="Cbba. - Taladro Mediano"/>
        <s v="CREACION DE ITEMS"/>
        <s v="LP-DARE - Bota Pelos"/>
        <s v="LP-DARE - Capa de peluqueria"/>
        <s v="LP-DARE - Hojas de afeitar"/>
        <s v="LP-DARE - Navajillas"/>
        <s v="LP-DARE - Peines Metalicos"/>
        <s v="LP-DARE - Rociador de agua"/>
        <s v="LP-DARE - Rociador de alcohol"/>
        <s v="LP-DARE - Tijeras de Golpe"/>
        <s v="LP-DARE - Maquina electrica para cabello"/>
        <s v="LP-DARE - Maquina manuel para caballeo"/>
        <s v="LP-DARE - Secadores de cabello"/>
        <s v="Cbba. - Honorrios del Consejo de Autoevaluacion de la Carrera (CAC)"/>
        <s v="Cbba. - Mantenimiento De Camioneta y Jeep Toyota"/>
        <s v="Cbba. - Otros Materiales E Insumos"/>
        <s v="Cbba. - Consultor De Línea Secretaria Dpto Infraestructura"/>
        <s v="Cbba. - Herramientas Menores INFRA"/>
        <s v="Cbba. - Transporte De Personal Para Realizar Oferta Acadèmica "/>
        <s v="Cbba. - Docentes 2do. Preuniversitario Regular Sem. II-2017"/>
        <s v="Cbba. - Docentes Curso 1er. Regular Sem- I-2017   Preuniversitario"/>
        <s v="Cbba. - Docentes Curso Preuniversitario Intensivo  Sem. I-2017 "/>
        <s v="Cbba. - Docentes Curso Preuniversitario Regular Sem- II-2017  "/>
        <s v="Cbba. - Consultor De Línea  Encargado De Admision Registro Y Estadistica "/>
        <s v="Cbba. - Consultor De Línea Auxiliar De Marketing Y Rr.Pp. "/>
        <s v="Cbba. - Consultor De Línea Diseñador Grafico "/>
        <s v="Cbba. - Consultor De Línea Encargado De Extensiòn Universitaria"/>
        <s v="Cbba. - Entrenadores diferentes disciplinas "/>
        <s v="Cbba. - Pago De Inscripciones Y Arbitrajes A Las Asociaciones"/>
        <s v="Cbba. - Psicologos Talleristas "/>
        <s v="Cbba. - Credensas "/>
        <s v="Cbba. - Escritorio Para Responsable De Diseño Gràfico "/>
        <s v="ESTUFA ELECTRICA BLACK DECKEN "/>
        <s v="SCZ SOFTWARE"/>
        <s v="LP-DARE - Consultor en linea - Encargado de Marketing"/>
        <s v="LPUA - HERRAMIENTAS MENORES"/>
        <s v="LPUA - GARRAFA DE GAS LICUADO"/>
        <s v="LPUA - SOFTWARE - CIVIL"/>
        <s v="LPUA - DOCENTE A TIEMPO COMPLETO - CIVIL"/>
        <s v="LPUA - DOCENTES I-2017 - CIVIL"/>
        <s v="LPUA - DOCENTES II-2017 - CIVIL"/>
        <s v="SCZ -  Régimen de C. Plazo (Salud)"/>
        <s v="SCZ -  Prima de Riesgo Profesional - Régimen de L. Plazo"/>
        <s v="SCZ CREACION DE ITEMS"/>
        <s v="LPUA - honorario expositor - CIVIL"/>
        <s v="LPUA - HONORARIOS TRIBUNAL DE TESIS I-2016 - CIVIL"/>
        <s v="LPUA - HONORARIOS TRIBUNAL DE TESIS II-2016 - CIVIL"/>
        <s v="LP-DOCENTE A TIEMPO COMPLETO PETROLERA"/>
        <s v="LP-DOCENTES I-2017 PETROLERA"/>
        <s v="LP-DOCENTES II-2017 PETROLERA"/>
        <s v="LP-HONORARIOS TRIBUNAL DE TESIS I-2017 PETROLERA"/>
        <s v="LP-HONORARIOS TRIBUNAL DE TESIS II-2017 PETROLERA"/>
        <s v="DNICYT-CONSULTORIA INDIVIDUAL EN LINEA"/>
        <s v="DNICYT-CONSULTORIAS POR PRODUCTO"/>
        <s v="DNICYT-HERRAMIENTAS MENORES"/>
        <s v="DNICYT-OTROS MATERIALES Y SUMINISTROS"/>
        <s v="DNICYT-EQUIPO DE OFICINA Y MUEBLES"/>
        <s v="CICYT - ESTILETE METALICO "/>
        <s v="CICYT - EQUIPO DE OFICINA Y MUEBLES"/>
        <s v="CICYT - BIOMETRICO"/>
        <s v="DNICYT-CUOTA CAUURII"/>
        <s v="DNICYT-CUOTA DE MANTENIMIENTO PATENTE OTORGADA"/>
        <s v="DNICYT-TRAMITES SENAPI"/>
        <s v="LPUA - SOFTWARE EDUCACIONAL(Com)"/>
        <s v="LPUA - Docentes a tiempo completo (10 MESES) (Com)"/>
        <s v="LPUA - Ingeniero o Ramas afines Semestre I/2017 (104 DOCENTES) (Com)"/>
        <s v="LPUA - Ingeniero o Ramas afines Semestre II/2017 (104 DOCENTES) (Com)"/>
        <s v="LPUA - COMPATIBILIZACION DE POSGRADO Y PRE GRADO (Com)"/>
        <s v="LPUA - Honorarios Tribunal de Tesis Semestre I/2017 (Com)"/>
        <s v="LPUA - Honorarios Tribunal de Tesis Semestre II/2017 (Com)"/>
        <s v="Cbba. - Docentes 1er y 2do.  Ssemestre  Cs. Tecnologicas"/>
        <s v="Cbba. - Docente A Tiempo Completo C. Tecnologicas"/>
        <s v="Cbba. - Arnez De Seguridad "/>
        <s v="Honorarios Enfermera" u="1"/>
        <s v="Botin de cuero con punta de acero" u="1"/>
        <s v="La Paz - Tester Bateria Lipo" u="1"/>
        <s v="Papel Bond de colores Tam/carta" u="1"/>
        <s v="DVD 8.5 Gigas" u="1"/>
        <s v="Camisa 4" u="1"/>
        <s v="Cartulina azul tamaño oficio" u="1"/>
        <s v="Rodillos deslizables y desmontables tigre" u="1"/>
        <s v="Codo 1/4" u="1"/>
        <s v="Placa interruptor doble" u="1"/>
        <s v="Grava" u="1"/>
        <s v="Boligrafo color negro" u="1"/>
        <s v="Micropipetas " u="1"/>
        <s v="Tablero t/oficio acrilico" u="1"/>
        <s v="PLCs" u="1"/>
        <s v="Cbba. - Software  sab 2000" u="1"/>
        <s v="Elaboración de la Revista de Estadísticas Académica" u="1"/>
        <s v="Alicate de punta" u="1"/>
        <s v="Indumentaria Deportiva" u="1"/>
        <s v="Docente Posgrado Virtual" u="1"/>
        <s v="Tinta para epson l 210 magenta   (original)" u="1"/>
        <s v="Neon 20 w" u="1"/>
        <s v="Clips medianos  50mm." u="1"/>
        <s v="Focos led tipo vela 5w. Luz blanca" u="1"/>
        <s v="Baterias duracell para microfono alcalinas" u="1"/>
        <s v="Devolución de retención del 7% por servicio de fotocopias" u="1"/>
        <s v="Persianas verticales blackout color" u="1"/>
        <s v="Mantenimiento de aires acondicionados" u="1"/>
        <s v="Cordon nº 12" u="1"/>
        <s v="S.C. - Equipo de Computacion" u="1"/>
        <s v="Servicio De Courier Cochabamba" u="1"/>
        <s v="Servicio Telefónico Cochabamba" u="1"/>
        <s v="Bolsas para souvenirs de Alta gerencia" u="1"/>
        <s v="Tonner para impresora HP laser jet 1006" u="1"/>
        <s v="La Paz - Proyector" u="1"/>
        <s v="Porta diurex" u="1"/>
        <s v="TONER IMPRESORA HP M476 " u="1"/>
        <s v="Transporte De Personal Para Realizar Oferta Acadèmica " u="1"/>
        <s v="Cuaderno Espiral  T/ Oficio  " u="1"/>
        <s v="La Paz - Agitador De Lodos De 3 Motores" u="1"/>
        <s v="Palas" u="1"/>
        <s v="Guantes Aisladores" u="1"/>
        <s v="Termico 20 amp." u="1"/>
        <s v="Impresión de Revista Académica" u="1"/>
        <s v="Secretario para Defensa de Tesis de maestria" u="1"/>
        <s v="Alfileres cabeza plastica caja de 100 unidades" u="1"/>
        <s v="Ruedas de sillas ejecutivas" u="1"/>
        <s v="Protectores de pies desechable (100 " u="1"/>
        <s v="Porta documentos t/oficio" u="1"/>
        <s v="Papel contínuo tamaño carta  (75 grs.) (sin copia)" u="1"/>
        <s v="Profesional 4" u="1"/>
        <s v="Refrigerio programas posgrado" u="1"/>
        <s v="Toner para fotocopiadora canon ir 1022 j" u="1"/>
        <s v="Examenes Preocupacionales" u="1"/>
        <s v="Pelota (frontón)" u="1"/>
        <s v="Adaptador HDMI-VGA" u="1"/>
        <s v="Gastos de alimentacion y otros " u="1"/>
        <s v="Servicio De Alquiler Ambientes Feicobol " u="1"/>
        <s v="Adaptador Vga-Hdmi" u="1"/>
        <s v="La Paz - Impresora" u="1"/>
        <s v="Guardapolvo azul completo" u="1"/>
        <s v="Alimentacion Tropa" u="1"/>
        <s v="Folder plastico t/oficio" u="1"/>
        <s v="Raspberry Pi 3 Modelo B" u="1"/>
        <s v="Tinta p/tampo verde" u="1"/>
        <s v="Toner p/impresora HP LASER JET 100 MFP M175nw color negro CE310A(126A) (original)" u="1"/>
        <s v="Pestañas  de 15 cm" u="1"/>
        <s v="Aporte Patronal Fondo Solidario" u="1"/>
        <s v="Formularios valorados" u="1"/>
        <s v="Impresion Gigantografia" u="1"/>
        <s v="Cuerpo Técnico Equipo de Futbol – Ayudante de Campo" u="1"/>
        <s v="Viáticos tercera categoria" u="1"/>
        <s v="Canastillo plástico" u="1"/>
        <s v="Lavado y fimigado para el JEEP Land Cruiser Toy" u="1"/>
        <s v="Capacitación Nacional" u="1"/>
        <s v="Pantalon de alta montaña" u="1"/>
        <s v="Boligrafos con logo e.m.i." u="1"/>
        <s v="Toner IVILT-D108S para impresora Samsung ML 1640 (original) " u="1"/>
        <s v="Probeta de vidrio de 250 ml " u="1"/>
        <s v="Construccion Bloque Administrativo U.A. Riberalta" u="1"/>
        <s v="Salidas almacenes" u="1"/>
        <s v="Tornillos de encarne" u="1"/>
        <s v="Zapatillas Deportivas" u="1"/>
        <s v="Ramplus nro. 6 reforzados" u="1"/>
        <s v="Fotocopias y anillados" u="1"/>
        <s v="Papel bond de colores oficio" u="1"/>
        <s v="Capacitacion Personal" u="1"/>
        <s v="Micropunta color negro" u="1"/>
        <s v="S.C. - Equipamiento de laboratorio de mecatronica." u="1"/>
        <s v="Ponchillos de entrenamiento (naraja, amarillo, rojos)" u="1"/>
        <s v="Grapas nro. 23/23" u="1"/>
        <s v="Gastos deportivos" u="1"/>
        <s v="Gastos Tramites Sustancias Controladas" u="1"/>
        <s v="Clips binder (perritos) (19 mm.)(caja=12 Unids.)(Doble clip metálico)" u="1"/>
        <s v="Clips binder (perritos) (25 mm.)(caja=12 Unids.)(Doble clip metálico)" u="1"/>
        <s v="Fastener" u="1"/>
        <s v="Cajas Petri 100 x 20 mm" u="1"/>
        <s v="RIB. - Mesas Trapezoidales" u="1"/>
        <s v="La Paz - Mezclador Planetario" u="1"/>
        <s v="Tornillos Micrométricos Digitales" u="1"/>
        <s v="Producción de cuñas y jingles institucionales" u="1"/>
        <s v="Refrigerios para el personal administrativo" u="1"/>
        <s v="Consultor de linea" u="1"/>
        <s v="La Paz - Electrodo De Ph De Mesa" u="1"/>
        <s v="Beca excelencia (ing. civíl)" u="1"/>
        <s v="Extintor de incendio portatil  4kg" u="1"/>
        <s v="Martillo de 20 onzas marca trupper" u="1"/>
        <s v="Cañeria pvc" u="1"/>
        <s v="Contactores" u="1"/>
        <s v="Tajador de escritorio metalico" u="1"/>
        <s v="Papel cubo" u="1"/>
        <s v="Pasajes LP-SCZ (aereo)" u="1"/>
        <s v="Tableros de informacion tamaño 80x70 cm." u="1"/>
        <s v="Disco duro externo 1TB" u="1"/>
        <s v="Tonner laser jet hp 305 a(413)" u="1"/>
        <s v="Regimen a corto plazo  Salud" u="1"/>
        <s v="Interruptor se sobreponer mansio" u="1"/>
        <s v="Chicotillos de metal de 1/2 pulgada" u="1"/>
        <s v="Papel bond color azul oscuro t/carta" u="1"/>
        <s v="Of. Central - Asignaciones Familiares" u="1"/>
        <s v="Cartulina diferentes colores t/carta" u="1"/>
        <s v="Medias vila" u="1"/>
        <s v="Pasajes la paz - cochabamba (aereo)" u="1"/>
        <s v="Cucharillas tramontina" u="1"/>
        <s v="La Paz - Sillas Ejecutivas " u="1"/>
        <s v="La Paz - Cargador Bateria Lipo" u="1"/>
        <s v="Diurex t/mediano (transparente)" u="1"/>
        <s v="Impresión de hojas de oaoel rives tradit Natural White" u="1"/>
        <s v="Tubo Fluorescente 36W" u="1"/>
        <s v="Codo pvc inyectado" u="1"/>
        <s v="Porta lapiz metalico" u="1"/>
        <s v="Esponja bicolor " u="1"/>
        <s v="Uniforme deportivo (Voleibol)" u="1"/>
        <s v="Accesorios Deportivos" u="1"/>
        <s v="Bolígrafos Logo Institucional" u="1"/>
        <s v="Codo berma 1&quot;" u="1"/>
        <s v="Toner hp laserjet 35a" u="1"/>
        <s v="Servicio de Fumigacion de Ambientes" u="1"/>
        <s v="Tonner impresora laser jet color mfp m 175 nw ( cyan )" u="1"/>
        <s v="Licencias Software de Red" u="1"/>
        <s v="Sobre membratados con Hot stamping" u="1"/>
        <s v="La Paz - Targetas De Desarrollo Rasp Berrry PI 3" u="1"/>
        <s v="Cable 7x6 plasmar" u="1"/>
        <s v="La Paz - Software - Matlab" u="1"/>
        <s v="Tonner laser jet hp 305 a(412)" u="1"/>
        <s v="Porta lapices metalico" u="1"/>
        <s v="Debitos Bancarios Facturacion Mensulidades Via Banco" u="1"/>
        <s v="Cinta de embalaje  de 200 yardas" u="1"/>
        <s v="Impresora laser color" u="1"/>
        <s v="Papel bond t/oficio 75 gramos (ph)" u="1"/>
        <s v="Becas de Estudios Otorgados a los Servidores Publicos" u="1"/>
        <s v="Estiercol de oveja" u="1"/>
        <s v="Tinta epson 664 c/ cyam" u="1"/>
        <s v="Cafetera eléctrica 20 litros" u="1"/>
        <s v="Guante de nitrilo verde g80 13&quot; kimberly" u="1"/>
        <s v="La Paz - Data " u="1"/>
        <s v="Papel bond t/carta 75 gramos" u="1"/>
        <s v="Panel led de 60x60 cm. 50w luz blanca" u="1"/>
        <s v="Diesel Bus Renault Y Camion Jac (Daf)" u="1"/>
        <s v="Servicio de digitalización de expedientes" u="1"/>
        <s v="La Paz - Mezcladora De Cemento" u="1"/>
        <s v="Tinta EPSON L575 Negro (BK664)" u="1"/>
        <s v="Marcadores indelebles de punta fina" u="1"/>
        <s v="Cartulina Hilada t/oficio Blanca" u="1"/>
        <s v="Swich administrable de 24 puertos" u="1"/>
        <s v="Form. T1 (Sol. Traspaso)" u="1"/>
        <s v="Servicio De Alquiler Acto De Colacion De Grado " u="1"/>
        <s v="Alquileres" u="1"/>
        <s v="Corrector  liquido con pincel" u="1"/>
        <s v="Microcontroladores" u="1"/>
        <s v="Pintura" u="1"/>
        <s v="Saquillos Blancos" u="1"/>
        <s v="Spot publicitario radio" u="1"/>
        <s v="Clavijas de 16 amp." u="1"/>
        <s v="Reactivo de fehling A" u="1"/>
        <s v="Balon de futbol marca golty" u="1"/>
        <s v="Balon de futsal marca golty" u="1"/>
        <s v="Valvula de retencion 1/2 de cobre" u="1"/>
        <s v="Devengado sueldo personal permanente" u="1"/>
        <s v="Franelas" u="1"/>
        <s v="Serigrafía de Souvenirs" u="1"/>
        <s v="Sobre manila t/oficio (25x36 cm., empaque de 100 unids.)" u="1"/>
        <s v="Sobre manila t/oficio" u="1"/>
        <s v="Acido sulfurico" u="1"/>
        <s v="Plasticfilm" u="1"/>
        <s v="Papel Bond Tamaño carta 75 gramos" u="1"/>
        <s v="Tribunal de defensa de tesis de Maestría" u="1"/>
        <s v="La Paz - Camara Fotografica " u="1"/>
        <s v="Tinta EPSON L1800 Negro (BK673)" u="1"/>
        <s v="Cámara fotográfica semiprofesional c/accesorios" u="1"/>
        <s v="Grampas" u="1"/>
        <s v="Derecho de cancha y arbitraje, transferencias, tarjetas amarillas, rojas, y otros" u="1"/>
        <s v="Cepillo" u="1"/>
        <s v="Cbba. - Antenas" u="1"/>
        <s v="Docente Maestría Posgrado" u="1"/>
        <s v="Fumigacion de ambientes " u="1"/>
        <s v="Escritorio l de 160 x 150 x 78" u="1"/>
        <s v="DVD (Disco compacto, excelente rendimiento y confiabilidad - 4,7 Gb MB y 120 min)" u="1"/>
        <s v="Envio de sobres y documentación courrier" u="1"/>
        <s v="Toma corrientes" u="1"/>
        <s v="Toner para impresora HP m476 dw color amarillo original" u="1"/>
        <s v="Pipetas Clase &quot;A&quot;  de 5 ml" u="1"/>
        <s v="Traje  " u="1"/>
        <s v="Servilleta de papel" u="1"/>
        <s v="Servicio De  Agua Potable Cochabamba" u="1"/>
        <s v="Balde de pintura de 18 ltrs. color azul forjado cod. 487 plastificado sinteplast" u="1"/>
        <s v="Pantalón" u="1"/>
        <s v="Espatula 5 pulg." u="1"/>
        <s v="Arrancadores philips" u="1"/>
        <s v="Refrigerios PAR EVALUADOR" u="1"/>
        <s v="Pintura impermeable azul de 18 ltrs." u="1"/>
        <s v="Joyas institucionales" u="1"/>
        <s v="Diplomado prog. vir gb hs " u="1"/>
        <s v="Análisis de laboratorio microbiológico de productos cárnicos" u="1"/>
        <s v="La Paz - Sillas" u="1"/>
        <s v="Escobas de plastico" u="1"/>
        <s v="La Paz - Mesa Cuarto De Control" u="1"/>
        <s v="Hojas de tramite documentario" u="1"/>
        <s v="Moldes Cubicos De Metal Sincado 15X15X15 Cm." u="1"/>
        <s v="La Paz - Kit Expansion Lego Ev3" u="1"/>
        <s v="Papel membretado t/oficio" u="1"/>
        <s v="Tapas reglamentos tamaño carta" u="1"/>
        <s v="Tonner para Fotocopiadora IMAGISTICS IM 5520" u="1"/>
        <s v="Lapicero micropunta" u="1"/>
        <s v="Tubo de empalme 16  Mm" u="1"/>
        <s v="Tinta  HP 72  Amarillo 69 ml. para plotter" u="1"/>
        <s v="Atomizador" u="1"/>
        <s v="Alambre de amarre" u="1"/>
        <s v="Balde de pintura cod. 8626 platificado sinte plast de 18 ltrs." u="1"/>
        <s v="Servicio Telefonia Linea 800" u="1"/>
        <s v="La Paz - Software" u="1"/>
        <s v="platos desechables" u="1"/>
        <s v="Uniformes para banda de musica" u="1"/>
        <s v="Focos led tipo bulbo 11 w. Luz calida" u="1"/>
        <s v="Toner p/impresora LaserJet 312A (CF382A) color amarillo" u="1"/>
        <s v="Martillo de mango hergonómico" u="1"/>
        <s v="Prevision productos metalicos" u="1"/>
        <s v="RIB. - Pintado exterior" u="1"/>
        <s v="Fotómetro de análisis de nutrientes" u="1"/>
        <s v="Multímetro digital " u="1"/>
        <s v="Profesional 1 (eventual)" u="1"/>
        <s v="Profesional 3 (eventual)" u="1"/>
        <s v="Profesional 4 (eventual)" u="1"/>
        <s v="Papel carbónico Negro t/oficio" u="1"/>
        <s v="Bencina de petróleo p.a. x 2,5 l" u="1"/>
        <s v="Toner para Fotocopiadoras Konica IVIinolta bizhub 215/195 (original)" u="1"/>
        <s v="TonerTK-137 para impresora alto tráfico Kyocera KIVl-2820 (original)" u="1"/>
        <s v="Toner para impresora HP LaserJet PRO 300, 300mfp, 400, 400mfp CE412A &quot;305A&quot; Amarillo Original" u="1"/>
        <s v="Ligas de goma" u="1"/>
        <s v="Kits de robotica" u="1"/>
        <s v="Azucareros (tramontina)" u="1"/>
        <s v="Porta diurex t/pequeño" u="1"/>
        <s v="Espatula 4 pulg." u="1"/>
        <s v="Hoja membretada tamaño carta" u="1"/>
        <s v="Elaboración, diseño del edif Centro de Eventos y Lab UUAA LP" u="1"/>
        <s v="S.C. - Cajonero" u="1"/>
        <s v="Sujeta papel buldog mediano" u="1"/>
        <s v="Lapicero" u="1"/>
        <s v="Folder plastico amrillo t/carta" u="1"/>
        <s v="Refrigerio Reunion Con Docentes 1Er. Semestre Academico" u="1"/>
        <s v="Refrigerio Reunion Con Docentes 2Er. Semestre Academico" u="1"/>
        <s v="Sujeta papel buldog grande" u="1"/>
        <s v="Cartulina Hilada t/carta Beige" u="1"/>
        <s v="Fuente de Poder" u="1"/>
        <s v="Mantenimiento del sistema de tierras en  laboratorios" u="1"/>
        <s v="La Paz - Mantenimiento y refaccion sistema sanitario Playon y Alto Irpavi" u="1"/>
        <s v="Orden de compra/servicios" u="1"/>
        <s v="Crema pulidora de vehiculos" u="1"/>
        <s v="Regla de 30 cm metalica" u="1"/>
        <s v="Bipticos Para Bienestar Estudiantil " u="1"/>
        <s v="La Paz - Vitrinas Para Guardar Documentación " u="1"/>
        <s v="Prima Riesgo Profesional" u="1"/>
        <s v="Disco duro externo portatil de 1 tb" u="1"/>
        <s v="Pintura amarilla al esmalte de 3.5 ltrs. Monopol" u="1"/>
        <s v="Tarjetas Pvc Con Chip" u="1"/>
        <s v="Form. T19 (Sol. Ext. Titulo Prov. Nacional )" u="1"/>
        <s v="Porta papel de dos pisos metálico " u="1"/>
        <s v="Devengado aportes patronales personal" u="1"/>
        <s v="Chinches" u="1"/>
        <s v="Regla metalica de 30 cm." u="1"/>
        <s v="Regla metálica de 30 cm." u="1"/>
        <s v="Regla plastica de 30 cm." u="1"/>
        <s v="Reglas para oferta academica" u="1"/>
        <s v="Hojas membretadas con hot stamping/ t oficio" u="1"/>
        <s v="Cuerpo Técnico Equipo de Futbol – Asistente de Campo" u="1"/>
        <s v="Formulario de ingreso almacén (comprobante de salida)" u="1"/>
        <s v="Formularios descargo de cuenta documentada" u="1"/>
        <s v="Baterias pilas alcalinas de alto voltaje ultra 12 voltios 23 e" u="1"/>
        <s v="Inscripción a campeonatos" u="1"/>
        <s v="Tampos para sello grande color verde" u="1"/>
        <s v="Cable 7x8 plasmar" u="1"/>
        <s v="Brochas" u="1"/>
        <s v="Bolsas negras" u="1"/>
        <s v="Letreros acrilicos tamaño 20.5 x 22 cm. " u="1"/>
        <s v="Lápiz negro HB c/goma" u="1"/>
        <s v="Cable nro. 12 en alambre" u="1"/>
        <s v="Taladro industrial" u="1"/>
        <s v="Lavado y fumigado para la camioneta de Dirección" u="1"/>
        <s v="Marcador para pizarra acrilica" u="1"/>
        <s v="Marcadores de pizarra acrilica" u="1"/>
        <s v="Letras en trupan de 6 mm. con sticker de" u="1"/>
        <s v="Otros servicios de TIC" u="1"/>
        <s v="Prevision mantenimiento y Reparacion de Vehículos, Maquinari" u="1"/>
        <s v="La Paz - Mesa Redonda Locutores" u="1"/>
        <s v="Grapas Nº 23/10 (Grapas Niqueladas)" u="1"/>
        <s v="Guante de vaqueta nacional" u="1"/>
        <s v="Compra De Aguas " u="1"/>
        <s v="Alfileres de cabeza plastica" u="1"/>
        <s v="Corta pelo marca oster u.s.a. nodelo 97 semi profesional" u="1"/>
        <s v="La Paz - Impresora Laser Multifuncional " u="1"/>
        <s v="Detector de humo fotoeléctrico" u="1"/>
        <s v="Señaletica en acrilico con impresión " u="1"/>
        <s v="Breaker tripolar 3x150 amp." u="1"/>
        <s v="Mantenimiento Y Refaccion De Ambientes y Aulas " u="1"/>
        <s v="Disco Duro Externo Hhd Portatil 1 Tera" u="1"/>
        <s v="Debitos Bancarios Mant. Cuentas Fiscales" u="1"/>
        <s v="Honorarios docentes de grado cuarta categoria" u="1"/>
        <s v="Ocula  video flex" u="1"/>
        <s v="Toner hp laserjet 85a" u="1"/>
        <s v="Balón de futsal" u="1"/>
        <s v="Regla de 30 cm plástica" u="1"/>
        <s v="Regla de 50 cm plástica" u="1"/>
        <s v="Calendario de escritorio " u="1"/>
        <s v="Detergente biodegradable" u="1"/>
        <s v="La Paz - Camara Fotografica Nikon" u="1"/>
        <s v="La Paz - Medidor De Caudal (Correntometro)" u="1"/>
        <s v="Placa interruptor sencillo" u="1"/>
        <s v="Cuadernillos de examenes Paquetes de 100 juegos cada juego de 5 pliegos " u="1"/>
        <s v="Tapas reglamentos tamaño medio oficio" u="1"/>
        <s v="Focos ahorradores tipo espiral de 20 w." u="1"/>
        <s v="Material promocional - llaveros" u="1"/>
        <s v="Servicios Manuales Soldador Muebles Metalicos" u="1"/>
        <s v="Pico" u="1"/>
        <s v="Brocas metalicas 2.5 mm de 10 .u.u" u="1"/>
        <s v="Estante de un cuerpo" u="1"/>
        <s v="Pasajes al exterior Vpos" u="1"/>
        <s v="Mantenimiento de pizarras" u="1"/>
        <s v="Letreros en foame de 60 x 30 cm." u="1"/>
        <s v="Refrigerio por Trabajos de Mantenimiento fuera de Horario laboral" u="1"/>
        <s v="Cinta  LQ-590 (EPSON )" u="1"/>
        <s v="Cable Canal De Plástico 20 X 10 Mm" u="1"/>
        <s v="Servicio de publicidad tipo filmacion" u="1"/>
        <s v="Estabilizadores De Energia" u="1"/>
        <s v="Chapas" u="1"/>
        <s v="Prevision servicios varios" u="1"/>
        <s v="S.C. - Dispensador de agua" u="1"/>
        <s v="Medias deportivas" u="1"/>
        <s v="Toner GPR-34" u="1"/>
        <s v="Pasaje aéreo" u="1"/>
        <s v="Sello de madera rectangular 9 x 5.5 cm" u="1"/>
        <s v="Alcohol en gel" u="1"/>
        <s v="Servicio de Telefonia Fija" u="1"/>
        <s v="Separador alfabético plástico t/carta" u="1"/>
        <s v="Licencia Microsoft" u="1"/>
        <s v="Sifon de lavamanos" u="1"/>
        <s v="Porta clips grandes metalico " u="1"/>
        <s v="Beca excelencial Ing. Industrial" u="1"/>
        <s v="Mantenimiento a Vehiculos de la EMI" u="1"/>
        <s v="Protector auditivo desechable jackson" u="1"/>
        <s v="La Paz - Pizarra Acrilica" u="1"/>
        <s v="Formulario pedido de materiales" u="1"/>
        <s v="Lapiz negro fino" u="1"/>
        <s v="Facturas sic. 5 playon irpavi en formato  " u="1"/>
        <s v="Gastos de representación" u="1"/>
        <s v="Prevision otros materiales y suministros" u="1"/>
        <s v="Tonner fotocopiadora" u="1"/>
        <s v="Ropa de alta visibilidad" u="1"/>
        <s v="Vaso forma baja de 100 ml " u="1"/>
        <s v="Unidad de imagen de fotocopiadora" u="1"/>
        <s v="Tubo berma 1&quot;" u="1"/>
        <s v="Juego de camisetas para futsal" u="1"/>
        <s v="Separador alfabético" u="1"/>
        <s v="Conectores rj-45" u="1"/>
        <s v="Bolígrafo Rojo (Punta metálica)" u="1"/>
        <s v="Antigrasa repuesto ola" u="1"/>
        <s v="Impresión de brochure institucional" u="1"/>
        <s v="Sifón y refrigerante sohxlet boca final 29/32" u="1"/>
        <s v="Alquiler stand ferias" u="1"/>
        <s v="Facturas Materiales:Bond De 75 Grs. Tamaño: 21,5X22 Cm Memorandum Impresión : U Mas..." u="1"/>
        <s v="Mosqueton carabineo eslingar" u="1"/>
        <s v="La Paz - Mueble Para Libros " u="1"/>
        <s v="Papel higiénico" u="1"/>
        <s v="Plastico para forrar archivadores" u="1"/>
        <s v="Cuerpo Técnico Equipo de Futbol – Director Técnico" u="1"/>
        <s v="La Paz - Panel De Acondicionamiento Acustico " u="1"/>
        <s v="Pago de membresías a redes educativas internacionales" u="1"/>
        <s v="Mascara para vapores organicos jackson" u="1"/>
        <s v="Radex en cinta" u="1"/>
        <s v="Cambio de Destinos" u="1"/>
        <s v="Quita sarro 5 lts." u="1"/>
        <s v="Reglas plastica de 50 cm" u="1"/>
        <s v="Regimen Corto Plazo Salud" u="1"/>
        <s v="Cable 7.08 tigre plasmar (x rollo)" u="1"/>
        <s v="Cable 7.10 tigre plasmar (x rollo)" u="1"/>
        <s v="Cable 7.12 tigre plasmar (x rollo)" u="1"/>
        <s v="Cintas masquin" u="1"/>
        <s v="S.C. -  Escritorios" u="1"/>
        <s v="Tonner hp laser jet 2600 6000 a color magenta" u="1"/>
        <s v="Toner hp laser jet 310 a" u="1"/>
        <s v="Uniforme deportivo (fútbol)" u="1"/>
        <s v="RIB. - Fotocopiadora Industrial" u="1"/>
        <s v="Cable aislador nro. 12 x 7 hilos" u="1"/>
        <s v="Medallas metalicas para Titulacion Posgrado" u="1"/>
        <s v="Toner hp laser jet 311 a" u="1"/>
        <s v="Barbijos de 50 unids. face mask" u="1"/>
        <s v="Toner hp laser jet 312 a" u="1"/>
        <s v="Conjunto Deportivo" u="1"/>
        <s v="Tripode De Camara De Filmacion De Alumnio" u="1"/>
        <s v="Toner hp laser jet 313 a" u="1"/>
        <s v="Suscripcion a Periodicos y Boletines" u="1"/>
        <s v="Prevision Publicidad " u="1"/>
        <s v="La Paz - Mantenimiento de areas verdes" u="1"/>
        <s v="Chalecos de tela kaki azul marino y logotipo e.m.i." u="1"/>
        <s v="Viaticos internacional rector" u="1"/>
        <s v="Pastina terra" u="1"/>
        <s v="Archivador rapido azul" u="1"/>
        <s v="Aldaba para candados" u="1"/>
        <s v="Publicidad en sms/whatsale" u="1"/>
        <s v="Tubos capilares por 500 u.u." u="1"/>
        <s v="Lapíz bicolor" u="1"/>
        <s v="Llaveros En Acrílico" u="1"/>
        <s v="Codo 45ª TIGRE PLASMAR" u="1"/>
        <s v="Toner para Impresora Laser jet Pro 400color MFP M475dw (AMARILLO)" u="1"/>
        <s v="Insecticidas" u="1"/>
        <s v="Cinta aislante mediana" u="1"/>
        <s v="Refrigerios Personal Administrativo" u="1"/>
        <s v="Platillos de entrenamiento" u="1"/>
        <s v="Papel bond color amarillo t/carta" u="1"/>
        <s v="Mesa circular de reunión 8 pers" u="1"/>
        <s v="Sobres Y Stikers" u="1"/>
        <s v="Señaletica en foame de 1.26 x 1.98 mtrs." u="1"/>
        <s v="Gastos Por Alimentación Reunines Induccion Docentes" u="1"/>
        <s v="Zocalo cod. 538" u="1"/>
        <s v="Sanguchera (magefesa)" u="1"/>
        <s v="Impresión de Trípticos" u="1"/>
        <s v="Puerta batiente de aluminio con fijador incorporados de 1.47 x2.79 mts." u="1"/>
        <s v="Folder plastico tamaño carta" u="1"/>
        <s v="Micropuntas Azules (super gel, punta fina metalica 0.5 cuerpo plástico transparente)" u="1"/>
        <s v="Micropuntas negras (super gel, punta fina metalica 0.5 cuerpo plástico transparente)" u="1"/>
        <s v="Micropuntas rojas (super gel, punta fina metalica  0.5 cuerpo plástico transparente)" u="1"/>
        <s v="Usb micro inyectado" u="1"/>
        <s v="Refrigerio Visitas Protoclares" u="1"/>
        <s v="Hojas de apuntes" u="1"/>
        <s v="Trofeos" u="1"/>
        <s v="Componentes electrónicos" u="1"/>
        <s v="Boligrafo color azul" u="1"/>
        <s v="Garrafitas de aromatizante" u="1"/>
        <s v="Sobre manila  oficio  de 30 de ancho  39 de largo" u="1"/>
        <s v="Cemento cola  " u="1"/>
        <s v="Invitaciones Acto Colación (Autoridades) " u="1"/>
        <s v="Cbba. - Kit de robótica humanoide bioloid gp" u="1"/>
        <s v="Cartucho Canon CL-211 MP280 color " u="1"/>
        <s v="Tapa ciega octogonal" u="1"/>
        <s v="Grava de 3/4" u="1"/>
        <s v="Tutor Nivel Grado" u="1"/>
        <s v="S.C. - Equipamiento de laboratorio civil. " u="1"/>
        <s v="Pintura en spray" u="1"/>
        <s v="Docente Deportes y Extensión Cultural" u="1"/>
        <s v="Refrigerio Personal Permanente, eventual, consultores indivi" u="1"/>
        <s v="Lavado de cortinas" u="1"/>
        <s v="Probeta graduada de 25 ml" u="1"/>
        <s v="Formulario de salida almacén (caja chica)" u="1"/>
        <s v="Foleador de 6 digitos" u="1"/>
        <s v="Devengado servicio de atención médica" u="1"/>
        <s v="Router" u="1"/>
        <s v="Varillas de vidrio de 30 cm" u="1"/>
        <s v="Tampo " u="1"/>
        <s v="Cable alambre num. 12 plasmar" u="1"/>
        <s v="cable bipolar num. 12 plasmar" u="1"/>
        <s v="La Paz - Filtro Prensa De Lodos" u="1"/>
        <s v="Impresión Bipticos" u="1"/>
        <s v="Clips Medianos mariposa 40 mm" u="1"/>
        <s v="Pasajes de docentes" u="1"/>
        <s v="RIB. - Mantenimiento del sistema eléctrico" u="1"/>
        <s v="Balón de futbol de salon" u="1"/>
        <s v="Charolas de metal tramontina" u="1"/>
        <s v="Cuerina" u="1"/>
        <s v="Archivador  de palanca lomo ancho medio oficio" u="1"/>
        <s v="Toner para Fotocopiadora Canon (Gpr-54)" u="1"/>
        <s v="La Paz - Refrigerador Recirculante Chiller" u="1"/>
        <s v="Tinta  HP 72  Magenta 69 ml. para plotter" u="1"/>
        <s v="Reflectores led 100w" u="1"/>
        <s v="Lavandina (x litro)" u="1"/>
        <s v="Beca excelencia Ing. Comercial" u="1"/>
        <s v="Llaveros pvc para oferta academica" u="1"/>
        <s v="Cuaderno empastado t/Carta de 100 hojas" u="1"/>
        <s v="Machetes" u="1"/>
        <s v="Toner hp laserjet 12 a" u="1"/>
        <s v="Gastos de mantenimiento y reparación de redes" u="1"/>
        <s v="Sifones de Aguas" u="1"/>
        <s v="Tonner para impresora hp color jet cp 2025 (cyan)" u="1"/>
        <s v="Tubos de neón" u="1"/>
        <s v="Gatas de elevación para laboratorios" u="1"/>
        <s v="Porta lapiceros" u="1"/>
        <s v="Insumos y materia prima" u="1"/>
        <s v="Conector RJ45" u="1"/>
        <s v="Debitos Bancarios Abono Haberes, Honorarios Docentes" u="1"/>
        <s v="Pasajes Al Interior Del País (Otros Departamentos)" u="1"/>
        <s v="Tamiz 1 1/2" u="1"/>
        <s v="Disco de amoladora" u="1"/>
        <s v="Tamiz 2 1/2" u="1"/>
        <s v="Empastados" u="1"/>
        <s v="Sellos automaticos triangulo 45*45mm. con tampo verde" u="1"/>
        <s v="Diurex mediano" u="1"/>
        <s v="Carpeta acrílica" u="1"/>
        <s v="Sello automatico s-222" u="1"/>
        <s v="Señaletica de 40 x 30 cm. material foame" u="1"/>
        <s v="Papel cubo multicolor para porta cubos  (9x9 cm.)" u="1"/>
        <s v="Interruptores termicos bipolares 25 c." u="1"/>
        <s v="Cajas petri" u="1"/>
        <s v="Clips grandes 78mm (De metal, punta  redonda, galvanizado)" u="1"/>
        <s v="Termicos de 60 amp." u="1"/>
        <s v="Folder cartulina tamaño oficio" u="1"/>
        <s v="Herramientas menores de laboratorio" u="1"/>
        <s v="Servicio de hosting" u="1"/>
        <s v="Chapas de escritorio" u="1"/>
        <s v="Taller de tesis maestría" u="1"/>
        <s v="Cuaderno con espiral medio oficio" u="1"/>
        <s v="Prima de riesgo profesional régimen largo plazo " u="1"/>
        <s v="Cuentas Por Pagar Semapa (Daf)" u="1"/>
        <s v="Indice alfabetico de colores" u="1"/>
        <s v="Sello redondo automatico printy46025" u="1"/>
        <s v="Papel nube" u="1"/>
        <s v="Servicio TV cable" u="1"/>
        <s v="Impresión de invitaciones " u="1"/>
        <s v="Cinta evolis negra 2000 img primacy" u="1"/>
        <s v="La Paz - Softwareviews 10 Enterprise" u="1"/>
        <s v="Pestañas cortadas" u="1"/>
        <s v="Cañeria 1" u="1"/>
        <s v="Tintas 70ml original L 355 color rojo" u="1"/>
        <s v="Toner HPCE285A&quot;85A&quot;para impresora HP Láser Jet P1102w (original) " u="1"/>
        <s v="esponja de 4 unids." u="1"/>
        <s v="Impuesto Al Valor Agregado  (Daf)" u="1"/>
        <s v="Plastoformo de 1 cm." u="1"/>
        <s v="Cd's caja de 10 unidades" u="1"/>
        <s v="Nepacos (fastener metálico)(Tamaño estándar de 8 cm. para archivar papeles y carpetas)" u="1"/>
        <s v="La Paz - Sillón Semi Ejecutivo" u="1"/>
        <s v="Spot Para Televisiòn " u="1"/>
        <s v="Aporte Patronal para Vivienda " u="1"/>
        <s v="Cuentas Por Pagar Docentes De Grado (Daf)" u="1"/>
        <s v="Silicona Anti hongos" u="1"/>
        <s v="Cable utp cat. 6a 23awglszh" u="1"/>
        <s v="S.C. - Proyecto elaborado de equipameinto de muebles." u="1"/>
        <s v="Blocks de Pedido  Interno  con 1  copia química tamaño  medio  oficio" u="1"/>
        <s v="Material de limpieza y mnttto de dispositivos electrónicos" u="1"/>
        <s v="Grapas nro. 23/8" u="1"/>
        <s v="Cbba. - Quemador de discos" u="1"/>
        <s v="La Paz - Horno Semiindustrial" u="1"/>
        <s v="Folletos " u="1"/>
        <s v="Confección de cortinas" u="1"/>
        <s v="Tinta para sellos de goma(pie de firma)" u="1"/>
        <s v="Unidad de tambor para fotocopiadora" u="1"/>
        <s v="parts (ganchos de metal para sujecion)" u="1"/>
        <s v="llantas" u="1"/>
        <s v="Abrazaderas de 3/4&quot;" u="1"/>
        <s v="Cartulina diferente color" u="1"/>
        <s v="Archivador palanca lomo ancho t/oficio" u="1"/>
        <s v="Libros" u="1"/>
        <s v="Sobre blanco tamaño carta" u="1"/>
        <s v="Devolucion Ret. Garantias De Contratos (Daf)" u="1"/>
        <s v="Vaso forma baja de 50 ml " u="1"/>
        <s v="Bolígrafo Negro (Punta metálica)" u="1"/>
        <s v="Bolígrafo Verde (Punta metálica)" u="1"/>
        <s v="Gas Licuado Y Otros Combustibles Para Laboratorios" u="1"/>
        <s v="Consultoria por productos montaje de redes sociales" u="1"/>
        <s v="antisarro de 550ml. ola" u="1"/>
        <s v="Solucion de calibracion 1413" u="1"/>
        <s v="Fletes por cambio de destino" u="1"/>
        <s v="Algodón" u="1"/>
        <s v="Material promocional - Gorras" u="1"/>
        <s v="Basurero de plastico rey num. 25 color" u="1"/>
        <s v="Adhesivos En Pvc" u="1"/>
        <s v="Tamiz 1" u="1"/>
        <s v="Toner para impresora HP m476 dw color  rojo original" u="1"/>
        <s v="Pasantias de Estudiantes (Trabajos de Investigacion)  para la Expocienica Regional y Nacional en las diferentes carreras." u="1"/>
        <s v="Perforadoras PM 40 (40 Hojas)  (Con cuerpo metálico)" u="1"/>
        <s v="Tamiz 2" u="1"/>
        <s v="Silla de espera" u="1"/>
        <s v="Llaves de paso cromado cuarto de giro 1/2" u="1"/>
        <s v="Tintas 70ml original  L 355 color amarillo" u="1"/>
        <s v="Toner p/impresora HP LASER JET 100 MFP M175nw color AmarilloCE312A(125A) (original)" u="1"/>
        <s v="Disco duro - externo 1 TB" u="1"/>
        <s v="Tamiz 3" u="1"/>
        <s v="Lapiz rojo" u="1"/>
        <s v="Gavetero 4 cajas" u="1"/>
        <s v="Cubos porta papel" u="1"/>
        <s v="Herramientas Redes" u="1"/>
        <s v="Termico 40 - 50 amp." u="1"/>
        <s v="Brocha de 2 pulg. atlas" u="1"/>
        <s v="Brocha de 4 pulg. atlas" u="1"/>
        <s v="Brocha de 6 pulg. atlas" u="1"/>
        <s v="Cartulina amarilla tamaño oficio" u="1"/>
        <s v="Modulo conmutador" u="1"/>
        <s v="Form. T4 (Cert. De Solvencia)" u="1"/>
        <s v="Biometricos" u="1"/>
        <s v="Notariado Estados Financieros" u="1"/>
        <s v="Consultor por producto Asesor Posgrado" u="1"/>
        <s v="Elaboración y diseño de un edificio inteligente UUAA CBBA " u="1"/>
        <s v="Tribunal de defensa de tesis doctorados" u="1"/>
        <s v="Devengado - Servicios no personales, materiales y otros" u="1"/>
        <s v="Juego de camisetas para Basquet" u="1"/>
        <s v="Mantenimiento  y reparación computadoras" u="1"/>
        <s v="Vagillas oxford de 30 pzas." u="1"/>
        <s v="Impresión de adhesivos institucionales" u="1"/>
        <s v="Servicio De Alquiler De Trajes Para El Taller De Danza " u="1"/>
        <s v="Docente-preuniversitario" u="1"/>
        <s v="Formularios de Rendicion de  cuenta" u="1"/>
        <s v="Cinta masking delgada 18 mmx36,5 m" u="1"/>
        <s v="Impresión de sepradores de libros" u="1"/>
        <s v="Fuentes De Poder" u="1"/>
        <s v="La Paz - Sillon Ejecutivo" u="1"/>
        <s v="Refrigerios Reunion, Seminarios Y Otros De La Carrera" u="1"/>
        <s v="Servicio de Consultoria Auditoria Normas varias" u="1"/>
        <s v="Clips mariposa" u="1"/>
        <s v="Publicidad en medio - Revistas" u="1"/>
        <s v="Chinche cabeza plastica" u="1"/>
        <s v="S.C. - Controlador de ancho de banda y filtrado web. " u="1"/>
        <s v="Lentes policarbonato kimberly clark" u="1"/>
        <s v="Tijera Mediana" u="1"/>
        <s v="Conectores rj 11 linea" u="1"/>
        <s v="Aportes Patronales Devengados Al Personal Del Mes De Diciembre (Daf)" u="1"/>
        <s v="Uniforme deportivo (arquero)" u="1"/>
        <s v="Dominio página web" u="1"/>
        <s v="Tinta para impresora epson l 565 cyan" u="1"/>
        <s v="Producción de video y spots institucionales" u="1"/>
        <s v="La Paz - Mantenimiento y refaccion del sistema electrico externo Alto Irpavi" u="1"/>
        <s v="Sello automático S-823" u="1"/>
        <s v="Papel bond t/oficio 75 gramos (x caja)" u="1"/>
        <s v="Alquileres varios eventos no programados" u="1"/>
        <s v="La Paz - Equipo De Sonido Sony " u="1"/>
        <s v="Archivador de palanca 1/2 oficio" u="1"/>
        <s v="Empastado de Estados Financieros" u="1"/>
        <s v="Tonner hp laser jet 2600 6000 a color cyan" u="1"/>
        <s v="Micropunta c/azul" u="1"/>
        <s v="Licencia Antivirus" u="1"/>
        <s v="Ace de 1 kilo" u="1"/>
        <s v="Tornillo de encarne y ramplus" u="1"/>
        <s v="Suscripción Periodicos Y Otros." u="1"/>
        <s v="RIB. - Camaras De Seguridad Industrial" u="1"/>
        <s v="Vaselina" u="1"/>
        <s v="Marcador de cd/dvd " u="1"/>
        <s v="Refrigerio Defensa de Tesis" u="1"/>
        <s v="Grapas nro. 23/17" u="1"/>
        <s v="Sistema de alarma y sensores" u="1"/>
        <s v="Productos metálicos de laboratorio" u="1"/>
        <s v="Camara de Vigilancia" u="1"/>
        <s v="Papel membretadas   tamaño carta impreso a colores" u="1"/>
        <s v="Revisor 1 Maestría Posgrado" u="1"/>
        <s v="Overoles piloto" u="1"/>
        <s v="Alfileres" u="1"/>
        <s v="S.C. - Equipamiento de laboratorio de petrolera ." u="1"/>
        <s v="Títulos profesionales" u="1"/>
        <s v="Form. T17B (Sol. Ext. Diploma Posgrado)" u="1"/>
        <s v="Porta cubo metálico" u="1"/>
        <s v="Pasaje aéreo la paz - oruro" u="1"/>
        <s v="Radex boligrafo" u="1"/>
        <s v="Representante COMANEJTO Nivel Grado" u="1"/>
        <s v="Consultor Por Producto (Capacitador)" u="1"/>
        <s v="Licencias Biblioteca Virtual" u="1"/>
        <s v="Alcohol potable" u="1"/>
        <s v="Abrazaderas de 2&quot;" u="1"/>
        <s v="Clip bulldoc 51 mm" u="1"/>
        <s v="Sello Automatico redondo, fechero" u="1"/>
        <s v="Disco de corte 7 1/4&quot;" u="1"/>
        <s v="Chapas / tipo poli" u="1"/>
        <s v="Prensa emblocadora" u="1"/>
        <s v="Tonner para impresora hp color jet cp 2025 (magenta)" u="1"/>
        <s v="S.C. - Equipos de red inalámbrica para Wi-Fi." u="1"/>
        <s v="Inscripciones a cursos" u="1"/>
        <s v="Refrigerio Reuniones" u="1"/>
        <s v="Grifos de lavamanos" u="1"/>
        <s v="Tonner laser jet hp 85 a" u="1"/>
        <s v="Mantenimiento y Reparacion Inmuebles (ambiente set de film)" u="1"/>
        <s v="Protector facial mala de acero libus" u="1"/>
        <s v="Utensilios de cocina" u="1"/>
        <s v="Focos led tipo bulbo luz blanca 11w." u="1"/>
        <s v="Sobre blanco  t/carta (para uso diario)" u="1"/>
        <s v="Doctorado docente internacional" u="1"/>
        <s v="Jaladores de escritorios" u="1"/>
        <s v="Focos de 26 w. Luz blanca" u="1"/>
        <s v="La Paz - Cortador Laser Cnc" u="1"/>
        <s v="Tripticos full color ambas caras" u="1"/>
        <s v="Prima de riesgo profesional -Riesgo LP" u="1"/>
        <s v="Accesorios de red" u="1"/>
        <s v="Flexometros de 3 m" u="1"/>
        <s v="Alfileres c/caja 100 unidades" u="1"/>
        <s v="Matraz aforado de 10 ml" u="1"/>
        <s v="Pintado de instalaciones" u="1"/>
        <s v="Elaboración y diseño de edif admin del nuevo campus UUAA RIB" u="1"/>
        <s v="Pasajes para estudiantes via terrestre" u="1"/>
        <s v="Chapa de escritorio de metal marca yale" u="1"/>
        <s v="Clips  pequeños 33mm." u="1"/>
        <s v="Papel para calculadora" u="1"/>
        <s v="Almohadilla para pizarra acrilica" u="1"/>
        <s v="Docente Diplomado Posgrado" u="1"/>
        <s v="Probeta graduada de  10 ml" u="1"/>
        <s v="Recarga de garrafas" u="1"/>
        <s v="Capacimetros en nanofaradios" u="1"/>
        <s v="Gastos por alimentación para reuniones de Rectorado" u="1"/>
        <s v="Beca institucional (hijo militar y/o hermanos) Comer." u="1"/>
        <s v="Bolsas medianas" u="1"/>
        <s v="Soat" u="1"/>
        <s v="Hojas membretadas con hot stamping/ t carta" u="1"/>
        <s v="Tornillo" u="1"/>
        <s v="Guantes de latex " u="1"/>
        <s v="Marcador para cd dvd" u="1"/>
        <s v="Estuches para oferta academica" u="1"/>
        <s v="Cuentas Por Pagar De Postgrado (Daf)" u="1"/>
        <s v="S.C. - Equipamiento de laboratorio de química." u="1"/>
        <s v="Ractancias de 40 watts" u="1"/>
        <s v="Tonner hp laser jet 500 color cyan" u="1"/>
        <s v="Overoles De Trabajo" u="1"/>
        <s v="Servicios manuales" u="1"/>
        <s v="Insumos  para atencion de refrigerio(te, cafe,mates,azucar)" u="1"/>
        <s v="Ponchillos" u="1"/>
        <s v="Empastado De Documentos" u="1"/>
        <s v="Tinta para epson L575 Black" u="1"/>
        <s v="Libros " u="1"/>
        <s v="La Paz - Generadores De Funciones" u="1"/>
        <s v="Material promocional - bolsas ecológicas" u="1"/>
        <s v="Porta Minas metalicp punta y clip metálico" u="1"/>
        <s v="S.C. - Equipameinto de laboratorio comercial." u="1"/>
        <s v="Aditivos" u="1"/>
        <s v="S.C. - Impresora matricial" u="1"/>
        <s v="Maletin de utileria" u="1"/>
        <s v="Clip bulldoc 41 mm" u="1"/>
        <s v="Porta papel de fibra de dos pisos" u="1"/>
        <s v="Esponja de lavar" u="1"/>
        <s v="Tampo color negro" u="1"/>
        <s v="Tinta para impresora epson l 565 magenta" u="1"/>
        <s v="La Paz - Software - I - Think" u="1"/>
        <s v="Balanza de humedad" u="1"/>
        <s v="Focos let 16 w" u="1"/>
        <s v="Papel carbónico Azul t/oficio" u="1"/>
        <s v="Marcadores para pizarra acrílica con punta redonda" u="1"/>
        <s v="Servicio De Hospedaje Viaje De Estudiantes A Expociencia" u="1"/>
        <s v="Micropunta c/negro" u="1"/>
        <s v="Tripticos" u="1"/>
        <s v="Estilete metalico" u="1"/>
        <s v="Tonner impresora laser jet color mfp m 175 nw ( amarillo )" u="1"/>
        <s v="Clips mariposas mediano" u="1"/>
        <s v="Tinta pata tampo color verde" u="1"/>
        <s v="Extencion de 7 mtrs. Con enchufe de 4 tomas c/ chuco" u="1"/>
        <s v="Form. T12 (Sol. Ext. Programas Analiticos)" u="1"/>
        <s v="Útiles de material eléctrico" u="1"/>
        <s v="Capacitación de personal" u="1"/>
        <s v="Doctorado docente nacional" u="1"/>
        <s v="Carbonato de calcio" u="1"/>
        <s v="Chinches con cabeza plastica" u="1"/>
        <s v="Cable ducto de 2cm. De 2.10 mtrs." u="1"/>
        <s v="La Paz - Data Display  - Geografica" u="1"/>
        <s v="S.C. - Equipameinto de laboratorio ambiental." u="1"/>
        <s v="Reactivo de fehling B" u="1"/>
        <s v="Tinta EPSON L1800 Color (LM673)" u="1"/>
        <s v="Cinta aislante 3/4&quot;" u="1"/>
        <s v="Tampo neutro" u="1"/>
        <s v="Sello automático fechero" u="1"/>
        <s v="Ambientador spray diferentes aromas" u="1"/>
        <s v="Publicidad en medio de comunicación" u="1"/>
        <s v="Cbba. - Fotocopiadora konica minolta bizhub 367" u="1"/>
        <s v="Dvd en blanco " u="1"/>
        <s v="Papel bond color amarillo t/oficio" u="1"/>
        <s v="Notariado de Estados Financieros" u="1"/>
        <s v="Goma de borrar miga de pan (para lápiz, no deja manchas, 430 grande)" u="1"/>
        <s v="Contenedores de deshechos con ruedas de 55 litros verdes (vidrio)" u="1"/>
        <s v="Cbba. - Lavadora de botellones" u="1"/>
        <s v="La Paz - Medidor De ROE" u="1"/>
        <s v="Zapatos de seguridad" u="1"/>
        <s v="Archivador de palanca lomo ancho t/ oficio" u="1"/>
        <s v="Consultoria por Producto implementacion serv de plataforma" u="1"/>
        <s v="Pago de adhesiones a eventos académicos nacionales e interna" u="1"/>
        <s v="Pintura blanca al esmalte de 3.5 ltrs. Monopol" u="1"/>
        <s v="Arrancadores de 40w" u="1"/>
        <s v="Porta documentos t/carta" u="1"/>
        <s v="Folders cartulina t/oficio (color azul de 220 gr. para uso diario)" u="1"/>
        <s v="Silla para mesa de reunión" u="1"/>
        <s v="Construccion Resicencia Universitaria U.A. Cochabamba" u="1"/>
        <s v="Cbba. - Ecran" u="1"/>
        <s v="Boligrafos Institucionales" u="1"/>
        <s v="Cable de red" u="1"/>
        <s v="Hoja membretada tamaño oficio " u="1"/>
        <s v="Grapas 23/13" u="1"/>
        <s v="Reactivo de tollens A" u="1"/>
        <s v="RIB. - Mantenimiento y refacción del frontis" u="1"/>
        <s v="Pasantías" u="1"/>
        <s v="Form. T24 (Sol. De Resumen Academico)" u="1"/>
        <s v="Bateria de baño" u="1"/>
        <s v="Barbijo" u="1"/>
        <s v="Chapas de manivela" u="1"/>
        <s v="Funda para equipos" u="1"/>
        <s v="Folders clásico t/carta (color amarillo claro de 220 gr. para uso diario)" u="1"/>
        <s v="Carton gris nro. 14" u="1"/>
        <s v="Termicos de 80 amp." u="1"/>
        <s v="La Paz - Ecran Automático " u="1"/>
        <s v="Publicación requerimiento de personal" u="1"/>
        <s v="Mallas Curriculares Impresión" u="1"/>
        <s v="Limpia vidrio" u="1"/>
        <s v="Firewall SRX-550" u="1"/>
        <s v="Barbijos (50 Unid.)" u="1"/>
        <s v="Gastos Por Alimentación Asistencia A Acto Civico Militar" u="1"/>
        <s v="modulo toma corriente it tramontina" u="1"/>
        <s v="Patch cords (1m y 3m)" u="1"/>
        <s v="Invitaciones estudiantes" u="1"/>
        <s v="Pantalón/falda" u="1"/>
        <s v="Tees PVC inyectado" u="1"/>
        <s v="RIB. - Ecran Portatil" u="1"/>
        <s v="Clip bulldoc 32 mm" u="1"/>
        <s v="Bolsas institucionales" u="1"/>
        <s v="Tonner laser jet hp 305a (411)" u="1"/>
        <s v="Carne molida corriente" u="1"/>
        <s v="Toner para Impresora Laser jet Pro 400color MFP M475dw (NEGRO)" u="1"/>
        <s v="Cartulina Hilada t/carta Blanca" u="1"/>
        <s v="Protectores auditivos tipo copa 27.5 db" u="1"/>
        <s v="Pegamento en barra 21grs." u="1"/>
        <s v="La Paz - Escritorios Para Oficina" u="1"/>
        <s v="Diurex Aro grande Transparente de  18 mm x45 m" u="1"/>
        <s v="Refrigerio Posgrado" u="1"/>
        <s v="Papel en rollo para Plotter" u="1"/>
        <s v="Porta espumero de metal para peluqueria" u="1"/>
        <s v="Plasticola grande 3.5 ltrs." u="1"/>
        <s v="Gas licuado (10 kg.)" u="1"/>
        <s v="Cinta Doble Contacto 24 cm" u="1"/>
        <s v="Devolución retención 7% courrier" u="1"/>
        <s v="Equipo de tracción de materiales" u="1"/>
        <s v="RIB. - Mantenimiento y refacción del depósito" u="1"/>
        <s v="Tv Cable UALP" u="1"/>
        <s v="Moldes Cilindricos Ø3&quot; X 6&quot; De Alto" u="1"/>
        <s v="RIB. - Télefono Fax" u="1"/>
        <s v="TONNER IMPRESORA CP 2025" u="1"/>
        <s v="Azul de bromotimol" u="1"/>
        <s v="Cable telefonico" u="1"/>
        <s v="Cbba. - Horno de rodillo portatil" u="1"/>
        <s v="Cinta masking grueso 25 mmx36,5 m" u="1"/>
        <s v="Moldes para CBR" u="1"/>
        <s v="Broca para madera" u="1"/>
        <s v="Paño de limpieza naranja 35x35 ribeteado" u="1"/>
        <s v="Micrófonos inalámbricos" u="1"/>
        <s v="Bolsa de cemento esportland" u="1"/>
        <s v="Form. T11 (Sol. Extension Cert. De Notas)" u="1"/>
        <s v="Platillos desechables" u="1"/>
        <s v="Tinta pata tampo color negro" u="1"/>
        <s v="llavero de cuero" u="1"/>
        <s v="Ramplus" u="1"/>
        <s v="Pasajes internacionales de PAR EVALUADOR en ACREDITACIÓN MER" u="1"/>
        <s v="Bolígrafo azul (Punta metálica, cuerpo plástico transparente, con grip en altorelieve)" u="1"/>
        <s v="Estante para almacenar Practicas, Informes y Documentacion" u="1"/>
        <s v="Guantes de proteccion jackson safety g40" u="1"/>
        <s v="Agua En Botellones De 20 Lts. Para Diferentes Reparticiones (Daf)" u="1"/>
        <s v="Termico" u="1"/>
        <s v="S.C. - Sillón ejecutivo" u="1"/>
        <s v="Pegamento en Barra (21 Grs.) (No toxico)" u="1"/>
        <s v="Pegamento en Barra (40 Grs.) (No toxico)" u="1"/>
        <s v="Pilas (batería) AAA" u="1"/>
        <s v="Cbba. - Drone cuadricóptero" u="1"/>
        <s v="Cbba. - Equipo cnc para madera" u="1"/>
        <s v="La Paz - Mesa Para Tenis De De Mesa" u="1"/>
        <s v="Alquiler de antenas" u="1"/>
        <s v="La Paz - Proyectors Power Lite X24-3500 Lumenes" u="1"/>
        <s v="Alcohol" u="1"/>
        <s v="Souvenirs 1" u="1"/>
        <s v="Tinta para epson l 555 color cyan" u="1"/>
        <s v="Tamiz Número 40" u="1"/>
        <s v="Cinta Epson FX-2190" u="1"/>
        <s v="WD-40  aceite" u="1"/>
        <s v="Tapa ciega rectangular" u="1"/>
        <s v="Souvenirs 2" u="1"/>
        <s v="Tornillo encarne anticorrosivo" u="1"/>
        <s v="Pedido t/medio oficio" u="1"/>
        <s v="Pantallas led 2 x 36 watts" u="1"/>
        <s v="Construccion Residencia Universitaria U.A. Santa Cruz" u="1"/>
        <s v="Alquiler de toldos y sillas" u="1"/>
        <s v="Esquinero metalico de 3 mtrs." u="1"/>
        <s v="La Paz - Sillones Semi Ejecutivos " u="1"/>
        <s v="Pago De Inscripciones Y Arbitrajes A Las Asociaciones" u="1"/>
        <s v="Almohadilla p/pizarra acrilica c/caja Plástica" u="1"/>
        <s v="Servicio de Telefonia para las dos Instalaciones Irpavi y Al" u="1"/>
        <s v="Tubo pvc" u="1"/>
        <s v="Souvenirs 3" u="1"/>
        <s v="Otros servicios" u="1"/>
        <s v="Pulsadores de urinario" u="1"/>
        <s v="Sobres 12x23 color Marfil" u="1"/>
        <s v="Form. T5 (Cert. Entrega De Documentos)" u="1"/>
        <s v="Consultor Por Producto (Coordinadores Programas Externos)" u="1"/>
        <s v="Tinta para epson L575 magenta" u="1"/>
        <s v="Toner laserjet 1200 15A" u="1"/>
        <s v="Técnico 1" u="1"/>
        <s v="Minas para portaminas color negro" u="1"/>
        <s v="Tonner para impresora hp color jet cp 2025 (negro)" u="1"/>
        <s v="Poleras y cortos de algodon alterno" u="1"/>
        <s v="Souvenirs 4" u="1"/>
        <s v="La Paz - Computadora Mac" u="1"/>
        <s v="Grabador De Microcontroladores Pic Y Avr" u="1"/>
        <s v="Accesorios eléctricos" u="1"/>
        <s v="Codo pvc con rosca" u="1"/>
        <s v="Terminales para tv" u="1"/>
        <s v="Otros Alquileres" u="1"/>
        <s v="Sello de goma en madera triangular" u="1"/>
        <s v="Banner Tamaño 2X1,8 Full Color Antihongos" u="1"/>
        <s v="Material de limpieza varios" u="1"/>
        <s v="Bono de  antigüedad" u="1"/>
        <s v="Cuaderno empastado T/oficio" u="1"/>
        <s v="La Paz - Televisor 50 Pulg. 3-D" u="1"/>
        <s v="Tinta p/tampo rojo" u="1"/>
        <s v="Pintura impermeable amarillo de 18 ltrs." u="1"/>
        <s v="Form. T14A (Sol. De Beca)" u="1"/>
        <s v="Form. T14B (Sol. De Beca)" u="1"/>
        <s v="Gasolina para vehículos" u="1"/>
        <s v="Chamarras" u="1"/>
        <s v="Papel membretado t/carta" u="1"/>
        <s v="Cbba. - Pintado De Ambientes Interiores De La EMI 23 De Marzo" u="1"/>
        <s v="Isocola" u="1"/>
        <s v="Banners (roller)" u="1"/>
        <s v="La Paz - Vernier Digital" u="1"/>
        <s v="Folder plastico verde t/carta" u="1"/>
        <s v="Tinta p/tampo azul" u="1"/>
        <s v="Devengados no pagados por servicios no personales" u="1"/>
        <s v="Impresora multifuncion" u="1"/>
        <s v="Clips t/grande" u="1"/>
        <s v="Viga de madera almendrillo 3&quot; x 6&quot; x 5,5" u="1"/>
        <s v="Pañuelos humedos" u="1"/>
        <s v="La Paz - Muebles De Oficina " u="1"/>
        <s v="Sello fechero horero automatico" u="1"/>
        <s v="Engrapadora de escritorio(mediana)" u="1"/>
        <s v="Pilas AAA Set de 4" u="1"/>
        <s v="Vernier" u="1"/>
        <s v="Block formulario de pedido" u="1"/>
        <s v="Kit Arduino Mega" u="1"/>
        <s v=" Estaño para soldar" u="1"/>
        <s v="Gasolina Combustible Camioneta Nissan (Direccion)" u="1"/>
        <s v="Devengado sueldo personal eventual" u="1"/>
        <s v="Grapas nro. 23/10" u="1"/>
        <s v="Administrativo (consultor en linea)" u="1"/>
        <s v="S.C. - Sillas de visita" u="1"/>
        <s v="Asignacion familiar" u="1"/>
        <s v="Folders plástico T/carta (color azul, con fastener metálico, tapa transparente y contratapa a" u="1"/>
        <s v="Balón de basquet" u="1"/>
        <s v="Plaquetas de trayectoria profesional" u="1"/>
        <s v="Mantenimiento  y reparación de Osciloscopios" u="1"/>
        <s v="Cursos De Capacitacion Ley 1178, Sabs, Cursos Ofimatica Y Otros (Daf)" u="1"/>
        <s v="Set de filmación" u="1"/>
        <s v="Certificados" u="1"/>
        <s v="La Paz - Microscopio Petrográfico Trinocular Digital" u="1"/>
        <s v="Cuentas fiscales" u="1"/>
        <s v="Chapa Tipo Palanca" u="1"/>
        <s v="Alicate de 8 plg. De fuerza trupper" u="1"/>
        <s v="Pasajes LP-Cbba (aereo)" u="1"/>
        <s v="Uniforme deportivo (futsal)" u="1"/>
        <s v="Formularios de cargos de cuenta" u="1"/>
        <s v="Form. T23 (Sol. De Legalizacion )" u="1"/>
        <s v="Locion de afeitar ( yambal)" u="1"/>
        <s v="Técnico 2" u="1"/>
        <s v="Etiquetas" u="1"/>
        <s v="Publicidad" u="1"/>
        <s v="Herramientas" u="1"/>
        <s v="Toner p/ fotocopiadora minolta tn 414" u="1"/>
        <s v="Placas de cielo falso" u="1"/>
        <s v="Presidente Maestría Posgrado" u="1"/>
        <s v="La Paz - Mantenimiento y refaccion según informe tecnico de los daños estructurales del playon de Irpavi " u="1"/>
        <s v="Cuchilla marca oster nro. 1/5" u="1"/>
        <s v="Servicio de Empastado de Documentos" u="1"/>
        <s v="Tonner hp laser jet 2600 6000 a color amarillo" u="1"/>
        <s v="Sueldo" u="1"/>
        <s v="Devengado impuestos IVA" u="1"/>
        <s v="Engrapadora semi-industrial" u="1"/>
        <s v="Pasajes internacionales DNIS" u="1"/>
        <s v="Flexometro gripper de 5 mtrs marca trupper" u="1"/>
        <s v="Marcador grueso para pizarra acrilica diferente color" u="1"/>
        <s v="Cbba. - Cambio De Pisos En Patios De La EMI 23 De Marzo" u="1"/>
        <s v="Folder plasticos tam. Carta" u="1"/>
        <s v="Perforadora semi industrial" u="1"/>
        <s v="Borrador" u="1"/>
        <s v="Gastos Por Refrigerio Seminario" u="1"/>
        <s v="Flash memory usb 8gb" u="1"/>
        <s v="Cbba. - Analizador de dqo" u="1"/>
        <s v="S.C. - Estante madera" u="1"/>
        <s v="Folder cartulina t/oficio" u="1"/>
        <s v="Infraestructura Seguridad CPD" u="1"/>
        <s v="Toner p/impresora LaserJet 312A (CF380A) color negro " u="1"/>
        <s v="Alambre electrico nº 6" u="1"/>
        <s v="Equipos sohxlet" u="1"/>
        <s v="Hojas De Estudio Socioeconòmico  Bienestar Estudiantil" u="1"/>
        <s v="Balón de volibol" u="1"/>
        <s v="Alambre electrico nº 8" u="1"/>
        <s v="La Paz - Camara Fotografica" u="1"/>
        <s v="Estipendio" u="1"/>
        <s v="Publicidad En Periodico " u="1"/>
        <s v="Form. T6 (Sol. Reincorporacion)" u="1"/>
        <s v="Boligrafos de color azul faber castell" u="1"/>
        <s v="Impresora con tinta continua marca epson modelo l375" u="1"/>
        <s v="Pegamento  uhu de 21 grs. En barra" u="1"/>
        <s v="Impresión de polípticos" u="1"/>
        <s v="Módulo: Convertidor de potencia DC/AC" u="1"/>
        <s v="Papel continuo tamaño carta sin copia" u="1"/>
        <s v="Clips Pequeños #33 mm" u="1"/>
        <s v="Folder plastico flips t/oficio" u="1"/>
        <s v="Mantenimiento y Reparacion de Depositos " u="1"/>
        <s v="Antigrasa c/atomizador ola" u="1"/>
        <s v="Devengado honorarios docentes" u="1"/>
        <s v="Bateria para inodoro palanca" u="1"/>
        <s v="Factura pre impresas" u="1"/>
        <s v="Parka de alta montaña" u="1"/>
        <s v="La Paz - Maletin Calidad De Agua" u="1"/>
        <s v="Refrigerio defensas de tesis Posgrado" u="1"/>
        <s v="Electrodo" u="1"/>
        <s v="Ácido sulfúrico p.a. (95-97%) x 2,5 l" u="1"/>
        <s v="Clips mariposas grande Nº 70" u="1"/>
        <s v="Mantenimiento de mesas trapezoidales" u="1"/>
        <s v="Cinta Epson para impresora LQ-2990" u="1"/>
        <s v="Consultor por Producto - Digitalizacion de Comprobantes 2014-2015-2018" u="1"/>
        <s v="Papel plantilla color azul brasilero" u="1"/>
        <s v="Lápiz verde Acuarelable" u="1"/>
        <s v="La Paz - Juego De Living " u="1"/>
        <s v="Tinta para epson L575 yellow" u="1"/>
        <s v="La Paz - Distanciometro Laser" u="1"/>
        <s v="Juego de desarmadores de 5 pzas. Marca trupper" u="1"/>
        <s v="Tonner hp laser jet 500 color amarillo" u="1"/>
        <s v="Cartulina amarilla tamaño carta" u="1"/>
        <s v="Guantes de arquero" u="1"/>
        <s v="La Paz - Equipo Router" u="1"/>
        <s v="Llaveros micro inyectado" u="1"/>
        <s v="Construccion Muro Perimetral U.A. Riberalta" u="1"/>
        <s v="Servicio de alquiler de salones para eventos" u="1"/>
        <s v="Docente Tec." u="1"/>
        <s v="Papel adhesivo para notas (75x75 mm)" u="1"/>
        <s v="Técnico 3" u="1"/>
        <s v="Alquiler de Canchas - Equipo Futbol EMI" u="1"/>
        <s v="La Paz - Estacion De Trabajo" u="1"/>
        <s v="La Paz - Estación De Trabajo" u="1"/>
        <s v="Tinta para impresora epson l 565 yellow" u="1"/>
        <s v="Codo pvc de 2&quot;" u="1"/>
        <s v="Traje de proteccion para quimicos" u="1"/>
        <s v="Instrumental E Insumos Para Laboratorios" u="1"/>
        <s v="Pestañas plasticas de color" u="1"/>
        <s v="Cursos de capacitación especializado" u="1"/>
        <s v="Cartulina diferentes colores" u="1"/>
        <s v="Lavandina" u="1"/>
        <s v="Sobre manila t/carta" u="1"/>
        <s v="Beca excelencia Ing. de Sistemas" u="1"/>
        <s v="Estacionde trabajo en &quot;l&quot;" u="1"/>
        <s v="Casco de seguridad industrial libus" u="1"/>
        <s v="Beca institucional (hijo militar y/o hermano) CCBB" u="1"/>
        <s v="Equipo de Computacion Portatil" u="1"/>
        <s v="Dispensador de jabon liquido y sanitizador" u="1"/>
        <s v="Mantenimiento de equipo de Redes" u="1"/>
        <s v="Barnil copal con brillo de 3.5 ltrs. Monopol" u="1"/>
        <s v="Hoja planillera" u="1"/>
        <s v="jaboncillo liquido 5 lts." u="1"/>
        <s v="La Paz - KIT MOLA (Analisis Estructural)" u="1"/>
        <s v="Soportes en l nro. 6 (x caja)" u="1"/>
        <s v="Cinta maskin delgada (1 cm)" u="1"/>
        <s v="DVD de 4.7 Gigas" u="1"/>
        <s v="Tinta epson 664 c/negro" u="1"/>
        <s v="Pasaje terrestre" u="1"/>
        <s v="La Paz - Ecran (Electrico)- Geografica" u="1"/>
        <s v="Of. Central - Sueldos" u="1"/>
        <s v="Impresión de Rollers" u="1"/>
        <s v="Comisiones bancarias facturación, mensualidades" u="1"/>
        <s v="Jaboncillo mediano" u="1"/>
        <s v="Docente Posgrado Maestría" u="1"/>
        <s v="Cartulina  tamaño carta diferente color" u="1"/>
        <s v="Transferencia a la Direccion de Servicio Civil" u="1"/>
        <s v="Lápiz bicolor" u="1"/>
        <s v="Gafas argon transparente libus" u="1"/>
        <s v="Papel continuo  9 1/2 x11x2  con quimico" u="1"/>
        <s v="Algodon 400 gr." u="1"/>
        <s v="Viaticos al Exterior del Pais DNAA" u="1"/>
        <s v="La Paz - Silla Ejecutiva" u="1"/>
        <s v="Transporte pago Servicios y Otros" u="1"/>
        <s v="Folders color azul con logo e.m.i" u="1"/>
        <s v="Probeta graduada de 100 ml" u="1"/>
        <s v="Cinta vulcanizante de 5mts. 3m" u="1"/>
        <s v="La Paz - Estante" u="1"/>
        <s v="Refrigerio defensa grado" u="1"/>
        <s v="La Paz - Refrigerador Comercial" u="1"/>
        <s v="Licencias Monitoreo de Red" u="1"/>
        <s v="Otros accesorios para el JEEP Land Cruiser Toy" u="1"/>
        <s v="Ceramica" u="1"/>
        <s v="Carpeta PVC" u="1"/>
        <s v="Tamiz Número 10" u="1"/>
        <s v="Otras instituciones" u="1"/>
        <s v="Administrativo" u="1"/>
        <s v="Archivador rapido color azul t/oficio" u="1"/>
        <s v="Cuaderno anillado t/carta" u="1"/>
        <s v="Docente grado" u="1"/>
        <s v="Beca excelencia 100%" u="1"/>
        <s v="Impresión de stickers dorados con logotipo 3.5 x 3.5" u="1"/>
        <s v="Técnico 4" u="1"/>
        <s v="Sello pie de firma automatico marca trodat" u="1"/>
        <s v="Boina" u="1"/>
        <s v="Pegamento UHU mediano" u="1"/>
        <s v="Servicio de energía eléctrica" u="1"/>
        <s v="Fanega de estuco" u="1"/>
        <s v="Servilleta  500 unids." u="1"/>
        <s v="Cuaderno empastado medio oficio" u="1"/>
        <s v="La Paz - Mesa De Reuniones Con 12 Sillas" u="1"/>
        <s v="Archivador de palanca lomo angosto oficio" u="1"/>
        <s v="Micropunta azul punta fina " u="1"/>
        <s v="Publicidad en centro recreativos" u="1"/>
        <s v="Folder Amarillo" u="1"/>
        <s v="Pasaje aéreo Chimoré - La Paz" u="1"/>
        <s v="Piso machimbre material madera" u="1"/>
        <s v="RIB. - Sistema De Panel Fotovoltaíco" u="1"/>
        <s v="Mandil de cuero para soldadura nacional" u="1"/>
        <s v="Martillo" u="1"/>
        <s v="Marbetes institucionales" u="1"/>
        <s v="Stickers Logo Inst." u="1"/>
        <s v="Ambientador en spray" u="1"/>
        <s v="Espejo doble" u="1"/>
        <s v="Recarga p/toner 85 a" u="1"/>
        <s v="Tajador metalico" u="1"/>
        <s v="Cuentas Por Pagar Servicio De Limpieza (Daf)" u="1"/>
        <s v="Licencias de diseño gráfico y producción audiovisual" u="1"/>
        <s v="Cbba. - Software  prescom" u="1"/>
        <s v="Viaticos rector" u="1"/>
        <s v="Grifos para lavamanos" u="1"/>
        <s v="Foco led tipo bola 5w. luz c." u="1"/>
        <s v="Tinta epson l565 magenta (com)" u="1"/>
        <s v="Barniz cristal con brillo" u="1"/>
        <s v="Impresión hojas de cuadernillo" u="1"/>
        <s v="Encuadernados" u="1"/>
        <s v="La Paz - Mantenimiento y refaccion en carpinteria de Muebles y Enseres en Alto Irpavi y el Playon de Irpavi" u="1"/>
        <s v="La Paz - Mesa De Reuniones" u="1"/>
        <s v="Servicio depublicidad tipo filmación" u="1"/>
        <s v="Afiches de posgrado" u="1"/>
        <s v="Kit con accesorios de red (cables)" u="1"/>
        <s v="La Paz - Mantenimiento y refaccion de aulas" u="1"/>
        <s v="Alcohol metílico p.a. x 2,5 l " u="1"/>
        <s v="Papel adhesivo para notas diferentes colores (76x76 mm)" u="1"/>
        <s v="Guantes de vaqueta nacional" u="1"/>
        <s v="S.C. - Escritorio" u="1"/>
        <s v="Papel continuo 9 1/2 x 11 x 3" u="1"/>
        <s v="Foco led tipo bola 5w. luz blanca" u="1"/>
        <s v="Grapas no.26/6" u="1"/>
        <s v="Refrigerio Reuniones Direccion " u="1"/>
        <s v="Papel bond t/carta (p/h)" u="1"/>
        <s v="Archivador de palanca lomo ancho medio " u="1"/>
        <s v="Cbba. - Cambio De Pisos En Jardines De La EMI Lanza" u="1"/>
        <s v="Cbba. - Pintado De Fachada Exterior De La EMI Lanza" u="1"/>
        <s v="Cbba. - Handy" u="1"/>
        <s v="Cd's en blanco" u="1"/>
        <s v="Suscripción de revistas" u="1"/>
        <s v="Indices alfabeticos plasticos" u="1"/>
        <s v="Archivador rapido color azul tamaño oficio tapa dura" u="1"/>
        <s v="Caja octogonal siemens" u="1"/>
        <s v="Regla metálica de 100 cm." u="1"/>
        <s v="Cortina en barra de aluminio" u="1"/>
        <s v="Bateria JEEP Land Cruiser Toyota" u="1"/>
        <s v="Material promocional - Agendas de cuero" u="1"/>
        <s v="Dicromato de potasio" u="1"/>
        <s v="Cuentas Por Pagar Courrier (Daf)" u="1"/>
        <s v="Cartulina  hilada  blanca  carta pqtes 100" u="1"/>
        <s v="CD (Disco compacto, excelente rendimiento y confiabilidad - 700MB y 80 min)" u="1"/>
        <s v="Estilete grande metálico " u="1"/>
        <s v="Pegamento para PVC 200" u="1"/>
        <s v="La Paz - Estanque Para Material De Vidrio De Laboratorio" u="1"/>
        <s v="Sobre blanco  t/oficio (para uso diario)" u="1"/>
        <s v="Formulario ingreso almacén (caja chica)" u="1"/>
        <s v="Tinta para impresora  EPSON L380" u="1"/>
        <s v="Saca grapas metalico" u="1"/>
        <s v="RIB. - Estantes " u="1"/>
        <s v="Psicologos Talleristas " u="1"/>
        <s v="Revisor 1 Nivel Grado" u="1"/>
        <s v="Revisor 2 Nivel Grado" u="1"/>
        <s v="S.C. - Equipamiento de laboratorio de fisica." u="1"/>
        <s v="Papel madera de  40 gr." u="1"/>
        <s v="Pintura brillo azul de 3.5 ltrs." u="1"/>
        <s v="Botas de goma" u="1"/>
        <s v="Gastos Por Alimentación Reunion Induccion Docentes Mat. Militar" u="1"/>
        <s v="Pos it  mediano" u="1"/>
        <s v="Grifo metálico" u="1"/>
        <s v="M&amp;S" u="1"/>
        <s v="Licencia de aplicacion de servidor virtual" u="1"/>
        <s v="Regimen a corto plazo salud eventual" u="1"/>
        <s v="Debitos Bancarios Por Solicitud De Visado Cheques" u="1"/>
        <s v="Toner p/impresora LaserJet 312A (CF383A) color rojo" u="1"/>
        <s v="Sacagrapas" u="1"/>
        <s v="Engrampador SemiIndustrial(100 Hojas)" u="1"/>
        <s v="Impresora matricial" u="1"/>
        <s v="Provision Gasto Becas Est Grado Postgrado (71210)" u="1"/>
        <s v="Disco Duro " u="1"/>
        <s v="Agar SIGMA " u="1"/>
        <s v="Viaje Sta, Cruz - Cbba. " u="1"/>
        <s v="Acetato de etilo" u="1"/>
        <s v="Vernier digital" u="1"/>
        <s v="Ponchillos con serigrafia" u="1"/>
        <s v="Tohallas medianas" u="1"/>
        <s v="Separadores de indice alafabetico" u="1"/>
        <s v="Impresión de gigantografia 10x5 metros" u="1"/>
        <s v="Pasajes LP-Riberalta (aereo)" u="1"/>
        <s v="Banners ferias" u="1"/>
        <s v="Dvs flora danica x 50 un." u="1"/>
        <s v="Toner hp laser jet  12 A  (original)" u="1"/>
        <s v="Toner hp laser jet  35 A  (original)" u="1"/>
        <s v="Toner hp laser jet  53 A  (original)" u="1"/>
        <s v="Maestria Prog.pres.semi ga hv" u="1"/>
        <s v="Herramientas menores" u="1"/>
        <s v="Llave stilson aluminio num. 12 truper" u="1"/>
        <s v="Gastos Atencion Refrigerios Reuniones De Coordinación Administrativa (Daf)" u="1"/>
        <s v="Servicio De Energía Eléctrica Cochabamba" u="1"/>
        <s v="Gomas bicolor" u="1"/>
        <s v="Cafetera (oster)" u="1"/>
        <s v="Servicio telefónico" u="1"/>
        <s v="Contratación técnico electricista" u="1"/>
        <s v="Alicate de pinza de corte diagonal de 6 plg trupper" u="1"/>
        <s v="Pantalla led con rejilla 120x30 cm. 48w" u="1"/>
        <s v="Deportivo completo para arquero de futbol" u="1"/>
        <s v="La Paz - Microondas" u="1"/>
        <s v="Folders institucionales" u="1"/>
        <s v="Tazas y platillos de porcelana" u="1"/>
        <s v="Teflones 3m" u="1"/>
        <s v="Cinta De Doble Impacto" u="1"/>
        <s v="S.C. - Cámaras de vigilancia " u="1"/>
        <s v="Embudo pequeño rama corta " u="1"/>
        <s v="Toner hp laser jet  1160 Q5949A (49A)" u="1"/>
        <s v="Eslabones" u="1"/>
        <s v="Estiletes grandes de metal " u="1"/>
        <s v="S.C. -  Sillas " u="1"/>
        <s v="La Paz - Máquina Universal De Pruebas " u="1"/>
        <s v="Tamiz N° 8" u="1"/>
        <s v="Impresión de cheques" u="1"/>
        <s v="Carpicola de 80 gr" u="1"/>
        <s v="Taladro pequeño mod. 19920" u="1"/>
        <s v="Regleta de 4 tomas omega" u="1"/>
        <s v="Separadores plastico t/ carta  A-Z" u="1"/>
        <s v="Union simple 3/4" u="1"/>
        <s v="Varillas de vidrio" u="1"/>
        <s v="Cable hdmi de 10 mt." u="1"/>
        <s v="Refrigerio defensa posgrado" u="1"/>
        <s v="Servicio de Agua Potable para las dos Instalaciones Irpavi y" u="1"/>
        <s v="Arrancadores de 40 watts" u="1"/>
        <s v="Boligrafo rojo" u="1"/>
        <s v="Contratacion de Personal para realizar servicios manuales " u="1"/>
        <s v="Cbba. - Software Argis v10.5" u="1"/>
        <s v="Bolsa nylon para basura medida 65x80 cm." u="1"/>
        <s v="Otros Gastos por Instalación, Mantenimiento y Reparacion" u="1"/>
        <s v="Construccion Gimanasio y Comedor Playon Irpavi La Paz" u="1"/>
        <s v="Sulfato de magnesio" u="1"/>
        <s v="Otros (traslado de estudiantes a diferentes ferias)" u="1"/>
        <s v="Viaje Riberalta - Cbba." u="1"/>
        <s v="La Paz - Micro Pipetas " u="1"/>
        <s v="Tinta p/impresora EPSON L210, L375, LS55, L565 color negro T6641(Original)" u="1"/>
        <s v="Brochas nro. 3 condor" u="1"/>
        <s v="Vaso forma baja de 1000 ml " u="1"/>
        <s v="Tinta P/ Tampo (color verde)" u="1"/>
        <s v="Peines de peluqueria metalicos" u="1"/>
        <s v="Avisos y comunicados TV" u="1"/>
        <s v="Becas del 50% (antiguo)" u="1"/>
        <s v="Becas del 70% (antiguo)" u="1"/>
        <s v="Becas del 80% (antiguo)" u="1"/>
        <s v="Becas del 90% (antiguo)" u="1"/>
        <s v="Disco duro externo 2TB" u="1"/>
        <s v="Refrigerio Extension Universitaria estudiantes" u="1"/>
        <s v="Volantes en 22 diseños diferentes" u="1"/>
        <s v="Impresión sobres papel Rivestradit Natural White 100gr 1/2 o" u="1"/>
        <s v="Sopapas italiano" u="1"/>
        <s v="Reactivos  Para Laboratorio" u="1"/>
        <s v="Estadía PAR EVALUADOR (Hotel ***)" u="1"/>
        <s v="Profesional 1 (consultor en linea)" u="1"/>
        <s v="Profesional 2 (consultor en linea)" u="1"/>
        <s v="Profesional 3 (consultor en linea)" u="1"/>
        <s v="Profesional 4 (consultor en linea)" u="1"/>
        <s v="Papel bond tamaño carta diferentes colores de 75 grs. (multicolor)" u="1"/>
        <s v="soporte de pared" u="1"/>
        <s v="Pañuelos desechables" u="1"/>
        <s v="Sello de visto bueno" u="1"/>
        <s v="Cbba. - Data" u="1"/>
        <s v="Cbba. - Equipo de osmosis inversa" u="1"/>
        <s v="Provision Gasto Becas Est Grado Postgrado (71220)" u="1"/>
        <s v="Cuaderno empastado oficio" u="1"/>
        <s v="Insumos para el Gabinete de Fisioterapia" u="1"/>
        <s v="Arena Fina" u="1"/>
        <s v="Calendario de Pared" u="1"/>
        <s v="La Paz - Equipo DAQ" u="1"/>
        <s v="Honorario Docente de Educación Física" u="1"/>
        <s v="Cubos de Papel para notas" u="1"/>
        <s v="Papel bond tam. Carta 0.75gr." u="1"/>
        <s v="Fletes Por Traslado De Materiales Y Otros" u="1"/>
        <s v="Toner para Impresora Laser jet Pro 400color MFP M475dw (CYAN)" u="1"/>
        <s v="Instrumental menor medico quirurgico" u="1"/>
        <s v="Multas" u="1"/>
        <s v="vidrio doble incoloro" u="1"/>
        <s v="Jack Rj-45" u="1"/>
        <s v="Tintas 70 ml original L 355 color azul" u="1"/>
        <s v="Servicio De Limpieza Manteles, Vajilla, Salon Auditorio" u="1"/>
        <s v="Diurex tamaño mediano" u="1"/>
        <s v="Conectores de rj45 (100 u)" u="1"/>
        <s v="Papel Bond Tamaño oficio 75 gramos" u="1"/>
        <s v="Reflector led 30w" u="1"/>
        <s v="Cuaderno con espiral t/carta " u="1"/>
        <s v="Impresión de volantes" u="1"/>
        <s v="Clavos 1&quot;-1 kg" u="1"/>
        <s v="Cuentas Por Pagar Propagandas De Radio, Periodicos (Daf)" u="1"/>
        <s v="La Paz - Impresora Multifuncion" u="1"/>
        <s v="Cartucho Canon PG-210 MP280 color negro" u="1"/>
        <s v="RIB. - Mantenimiento del sistema de agua y alcantarillado." u="1"/>
        <s v="Honorario taekwondo" u="1"/>
        <s v="Cuchilla marca oster nro. 1" u="1"/>
        <s v="Picotas" u="1"/>
        <s v="pilas alcalinas" u="1"/>
        <s v="Cursos de Capacitacion" u="1"/>
        <s v="Indices alfabéticos plásticos" u="1"/>
        <s v="Aguinaldos" u="1"/>
        <s v="Cinta aislante 3m color azul" u="1"/>
        <s v="Sello pie de firma automatico tipo boligrafo" u="1"/>
        <s v="Tinta para tampo  color azul " u="1"/>
        <s v="Publicidad manejo de marca en redes sociales" u="1"/>
        <s v="Radex en liquido" u="1"/>
        <s v="Folders institucional" u="1"/>
        <s v="Viaje Cbba - La Paz - Cbba" u="1"/>
        <s v="Plastico  transparente p/ forrar" u="1"/>
        <s v="Servicio De Limpieza (Manteles, Faldones)" u="1"/>
        <s v="RIB. - Ecran Eléctricos" u="1"/>
        <s v="Barniz de madera de 18 ltrs. sinteplast" u="1"/>
        <s v="Equipo de computación (Laptop)" u="1"/>
        <s v="Tonner laser jet hp 305 a (410)" u="1"/>
        <s v="Toner imp. laser jet 100color (amarillo)" u="1"/>
        <s v="Hojas de Evaluación  doble  oficio impreso a 1  color  ambas caras" u="1"/>
        <s v="Silla Pelvica" u="1"/>
        <s v="Guante de nitrilo quirurgicos celeste 3m" u="1"/>
        <s v="Marcador para CD" u="1"/>
        <s v="Faldas" u="1"/>
        <s v="Cintas tesaban plateado" u="1"/>
        <s v="S.C. - Credensa en madera" u="1"/>
        <s v="Lija num. 120 norton" u="1"/>
        <s v="bolsas de basura 65x80x10 unid." u="1"/>
        <s v="Sellos Automaticos Personales" u="1"/>
        <s v="Radex liquido " u="1"/>
        <s v="Balón de Voleibol" u="1"/>
        <s v="Sobre Manila  T/ Carta x 100 Unid" u="1"/>
        <s v="Tonner hp laser jet 500 color magenta" u="1"/>
        <s v="Devengado servicio de internet" u="1"/>
        <s v="Gotita gel" u="1"/>
        <s v="Impresión facturas" u="1"/>
        <s v="Foco ahorrador 18 w" u="1"/>
        <s v="Esponja de 5 cm de espesor" u="1"/>
        <s v="Tinta para epson L575 cian " u="1"/>
        <s v="Pasajes SC - LP - SC" u="1"/>
        <s v="S.C. - Impresora multifunción" u="1"/>
        <s v="Envio de Documentacion al Interior" u="1"/>
        <s v="Folders plástico T/oficio (color azul, con fastener metálico, tapa transparente y contratapa a" u="1"/>
        <s v="Refrigerio Para Sesiones Informativas " u="1"/>
        <s v="Cable bipolar nº 10" u="1"/>
        <s v="Diplomado prog.vir ga ha " u="1"/>
        <s v="Provision Gasto Becas Est Grado Postgrado (71230)" u="1"/>
        <s v="Hojas de color t/ oficio" u="1"/>
        <s v="Marcador grueso de alcohól dif.color" u="1"/>
        <s v="Cable de audio" u="1"/>
        <s v="Respirador de medio rostro reutilizable" u="1"/>
        <s v="Alargadores de 10 mtrs con tres tomas nro 12 de hilo" u="1"/>
        <s v="Cinta Aislante" u="1"/>
        <s v="Sueldos" u="1"/>
        <s v="Sachet de sejetadoeres bridas de 100 u.u." u="1"/>
        <s v="Comisión unisueldo" u="1"/>
        <s v="Reactivo de tollens B" u="1"/>
        <s v="Presidente Nivel Grado" u="1"/>
        <s v="Archivador palanca lomo angosto" u="1"/>
        <s v="Fasteners" u="1"/>
        <s v="Ácido clorhídrico p.a. 37% x 2,5 l" u="1"/>
        <s v="Cbba. - Impresora de tarjetas y modulo de laminacion duplex" u="1"/>
        <s v="Carpicola de 250 c.c." u="1"/>
        <s v="Moldes Para Ensayo De Cbr Completos (Base, Molde, Collarin, Sobre Carga Anular Y Circular, Bastago De Expansión)" u="1"/>
        <s v="Tapa de inodoro pvc" u="1"/>
        <s v="Gigantografias" u="1"/>
        <s v="Red Coorporativa" u="1"/>
        <s v="Clips pequeño 33 m.m." u="1"/>
        <s v="Roseador de agua" u="1"/>
        <s v="Compra de normas ISO" u="1"/>
        <s v="Refrigerio eventos" u="1"/>
        <s v="parlantes marca genius" u="1"/>
        <s v="Otros repuestos y accesorios de laboratorio" u="1"/>
        <s v="Licencia de software de seguridad informatica " u="1"/>
        <s v="La Paz - Proyectors Power Lite X24-3500 Lúmenes" u="1"/>
        <s v="Consultoria por Producto desarrollo de prog emergentes " u="1"/>
        <s v="Radex de cinta" u="1"/>
        <s v="Boligrafo color verde" u="1"/>
        <s v="Clips grandes mariposa de 50 mm." u="1"/>
        <s v="Medias deportivas elaborado en algodon" u="1"/>
        <s v="CD 50 unidades" u="1"/>
        <s v="Mantenimiento vehículos" u="1"/>
        <s v="Estante para archivos material tablero" u="1"/>
        <s v="Toner imp. laser jet 100color (magenta)" u="1"/>
        <s v="Munición Cal. 7.62 x 51 mm" u="1"/>
        <s v="Cuaderno empastado t/oficio de 100 hojas " u="1"/>
        <s v="Refrigerio Para Oferta Acadèmica En Unidades Educativas " u="1"/>
        <s v="Toner TN323 para fotocopiadora Konica minolta bizhub 367" u="1"/>
        <s v="Tijeras grandes " u="1"/>
        <s v="Guantes de goma " u="1"/>
        <s v="Impresión de calendarios" u="1"/>
        <s v="Sellos de  goma" u="1"/>
        <s v="Tajadores metalicos" u="1"/>
        <s v="Auxiliar apoyo (consultor en linea)" u="1"/>
        <s v="Régimen de corto plazo (salud)" u="1"/>
        <s v="Amoladora De Disco" u="1"/>
        <s v="Boligrafo negro" u="1"/>
        <s v="Pago de tribunales de tesis de grado " u="1"/>
        <s v="Papel adhesivo para notas diferentes colores (pestañas) (04T-04) (1,5x5 cmx5xstrips )" u="1"/>
        <s v="Tamiz N° 4" u="1"/>
        <s v="Toner para impresora HP LaserJet PRO 300, 300mfp, 400, 400mfp CE413A&quot;305A&quot; Magenta Original" u="1"/>
        <s v="Oculos rift/ Visores de realidad virtual" u="1"/>
        <s v="Lapiz para oferta academica" u="1"/>
        <s v="Llantas para el JEEP Land Cruiser Toyota" u="1"/>
        <s v="Impresión valores" u="1"/>
        <s v="Papel membretadas  tamaño  oficio impreso  a colores" u="1"/>
        <s v="Codo 1" u="1"/>
        <s v="Ingresos almacenes" u="1"/>
        <s v="Servicio de laboratorio para investigación" u="1"/>
        <s v="Placa mixta" u="1"/>
        <s v="Pestañas plasticas de diferente color" u="1"/>
        <s v="Servicio De Atención Médica A Los Estudiantes." u="1"/>
        <s v="Barbijos" u="1"/>
        <s v="Devengado varios proveedores compra materiales" u="1"/>
        <s v="Suscripcion De Revista" u="1"/>
        <s v="Etiquetas para Codificacion de Activos" u="1"/>
        <s v="Transporte estudiantes áreas de instrucción" u="1"/>
        <s v="Cbba. - Pintado De Ambientes Interiores De La EMI Lanza" u="1"/>
        <s v="Publicidad televisión" u="1"/>
        <s v="Archivador de planca lomo angosto oficio" u="1"/>
        <s v="Mouse portatil con laser" u="1"/>
        <s v="Módulo: Convertidor de potencia DC/DC, lineal y conmutado" u="1"/>
        <s v="Basurero metálico" u="1"/>
        <s v="Cable bipolar nº 12" u="1"/>
        <s v="Tubos flourescentes t 10 de 40 w." u="1"/>
        <s v="Sobre manila t/doble carta  (30x40 cm., empaque de 100 unids.)" u="1"/>
        <s v="Chompa 1" u="1"/>
        <s v="Regleta " u="1"/>
        <s v="Vasos de vidrio templet" u="1"/>
        <s v="Becas a Servidores Publicos" u="1"/>
        <s v="Bandas de colaciom mas foto estampado" u="1"/>
        <s v="Cbba. - Filmadora" u="1"/>
        <s v="Carne" u="1"/>
        <s v="Paneros cuadrados de porcelana" u="1"/>
        <s v="Regla metálica 30 cm" u="1"/>
        <s v="S.C. - Estante de metalico" u="1"/>
        <s v="Clips Medianos  # 50 mm" u="1"/>
        <s v="Mantenimiento y reparación de Analizador de espectros" u="1"/>
        <s v="La Paz - Impresora - Escaner" u="1"/>
        <s v="Afiches" u="1"/>
        <s v="Cinta dymo letratag" u="1"/>
        <s v="Transporte Portapliegos Y Personal Daf" u="1"/>
        <s v="TONER HP LASER JET P2055" u="1"/>
        <s v="Seguro Medico Estudiantil" u="1"/>
        <s v="Silicona en espuma para llantas de vehiculo" u="1"/>
        <s v="Antisarro" u="1"/>
        <s v="Adhesivos para auto PVC" u="1"/>
        <s v="Placa institucional con grabado de texto en bronce con caja con tela de aguayo" u="1"/>
        <s v="La Paz - Estufa" u="1"/>
        <s v="Terminal Ojal 16Mm" u="1"/>
        <s v="Pintura al agua de 18 ltrs." u="1"/>
        <s v="Vidrio catedral" u="1"/>
        <s v="Boligrafo color rojo" u="1"/>
        <s v="Tapas de inodoro ergonomicos" u="1"/>
        <s v="Goma miga" u="1"/>
        <s v="Manuales de normas bolivianas" u="1"/>
        <s v="Alquiler de Equipo de traslado de materiales " u="1"/>
        <s v="Honorarios de PAR EVALUADOR en ACREDITACIÓN MERCOSUR" u="1"/>
        <s v="RIB. - Atriles" u="1"/>
        <s v="RIB. - Drone Cuatcoptero " u="1"/>
        <s v="Maestria Prog.pres.semi ga hp" u="1"/>
        <s v="Madera " u="1"/>
        <s v="Carpicola escolar" u="1"/>
        <s v="Cuchilla marca oster nro. 2" u="1"/>
        <s v="Form. T10 (Sol. Presentacion Trab. Grado)" u="1"/>
        <s v="Refrigerio reuniones de trabajo " u="1"/>
        <s v="Frasco de vidrio para desinfectador de material de corte de pelo" u="1"/>
        <s v="Alambre electrico nº 10" u="1"/>
        <s v="Cinta evolis ymcko 300 primacy" u="1"/>
        <s v="Acople para cable coaxial metalico" u="1"/>
        <s v="Honorarios docentes de grado materia militar" u="1"/>
        <s v="Balón de futbol" u="1"/>
        <s v="La Paz - Bomba De Vacío Para Rotaevaporador " u="1"/>
        <s v="Pago de arbitraje" u="1"/>
        <s v="Software Aula Virtual" u="1"/>
        <s v="Pago refrigerio tribunal de tesis" u="1"/>
        <s v="Consultoria por producto curso virtual de DDHH" u="1"/>
        <s v="Llave de paso palanca" u="1"/>
        <s v="Of. Central - Aporte Patronal Solidario 3%" u="1"/>
        <s v="Tambor GPR-22" u="1"/>
        <s v="Papel bond tamaño carta  de 75 grs." u="1"/>
        <s v="Papel bond tamaño oficio de 75 grs." u="1"/>
        <s v="Letrero acrilico" u="1"/>
        <s v="Guillotina manual" u="1"/>
        <s v="Post it de colores" u="1"/>
        <s v="Dcente de danza" u="1"/>
        <s v="Camisa" u="1"/>
        <s v="Goma de Bicolor FC -40" u="1"/>
        <s v="La Paz - Phmetro Digital Portátil" u="1"/>
        <s v="Llave allen de 30 pzas. truper" u="1"/>
        <s v="Licencia de Software simulación " u="1"/>
        <s v="cinta tela five stick una sola cara" u="1"/>
        <s v="Casilleros para Docentes de 8 espacios" u="1"/>
        <s v="S.C. -  Estante" u="1"/>
        <s v="Arnez De Seguridad " u="1"/>
        <s v="Cambio de pastillas para el JEEP Land Cruiser Toy" u="1"/>
        <s v="Impresion de papel Curioustrasl Pearl de 100grs tamaño carta" u="1"/>
        <s v="Agitadores con placas de calentamiento" u="1"/>
        <s v="Archivador palanca lomo ancho t/medio oficio " u="1"/>
        <s v="Cuaderno empastado tamaño oficio" u="1"/>
        <s v="Sobre manila t/carta (empaque de 100 unids.)" u="1"/>
        <s v="Bolígrafo azul conm soporte (Para escritorio, Soporte Metalico)" u="1"/>
        <s v="Pipetas clase &quot;A&quot; de 1 ml" u="1"/>
        <s v="Cinta para impresora epson 2090" u="1"/>
        <s v="Silicona" u="1"/>
        <s v="Tonner laser jet hp 35a" u="1"/>
        <s v="Servicio Telefonia Corporativa" u="1"/>
        <s v="Boligrafo azul" u="1"/>
        <s v="Pipetas Clase &quot;A&quot; de 2 ml" u="1"/>
        <s v="Papel para fax" u="1"/>
        <s v="Cbba. - Cambio De Cielo Falso En Oficinas Y Aulas De La EMI Lanza" u="1"/>
        <s v="Otros alquileres (poa)" u="1"/>
        <s v="Mantenimiento fotocopiadora Konica Minolta Bizhub 367" u="1"/>
        <s v="Mantenimiento de vehículo" u="1"/>
        <s v="Fotocopiadora Semi Industrial" u="1"/>
        <s v="Cintas para portacredenciales en color azul" u="1"/>
        <s v="La Paz - Desmalezadora" u="1"/>
        <s v="Contratación de servicio manuales" u="1"/>
        <s v="Tonner hp laser jet 2600 6000 a color negro" u="1"/>
        <s v="Gasolina Vagoneta Nueva (Daf)" u="1"/>
        <s v="Piso ceramico dimension 42 x 42 cm. faboce" u="1"/>
        <s v="Uniforme deportivo (basquet)" u="1"/>
        <s v="La Paz - Microfono Shure Boom" u="1"/>
        <s v="Cucharillas desechables" u="1"/>
        <s v="Grapas nro. 23/12" u="1"/>
        <s v="Engrampadora industrial" u="1"/>
        <s v="Flexometro digital" u="1"/>
        <s v="Impresión de boletines institucionales tamaño carta" u="1"/>
        <s v="Refrigerio personal" u="1"/>
        <s v="Grifos pulsadores de lavamanos" u="1"/>
        <s v="Refrigerio para presentaciones Extension Univ." u="1"/>
        <s v="Cuentas Por Pagar Comteco (Daf)" u="1"/>
        <s v="Vaso precipitado de 1000 ml" u="1"/>
        <s v="Candado nro. 60" u="1"/>
        <s v="Insumos para la produccion de agua" u="1"/>
        <s v="Sello de goma pie de firma automatico" u="1"/>
        <s v="Folders clásico t/oficio (color amarillo claro de 220 gr. para uso diario)" u="1"/>
        <s v="Edición de spot" u="1"/>
        <s v="Gel para inodoro" u="1"/>
        <s v="Docente tecnologico" u="1"/>
        <s v="Cursos de formación continua" u="1"/>
        <s v="Cera liiquida para vehiculo" u="1"/>
        <s v="La Paz - Motor Alto Torque Alta Velocidad" u="1"/>
        <s v="Poleras de entrenamiento" u="1"/>
        <s v="Toner hp laser jet 210 a" u="1"/>
        <s v="Cuchillo de cocina tramontina" u="1"/>
        <s v="Prevision otros repuestos y accesorios" u="1"/>
        <s v="Tinta para impresora epson l 565 black" u="1"/>
        <s v="Refrigerio Cursantes Programas Posgrado" u="1"/>
        <s v="Grapas nro. 23/20" u="1"/>
        <s v="Toner hp laser jet 211 a" u="1"/>
        <s v="Placas de interruptores dobles (osmar)" u="1"/>
        <s v="Toner hp laser jet 212 a" u="1"/>
        <s v="La Paz - Mantenimiento y refaccion de baños" u="1"/>
        <s v="Papel araña por pliego" u="1"/>
        <s v="Toner hp laser jet 213 a" u="1"/>
        <s v="S.C. - Gaveteros metálicos" u="1"/>
        <s v="Toner para fotocopiadora konica minolta bizhub 363" u="1"/>
        <s v="Plomadas" u="1"/>
        <s v="Bolsa de yute" u="1"/>
        <s v="La Paz - Amoladora" u="1"/>
        <s v="Impuesto al valor agregado mercado interno" u="1"/>
        <s v="Maestria Prog.pres.semi gv hp" u="1"/>
        <s v="Sujeta papel buldog pequeño" u="1"/>
        <s v="Formulario salida de almacén (material de escritorio)" u="1"/>
        <s v="TONNER PARA IMPRESORA HP COLOR JET CP 2025 (amarillo)" u="1"/>
        <s v="Minas p/ portaminas colores" u="1"/>
        <s v="Teflon" u="1"/>
        <s v="tomacorriente de sobreponer" u="1"/>
        <s v="Caja de heramientas marca trupper" u="1"/>
        <s v="Sillon ejecutivo" u="1"/>
        <s v="Frascos de 500 ml " u="1"/>
        <s v="La Paz - Pantalla Let Electronica Gigante" u="1"/>
        <s v="Cinta de Embalaje transparente 48mm. x 100 ydas." u="1"/>
        <s v="Sello pie de firma" u="1"/>
        <s v="Codo berma 3/4&quot;" u="1"/>
        <s v="Placas reconocimiento institucionales con logotipo grabado" u="1"/>
        <s v="Impresión de Baners" u="1"/>
        <s v="Tester digital" u="1"/>
        <s v="Devengado servicio de telefonía" u="1"/>
        <s v="Saca grapas" u="1"/>
        <s v="Of. Central - Aguinaldos" u="1"/>
        <s v="Toner hp laser jet 410 a" u="1"/>
        <s v="Pasaje terrestre personal U.A." u="1"/>
        <s v="Chompa 2" u="1"/>
        <s v="La Paz - Impresora A Color  Epson 575" u="1"/>
        <s v="La Paz - Biometrico Facial Y Dactilar." u="1"/>
        <s v="Gorros desechables asatex" u="1"/>
        <s v="Sello redondo fechero reloj" u="1"/>
        <s v="Folder plastico t/carta" u="1"/>
        <s v="Cuaderno Espiral 1/2 oficio" u="1"/>
        <s v="Impresion de textos academicos" u="1"/>
        <s v="Guantes de trabajo de goma (negro)" u="1"/>
        <s v="kit Accesorios y ferretería" u="1"/>
        <s v="Publicidad en medios radiales" u="1"/>
        <s v="Portafoco epem" u="1"/>
        <s v="Firewall SRX210 " u="1"/>
        <s v="Chicotillos l- 40 cmt." u="1"/>
        <s v="Comisíon administración  de tarjetas ATC" u="1"/>
        <s v="Cable coaxial con conector tipo N" u="1"/>
        <s v="La Paz - Embutidora Hidráulica Semi Industrial" u="1"/>
        <s v="Resaltador grueso diferente color" u="1"/>
        <s v="Toner hp laser jet 36 a" u="1"/>
        <s v="Lámpara de alcohol " u="1"/>
        <s v="Banners de identificacion Carreras" u="1"/>
        <s v="RIB. - Equipo De Laboratorio De Suelos Para Ing. Civil" u="1"/>
        <s v="Insecticida en spray" u="1"/>
        <s v="Acreditación Carreras" u="1"/>
        <s v="Invitaciones Acto Colación (Estudiantes)" u="1"/>
        <s v="Toma Todos " u="1"/>
        <s v="Ambientador para vehiculo" u="1"/>
        <s v="Folder plastico tamaño oficio" u="1"/>
        <s v="Servicio De Recojo De Basura " u="1"/>
        <s v="Formularios de ordenes de compra" u="1"/>
        <s v="Retención impuestos RC-IVA" u="1"/>
        <s v="Cable alambre num. 14 plasmar" u="1"/>
        <s v="Cbba. - Gravadores de Video Dvr " u="1"/>
        <s v="Naftaleno " u="1"/>
        <s v="Becas institucionales 100% (antiguo)" u="1"/>
        <s v="Mano de obra" u="1"/>
        <s v="Tinta para tampo " u="1"/>
        <s v="Candado nro. 50" u="1"/>
        <s v="Pela cable" u="1"/>
        <s v="Teclado" u="1"/>
        <s v="Alambre electrico nº 12" u="1"/>
        <s v="Señaletica de 20 x 30 cm. en acrilico" u="1"/>
        <s v="Grapas nro. 24/6" u="1"/>
        <s v="Otras Previsiones" u="1"/>
        <s v="Llantas para camioneta" u="1"/>
        <s v="Removedor sinteplast" u="1"/>
        <s v="Llaveros Logo Institucional" u="1"/>
        <s v="Prevision herramientas menores" u="1"/>
        <s v="Cinta masking delgado (1 CM) " u="1"/>
        <s v="Pintura latez ceramica de 3.5 ltrs." u="1"/>
        <s v="Brocas" u="1"/>
        <s v="Sello facsimil automatico grande" u="1"/>
        <s v="Abono foliar" u="1"/>
        <s v="Sillon semi ejecutivo" u="1"/>
        <s v="Devolución devengados gestiones anteriores" u="1"/>
        <s v="Tapiz americano azul" u="1"/>
        <s v="Consultoria por producto  competencias en plataforma virtual" u="1"/>
        <s v="Honorarios docentes de grado tercera categoría" u="1"/>
        <s v="RIB. - Equipo De Perifoneo" u="1"/>
        <s v="Cableducto con adhesivo 14 x 24" u="1"/>
        <s v="Porta documentos base trupan de 9 mm." u="1"/>
        <s v="Cbba. - Softaware Intellij idea" u="1"/>
        <s v="Bipticos" u="1"/>
        <s v="Servicio Internet" u="1"/>
        <s v="Alcohol (1 Lts,)" u="1"/>
        <s v="Almohadillas p/pizarra acrilica" u="1"/>
        <s v="Cartulina diferentes colores t/oficio" u="1"/>
        <s v="Gastos devengados y no pagados por retenciones" u="1"/>
        <s v="Beca excelencia CCBB" u="1"/>
        <s v="Cable alambre num. 10 plasmar" u="1"/>
        <s v="Impresion de publicaciones extraordinarias - Libros tapa dur" u="1"/>
        <s v="Juego de living" u="1"/>
        <s v="S.C. - Elaborado de equipameinto de laboratorio agronomica" u="1"/>
        <s v="Servicio de Elaboracion de Baners " u="1"/>
        <s v="Tampo color azul" u="1"/>
        <s v="Refrigerio para seminarios y otros cursos" u="1"/>
        <s v="Agujas" u="1"/>
        <s v="Gastos alimentación posgrado" u="1"/>
        <s v="Prevision utilies y materiales electricos" u="1"/>
        <s v="Repuesto para equipos" u="1"/>
        <s v="Minas p/ porta minas 0.5 mm." u="1"/>
        <s v="Papel bond t/oficio 75 gramos (xc)" u="1"/>
        <s v="Lapiz bicolor fino" u="1"/>
        <s v="Prensa de colo estampadora de bajo relieve" u="1"/>
        <s v="kit herramientas de redes" u="1"/>
        <s v="destornillador de impacto uyus" u="1"/>
        <s v="Impresión de la REVISTA BOLIVIANA DE INGENIERÍA INDUSTRIAL" u="1"/>
        <s v="Archivador rápido t/oficio (en colores surtidos con fastener gusano metálico)" u="1"/>
        <s v="Radex en Boligrafo" u="1"/>
        <s v="Cbba. - Switch poe de 24 puertos" u="1"/>
        <s v="Carpicola de 1 litro" u="1"/>
        <s v="Servicio De Alquiler De Sonido Y Amplificacion Y Tarima " u="1"/>
        <s v="RIB. - Sillas" u="1"/>
        <s v="Tinta  HP 72  Cian 69 ml. para plotter" u="1"/>
        <s v="Tinta  HP 72  Gris 69 ml. para plotter" u="1"/>
        <s v="Cintillos de capitan" u="1"/>
        <s v="La Paz - Mantenimiento y refaccion fachada principal Alto Irpavi" u="1"/>
        <s v="RIB. - Equipo De Carnetización" u="1"/>
        <s v="Devolución retención 7% atención médica" u="1"/>
        <s v="Cinta Epson S015335 para impresora Fx-2190 " u="1"/>
        <s v="Papel bond t/carta de colores" u="1"/>
        <s v="Lápiz Rojo" u="1"/>
        <s v="Boligrafo para ventanilla color azul" u="1"/>
        <s v="Toner para impresora HP m476 dw color azul original" u="1"/>
        <s v="Placas toma dobles (osmar)" u="1"/>
        <s v="Tinta EPSON L575 Color (Y664)" u="1"/>
        <s v="Tribunal de tesis de posgrado" u="1"/>
        <s v="Sobre blanco carta x 100 Unid." u="1"/>
        <s v="Adhesivo en foam de 120 x 80" u="1"/>
        <s v="Impresión de Separadores de Libros" u="1"/>
        <s v="Papel fotográfico" u="1"/>
        <s v="Devengado - Retenciones" u="1"/>
        <s v="Archivador de palanca lomo angosto" u="1"/>
        <s v="Material promocional - Mug institucional" u="1"/>
        <s v="Conector Rj-45 Cat. 6" u="1"/>
        <s v="Publicación en prensa" u="1"/>
        <s v="Toner hp laserjet 15 a" u="1"/>
        <s v="Educ. com prog.pres semi ga hp " u="1"/>
        <s v="Refrigerio para reuniones" u="1"/>
        <s v="Cartulina Cascara de Huevo t/oficio" u="1"/>
        <s v="Memoria Ram" u="1"/>
        <s v="Detergente en polvo" u="1"/>
        <s v="Poleras " u="1"/>
        <s v="Alicate gripeador rj45 , rj11" u="1"/>
        <s v="Papel bond tam. Oficio 0,75 gr." u="1"/>
        <s v="Refrigerio " u="1"/>
        <s v="Refrigerio extensión universitaria" u="1"/>
        <s v="Servicio de Fotocopias" u="1"/>
        <s v="La Paz - Kit Energias Renovables Lego Ev3" u="1"/>
        <s v="Botas de agua blanca" u="1"/>
        <s v="Cbba. - Kit de robótica educativa biodloid" u="1"/>
        <s v="Mantenimiento y reparación de equipos de computación" u="1"/>
        <s v="Poleras y cortos de algodon" u="1"/>
        <s v="Impresión de sobres pequeños papel Rivestradit Natural White" u="1"/>
        <s v="Form. T2 (Hoja De Datos Personales" u="1"/>
        <s v="Boligrafos de tinta color azul feber castell" u="1"/>
        <s v="Mantenimiento fotocopiadora Konica Minolta Bizhub 215" u="1"/>
        <s v="Envases" u="1"/>
        <s v="Fundas plasticas para hojas t/carta" u="1"/>
        <s v="Pala" u="1"/>
        <s v="Transporte personal" u="1"/>
        <s v="Brochas nro. 2. 5 plgs. tigre" u="1"/>
        <s v="Balanza comercial" u="1"/>
        <s v="Revista de Carrera " u="1"/>
        <s v="Diplomado prog pres semi ga hp" u="1"/>
        <s v="Protector auditivo reutilizable quamtum" u="1"/>
        <s v="Mantenimiento JEEP Land Cruiser Toyota" u="1"/>
        <s v="Yeso" u="1"/>
        <s v="Grifo lavamanos" u="1"/>
        <s v="Libros de actas de 100 hojas" u="1"/>
        <s v="Banderas tricolor tela piel de sirena 4x2" u="1"/>
        <s v="Cuerpo Técnico Equipo de Futbol – kinesiólogo" u="1"/>
        <s v="Papel bond t/oficio en colores" u="1"/>
        <s v="Toner para impresora HP LaserJet PRO 300, 300mfp, 400, 400mfp CE410A &quot;305A&quot;Negro Original" u="1"/>
        <s v="Toner para impresora HP LaserJet PRO 300, 300mfp, 400, 400mfp CE411A &quot;305A&quot; Cyan Original" u="1"/>
        <s v="Retenciones de garantía" u="1"/>
        <s v="Publicidad en medios televisivos" u="1"/>
        <s v="Cañeria de 3/4&quot;" u="1"/>
        <s v="Cinta aislante grande" u="1"/>
        <s v="Plaquetas metallicas con estuche institucional emi." u="1"/>
        <s v="regletas de 5 salidas con switch" u="1"/>
        <s v="Collarines para credenciales para estudiantes" u="1"/>
        <s v="N-Hexano p.a x 2,5 l" u="1"/>
        <s v="Agua ras kilman" u="1"/>
        <s v="La Paz - Scanner" u="1"/>
        <s v="Candado de seguridad" u="1"/>
        <s v="Empastado de documentación" u="1"/>
        <s v="Sobre blanco tamaño oficio" u="1"/>
        <s v="tapas plasticas azul boca baja c/liner" u="1"/>
        <s v="Toner hp laser jet 80 a" u="1"/>
        <s v="La Paz - Mantenimiento y refaccion de cubiertas bloque principal del campus universitario de Irpavi(Playon) y Alto Irpavi" u="1"/>
        <s v="Porta clips" u="1"/>
        <s v="La Paz - Licuadora Semiindustrial Acero Inox" u="1"/>
        <s v="Cd´s tambor de 50 unidades" u="1"/>
        <s v="Toner para Fotocopiadora Canon IR1024 (GPR 22 BLACK) (original)" u="1"/>
        <s v="Esponja" u="1"/>
        <s v="Pegamento" u="1"/>
        <s v="Sello de madera" u="1"/>
        <s v="Internet Director Unidad" u="1"/>
        <s v="Viáticos Primera Categoría Interdepartamental" u="1"/>
        <s v="Viáticos Segunda Categoría Interdepartamental" u="1"/>
        <s v="Viáticos Tercera Categoría Interdepartamental" u="1"/>
        <s v="Viáticos Tercera Categoría Intradepartamental" u="1"/>
        <s v="CLOUD CORE ROUTER" u="1"/>
        <s v="Indices alfabeticos" u="1"/>
        <s v="Cartulina hilada tamaño carta" u="1"/>
        <s v="Escritorio l de 2.10 x 1.80 x 78" u="1"/>
        <s v="Licencia para Biblioteca Virtual" u="1"/>
        <s v="Porta diurex grande" u="1"/>
        <s v="Honorarios docentes posgrado presencial" u="1"/>
        <s v="Cbba. - Maquina universal" u="1"/>
        <s v="Vocal Relator Maestría Posgrado" u="1"/>
        <s v="Licencia de Software redes sociales" u="1"/>
        <s v="Folders" u="1"/>
        <s v="Tribunal de defensa de tesis especialidades" u="1"/>
        <s v="Grapas Nº 23/8 (Grapas Niqueladas)" u="1"/>
        <s v="Grapas Nº 24/6 (Grapas Niqueladas)" u="1"/>
        <s v="Grapas Nº 26/6 (Grapas Niqueladas)" u="1"/>
        <s v="whipalas de 2 x 2 mts." u="1"/>
        <s v="Impresión de Tarjetas Personales" u="1"/>
        <s v="Valvula de descarga de agua" u="1"/>
        <s v="Impresión de publicaciones especializadas" u="1"/>
        <s v="Micropunta color rojo" u="1"/>
        <s v="Pach Cor" u="1"/>
        <s v="Centrifugadora" u="1"/>
        <s v="Refrigerio Equipo de Futbol" u="1"/>
        <s v="Candado nro. 30" u="1"/>
        <s v="Resaltador" u="1"/>
        <s v="Placa enchufe doble" u="1"/>
        <s v="Toner para impresora HP m476 dw color negro original " u="1"/>
        <s v="Flash memory 64 GB" u="1"/>
        <s v="Transporte portapliegos" u="1"/>
        <s v="Tapas de plastico para frascos " u="1"/>
        <s v="Plomo para linotipo" u="1"/>
        <s v="S.C. - Escritorio Ejecutivo" u="1"/>
        <s v="Juego de camisetas para volibol" u="1"/>
        <s v="Toner p/impresora HP LASER JET 100 MFP M175nw color MagentaCE313A(125A) (original)" u="1"/>
        <s v="Tinta epson 664 c/ yellow" u="1"/>
        <s v="Parafilm" u="1"/>
        <s v="Foliador metalico de 6 digitos automatico" u="1"/>
        <s v="Gastos Judiciales" u="1"/>
        <s v="Of. Central - Aporte Patronal para Vivienda" u="1"/>
        <s v="Papel contínuo tamaño carta  (75 grs.) (con 1 copia)" u="1"/>
        <s v="Parkas deportivas" u="1"/>
        <s v="Kit Arduino Uno R3" u="1"/>
        <s v="Tamiz 1/2" u="1"/>
        <s v="Placa enchufe sencillo" u="1"/>
        <s v="Botas de seguridad de cuero marluvas" u="1"/>
        <s v="Banner tamaño 3x2 full color anti hongos" u="1"/>
        <s v="Cuaderno empastado 1/2 oficio" u="1"/>
        <s v="Gastos alimentación, reuniones trabajo y otros" u="1"/>
        <s v="La Paz - Gaveteros" u="1"/>
        <s v="Cartulina hilada tamaño oficio" u="1"/>
        <s v="Papel adhesivo pliegos grandes" u="1"/>
        <s v="Micropunta color azul" u="1"/>
        <s v="Sellos automáticos" u="1"/>
        <s v="Refrigerios Reuniones de Induccion y otras Actividades" u="1"/>
        <s v="Beca Institucional (Serv. militar) Ing. Civil" u="1"/>
        <s v="Conos medianos" u="1"/>
        <s v="Cbba. - Camaras de seguridad" u="1"/>
        <s v="Consultoria por Producto DNAA" u="1"/>
        <s v="Sobre manila tamaño doble oficio" u="1"/>
        <s v="La Paz - Mueble Modular De Melanina Importada " u="1"/>
        <s v="Boligrafo con cadena" u="1"/>
        <s v="Piso flotante cod. 1705" u="1"/>
        <s v="Cbba. - Sensor de altitud para drone" u="1"/>
        <s v="Impresión Folders con Logo Insitucional" u="1"/>
        <s v="Estabilizador de energia 1202 - 1200v. forza" u="1"/>
        <s v="La Paz - Escritorio Melamina" u="1"/>
        <s v="Tinta p/tampo negro" u="1"/>
        <s v="Formulario obligación cargo de cuenta" u="1"/>
        <s v="Nylon semigrueso p/forrar" u="1"/>
        <s v="Bono Antigüedad" u="1"/>
        <s v="Papel bond t/carta 75 gramos (x caja)" u="1"/>
        <s v="Debitos Bancarios Por Solicitud De Chequeras" u="1"/>
        <s v="La Paz - Roborio - Advanced Robotics Controller" u="1"/>
        <s v="Kit De Limpieza Primacy" u="1"/>
        <s v="Lapiz negro" u="1"/>
        <s v="La Paz - Impresora Multifunción L-575" u="1"/>
        <s v="Botiquin industrial con envase de plastico" u="1"/>
        <s v="Tamiz N° 50" u="1"/>
        <s v="Tutor Maestría Posgrado" u="1"/>
        <s v="Grapas nro. 23/13" u="1"/>
        <s v="La Paz - Mantenimiento de la cancha deportiva (pasto sintetico)" u="1"/>
        <s v="Tubo berma 3/4&quot;" u="1"/>
        <s v="Mamparas de separación" u="1"/>
        <s v="Cuadernos c/espiral t/oficio" u="1"/>
        <s v="La Paz - Mantenimiento del ascensor correctivo" u="1"/>
        <s v="Cable rigido 6mm." u="1"/>
        <s v="Cinta de 1 pulg. de 3 mtrs." u="1"/>
        <s v="Ambientador 5 lts." u="1"/>
        <s v="Sanitizador 5 lts. " u="1"/>
        <s v="Publicidad en medios impresos - Periódicos" u="1"/>
        <s v="Limpiador de alfombra" u="1"/>
        <s v="Devoluciones" u="1"/>
        <s v="Consultoria por Producto gestion capacitacion redes sociales" u="1"/>
        <s v="Visillos de gasa color blanco" u="1"/>
        <s v="Perforadora Semi Industrial (100 Hojas)" u="1"/>
        <s v="Tinta  HP 72  Negro Foto 69 ml. para plotter" u="1"/>
        <s v="Tinta  HP 72  Negro Mate 69 ml. para plotter" u="1"/>
        <s v="Sobre manila oficio" u="1"/>
        <s v="Cuentas Por Pagar Elfec (Daf)" u="1"/>
        <s v="Banner fullcolor con barilla" u="1"/>
        <s v="Tinta epson l565 black (com)" u="1"/>
        <s v="Transporte" u="1"/>
        <s v="La Paz - Software - Stata/MP " u="1"/>
        <s v="Guantes De Cuero" u="1"/>
        <s v="La Paz - Cocinilla De Dos Hornallas A Gas." u="1"/>
        <s v="Gastos por alimentación para reuniones, seminarios, congreso" u="1"/>
        <s v="La Paz - Mantenimiento y refaccion interior en la  biblioteca " u="1"/>
        <s v="Vocal Relator Nivel Grado" u="1"/>
        <s v="Docente Pregrado Categoria C" u="1"/>
        <s v="Castillos de acrilico grabado con todo laser" u="1"/>
        <s v="Trapo para piso" u="1"/>
        <s v="Tampo color rojo" u="1"/>
        <s v="Pintura piso amarillo de 18 ltrs." u="1"/>
        <s v="Porta cubo" u="1"/>
        <s v="Alquiler campos deportivos" u="1"/>
        <s v="Cambio de pastillas para la camioneta de Dirección" u="1"/>
        <s v="Cartucho Canon PG-145 MG2410 color negro " u="1"/>
        <s v="Toner p/impresora LaserJet 312A (CF381A) color azul " u="1"/>
        <s v="Tinta p/impresora EPSON L210, L375, L555, LS65 color amarillo T6644(Original)" u="1"/>
        <s v="Servicio Empastado Documentos" u="1"/>
        <s v="Form. T16 (Sol. Reformulacion De Perfil)" u="1"/>
        <s v="Envio de paquetes vía aerea" u="1"/>
        <s v="La Paz - Impresora Epson L 565 " u="1"/>
        <s v="Repuesto de sierra" u="1"/>
        <s v="Tinta EPSON L1800 Color (M673)" u="1"/>
        <s v="Pelicula dorada para hof. stamping" u="1"/>
        <s v="S.C. - estantes metalicos para deposito de activos" u="1"/>
        <s v="Data show" u="1"/>
        <s v="Becas institucionales 100% (nuevo)" u="1"/>
        <s v="Guardapolvo de (jean)" u="1"/>
        <s v="Botin de seguridad marluvas brasilero" u="1"/>
        <s v="Servicio de Consultoria Auditoria Normas ISO" u="1"/>
        <s v="Papel continuo 14 7/8 x 11 x 1" u="1"/>
        <s v="Diurex pequeño" u="1"/>
        <s v="Becas a Particulares" u="1"/>
        <s v="La Paz - Sondas Para Osciloscopios" u="1"/>
        <s v="Agenda Estudiantil " u="1"/>
        <s v="Gasolina Jefe Daf (Daf)" u="1"/>
        <s v="Capacitación internacional" u="1"/>
        <s v="Boligrafos de escritorio color azul" u="1"/>
        <s v="La Paz - Plc" u="1"/>
        <s v="Union patente" u="1"/>
        <s v="Servicio de Alquiler de ambientes para deposito de activos" u="1"/>
        <s v="Form. T9 (Sol. Borrador Trab. De Grado)" u="1"/>
        <s v="Alquiler Web Hosting" u="1"/>
        <s v="Guantes de latex asatex (palma de goma" u="1"/>
        <s v="Pestañas (15 cm.)(pre cortadas con pegamento adhesivo que facilita el uso)(azul y amarillo" u="1"/>
        <s v="Alcanfor" u="1"/>
        <s v="Gastos no pagados por serv, personales" u="1"/>
        <s v="Perforadora de escritorio" u="1"/>
        <s v="Cartulina normal (dif.colores)" u="1"/>
        <s v="Otros repuestos y accesorios" u="1"/>
        <s v="Desinfectante para piso" u="1"/>
        <s v="Camisa 1" u="1"/>
        <s v="Tamiz N° 30" u="1"/>
        <s v="Extensor De Corriente" u="1"/>
        <s v="Tinta para tampo  color verde" u="1"/>
        <s v="Fundas plásticas transparentes t/carta " u="1"/>
        <s v="La Paz - Multímetro Digital " u="1"/>
        <s v="Cds tambor de 50 u.u." u="1"/>
        <s v="Form. T22 (Sol. De Distincion)" u="1"/>
        <s v="Bolsas para envasado " u="1"/>
        <s v="Servicio de hospedaje" u="1"/>
        <s v="Curso de Capacitacion" u="1"/>
        <s v="Lava platos marca ola" u="1"/>
        <s v="Capas de peluqueria con magas" u="1"/>
        <s v="Orden de compras y/o presentación de servicios" u="1"/>
        <s v="Sulfato de zinc" u="1"/>
        <s v="Balon de voley marca mikasa" u="1"/>
        <s v="La Paz - Estantes" u="1"/>
        <s v="Material promocional - Poleras" u="1"/>
        <s v="Gastos de alimentación viaje expociencia" u="1"/>
        <s v="La Paz - Software - Spss" u="1"/>
        <s v="Tinta EPSON L575 Color (M664)" u="1"/>
        <s v="Personal Eventual" u="1"/>
        <s v="Marcador p/pizarra acrilica (x)" u="1"/>
        <s v="Tamiz 1/4" u="1"/>
        <s v="Diurex t/grande (transparente)" u="1"/>
        <s v="Agua ras" u="1"/>
        <s v="Copla pvc " u="1"/>
        <s v="Guillotina lassane industria brasilera" u="1"/>
        <s v="Porta CD'S (Estuche)" u="1"/>
        <s v="Papel cont.t/carta c/copia" u="1"/>
        <s v="Papel p / fax" u="1"/>
        <s v="Diplomas académicos" u="1"/>
        <s v="Botellas de plastico" u="1"/>
        <s v="Invitaciones Aniversario" u="1"/>
        <s v="La Paz - Proyector " u="1"/>
        <s v="Nylon semi grueso transparente" u="1"/>
        <s v="Tajador" u="1"/>
        <s v="Tamiz 3/4" u="1"/>
        <s v="Limpia mueble" u="1"/>
        <s v="RIB. - Data Show" u="1"/>
        <s v="Pasajes la paz - santa cruz  (aereo)" u="1"/>
        <s v="Botellones de agua" u="1"/>
        <s v="Papel tohalla x 3 unids. scott" u="1"/>
        <s v="S.C. - Monitor" u="1"/>
        <s v="Cable De Tensión" u="1"/>
        <s v="Tijera metálica de 21 cm.(Con mango plástico clásico)" u="1"/>
        <s v="Profesional 1" u="1"/>
        <s v="Pastillas para inodoros" u="1"/>
        <s v="Docente Posgrado Diplomado" u="1"/>
        <s v="Reactivo de  lucas " u="1"/>
        <s v="Candado" u="1"/>
        <s v="Clips binder (perritos) (32 mm.)(caja=12 Unids.) (Doble clip metálico)" u="1"/>
        <s v="Clips binder (perritos) (41 mm.)(caja=12 Unids.) (Doble clip metálico)" u="1"/>
        <s v="Sello fichero automatico" u="1"/>
        <s v="Tintas 70 ml original L355 color negro" u="1"/>
        <s v="Mesa para apoyo" u="1"/>
        <s v="Servicio técnico" u="1"/>
        <s v="Placas dobles toma corriente de 16 amp." u="1"/>
        <s v="Servicio de Notario y Gastos Judiciales" u="1"/>
        <s v="Lapiz negro " u="1"/>
        <s v="Lentes transparentes en policarbonato" u="1"/>
        <s v="La Paz - Moto Sierra " u="1"/>
        <s v="Form. T15 (Sol. Revision De Examen)" u="1"/>
        <s v="Resaltador grueso (JUMBO en su forma rectangular)" u="1"/>
        <s v="Puntos de pagina" u="1"/>
        <s v="Limpiavidrios 5 lts." u="1"/>
        <s v="Form. T8 (Sol. Aprobacion De Perfil)" u="1"/>
        <s v="Toner p/ fotocopiadora grp 39" u="1"/>
        <s v="Tijeras t/mediana" u="1"/>
        <s v="Brochas nro. 6 tigre" u="1"/>
        <s v="Servicio De  De Canchas Para Las Disciplinas De Los Equipos Representativos " u="1"/>
        <s v="Viaticos" u="1"/>
        <s v="Cbba. - Pintado De Fachada Exterior De La EMI 23 De Marzo" u="1"/>
        <s v="Foco ahorrador 36 w" u="1"/>
        <s v="Folder plastico flips t/carta" u="1"/>
        <s v="Cuaderno con espiral t/oficio " u="1"/>
        <s v="Mantenimiento sillones, butacas y sillas" u="1"/>
        <s v="Tinta para epson l 210 black  (original)" u="1"/>
        <s v="Tinta para epson l 210 cyan   (original)" u="1"/>
        <s v="Mantenimiento de Infraestructura Of. Central" u="1"/>
        <s v="Grapas 23/17" u="1"/>
        <s v="Botines De Seguridad" u="1"/>
        <s v="Impresión de Valla Publicitaria" u="1"/>
        <s v="Servicio De Internet Emi-Cbba" u="1"/>
        <s v="Bota pelo profers" u="1"/>
        <s v="Servicio de courrier" u="1"/>
        <s v="Papel continuo 14 7/8 x 11 x 1 (p/h)" u="1"/>
        <s v="Eequipamiento Laboratorio Ing. Industrial U.A. Riberalta" u="1"/>
        <s v="Tonner HP Q6511A" u="1"/>
        <s v="Grifos de urinarios" u="1"/>
        <s v="S.C. - Equipamiento de sistema biométrico " u="1"/>
        <s v="Docente" u="1"/>
        <s v="Cañeria fg 1 1/4&quot;" u="1"/>
        <s v="Grifo de metal fb." u="1"/>
        <s v="RIB. - Mantenimiento de la camioneta" u="1"/>
        <s v="Dispositivos de protección de corriente" u="1"/>
        <s v="franela naranja nacional" u="1"/>
        <s v="cable hdmi de 5 metros marca rowland" u="1"/>
        <s v="Cbba. - Impresora multifuncional" u="1"/>
        <s v="Tinta epson 664 c/ magenta" u="1"/>
        <s v="Papel fotografico" u="1"/>
        <s v="Fundas plásticas transparentes t/oficio " u="1"/>
        <s v="Soplador / Aspiradora Para Cp" u="1"/>
        <s v="Tibies" u="1"/>
        <s v="Memoria pendrive hp 16 gb modelo v215b" u="1"/>
        <s v="Scanner alto tráfico" u="1"/>
        <s v="Gastos De Publicidad, Publicacion Deudores Y Otros" u="1"/>
        <s v="Bagajes" u="1"/>
        <s v="Papel filtro" u="1"/>
        <s v="Roseador de alcohol" u="1"/>
        <s v="Masa acrilica de 18 ltrs. american" u="1"/>
        <s v="La Paz - Consola Digital Behringer X32" u="1"/>
        <s v="Auxiliar Apoyo" u="1"/>
        <s v="Secadora de pelo marca phillips" u="1"/>
        <s v="Caja sobrepuesta para plac electrica" u="1"/>
        <s v="Guante para soldadura" u="1"/>
        <s v="Otros Servicios Del Area Administrativa" u="1"/>
        <s v="Tamiz N° 16" u="1"/>
        <s v="Cd en blanco" u="1"/>
        <s v="Guantes de goma" u="1"/>
        <s v="Toner imp. laser jet 100color (negro)" u="1"/>
        <s v="S.C. - Instalacion de puntos de energía  eléctrica y datos " u="1"/>
        <s v="Material eléctrico" u="1"/>
        <s v="Papel Continuo Planillero  14 7/8 x11x1  " u="1"/>
        <s v="Hexametafosfato de sodio" u="1"/>
        <s v="Goma bicolor" u="1"/>
        <s v="Hidróxido de bario " u="1"/>
        <s v="Of. Central - Régimen de Corto Plazo (Salud)" u="1"/>
        <s v="Probeta de vidrio de 100 ml " u="1"/>
        <s v="Vestimenta para el grupo cultural" u="1"/>
        <s v="Fotocopias" u="1"/>
        <s v="Radex en Liquido de 18 ml" u="1"/>
        <s v="Camisa 2" u="1"/>
        <s v="Probeta de vidrio de 500 ml " u="1"/>
        <s v="Formularios cargos de cuenta" u="1"/>
        <s v="Focos ahorradores tipo espiral de 26 w." u="1"/>
        <s v="Impresion de papel Curioustrasl Pearl de 100grs tamaño 1/2of" u="1"/>
        <s v="Manguera 3/4" u="1"/>
        <s v="Inodoro completo" u="1"/>
        <s v="Reducción pvc de  2&quot; a 1 1/2&quot;" u="1"/>
        <s v="Archivador  de palanca lomo ancho oficio" u="1"/>
        <s v="La Paz - Camara Filmadora" u="1"/>
        <s v="destornilladores (set de 4 piezas) ford" u="1"/>
        <s v="Alquileres de canchas" u="1"/>
        <s v="Cbba. - Equipo D-rtk gnss" u="1"/>
        <s v="Refrigerios reuniones de trabajo" u="1"/>
        <s v="Certificado" u="1"/>
        <s v="Destapador de inodoro" u="1"/>
        <s v="La Paz - Osciloscopio" u="1"/>
        <s v="Caja rectangular siemens" u="1"/>
        <s v="Shampoo para auto" u="1"/>
        <s v="La Paz - Teléfono" u="1"/>
        <s v="Sobre manila t/doble oficio" u="1"/>
        <s v="Focos led tipo dicroico 5w. Luz blanca" u="1"/>
        <s v="Tinta para tampo" u="1"/>
        <s v="Archivador palanca medio lomo ancho t/oficio " u="1"/>
        <s v="Cuchilla marca oster nro. 00" u="1"/>
        <s v="Impresión formularios" u="1"/>
        <s v="Alquiler de Equipo y Maquinaria" u="1"/>
        <s v="Pipetas clase &quot;A&quot;  de 10 ml" u="1"/>
        <s v="Tinta epson l565 cyan (com)" u="1"/>
        <s v="Uhu mediano" u="1"/>
        <s v="Cable Utp Cat. 6" u="1"/>
        <s v="Tinta para tampo  color negro " u="1"/>
        <s v="Poleras institucionales tipo polo tela" u="1"/>
        <s v="La Paz - Mantenimiento de los tanques de agua del Playon y Alto Irpavi" u="1"/>
        <s v="Lava vajilla" u="1"/>
        <s v="Papel bond tamaño oficio diferentes colores de 75 grs. (multicolor)" u="1"/>
        <s v="Clips Medianos 50 mm (De metal, punta  redonda, galvanizado)" u="1"/>
        <s v="Clips Pequeños 33 mm (De metal, punta  redonda, galvanizado)" u="1"/>
        <s v="Grifo lavaplatos pico alto" u="1"/>
        <s v="Alcohol de quemar puro" u="1"/>
        <s v="Tinta epson l565 yellow (com)" u="1"/>
        <s v="Camara filmadora" u="1"/>
        <s v="Tampo negro" u="1"/>
        <s v="Grapas no. 24/6" u="1"/>
        <s v="Grampones" u="1"/>
        <s v="Servicio De Limpieza De Aulas, Baños, Ofic. Y Otros." u="1"/>
        <s v="Uniforme deportivo (frontón)" u="1"/>
        <s v="Pasaje aéreo la paz - potosí" u="1"/>
        <s v="Bateria para la camioneta de Direccion" u="1"/>
        <s v="lapiz portamina" u="1"/>
        <s v="Of. Central - Bono de Antigüedad" u="1"/>
        <s v="Publicidad En Televisiòn " u="1"/>
        <s v="Tijera t/mediana marca mundial" u="1"/>
        <s v="Alquiler de toldos" u="1"/>
        <s v="Grapas 23/8" u="1"/>
        <s v="Profesional 2" u="1"/>
        <s v="Papel absorbente" u="1"/>
        <s v="Formularios de facturas" u="1"/>
        <s v="Tonner impresora laser jet color mfp m 175 nw ( negro )" u="1"/>
        <s v="Blocks de Pedido  Externo  con 1 copia química tamaño medio  oficio" u="1"/>
        <s v="Gas Licuado de Petroleo" u="1"/>
        <s v="Pasajes internacionales " u="1"/>
        <s v="Tecnico 1 (consultor en linea)" u="1"/>
        <s v="Tecnico 2 (consultor en linea)" u="1"/>
        <s v="Tecnico 3 (consultor en linea)" u="1"/>
        <s v="Tecnico 4 (consultor en linea)" u="1"/>
        <s v="La Paz - Mesas Para Ajedrez" u="1"/>
        <s v="Tijeras t/grande" u="1"/>
        <s v="La Paz - Escritorios " u="1"/>
        <s v="La Paz - Tableros De Información" u="1"/>
        <s v="Corbatas/bufandas" u="1"/>
        <s v="Matraz aforado 25 ml" u="1"/>
        <s v="Cucharillas de te y postreras ( tramontina)" u="1"/>
        <s v="Carpicola monopol grande de 3.5 ltrs." u="1"/>
        <s v="Cuentas Por Pagar Seguro Medico (Daf)" u="1"/>
        <s v="Modulo interruptor tc tramontina" u="1"/>
        <s v="Papel para fax " u="1"/>
        <s v="Servicios varios" u="1"/>
        <s v="Honorarios docentes posgrado virtual" u="1"/>
        <s v="Cielo falso placas de fibra mineral color" u="1"/>
        <s v="Papel toalla reutilizable" u="1"/>
        <s v="Balones de futbol oficiales golty" u="1"/>
        <s v="Tinta EPSON L575 Color (C664)" u="1"/>
        <s v="Material promocional - Gorras ejecutivas" u="1"/>
        <s v="Escobilla" u="1"/>
        <s v="Impresión de certificado de notas" u="1"/>
        <s v="La Paz - Conectores Bananos Para Fuente Simetricas" u="1"/>
        <s v="UPS" u="1"/>
        <s v="Cable hdmi" u="1"/>
        <s v="Revista carreras" u="1"/>
        <s v="Silicona para tablero" u="1"/>
        <s v="Mantenimiento y reparación de equipos de laboratorio" u="1"/>
        <s v="Devengado servicio de limpieza" u="1"/>
        <s v="Tapiz para reparar las sillas" u="1"/>
        <s v="Munición Cal. 9 x 19 mm" u="1"/>
        <s v="Form. T7 (Sol. Licencia Temporal)" u="1"/>
        <s v="Of. Central - Prima de Riesgo Profesional-Régimen de Largo P" u="1"/>
        <s v="Buzos deportivos" u="1"/>
        <s v="Esponja antibacterias" u="1"/>
        <s v="Elaboración y diseño del Plan Director en UUAA Santa Cruz" u="1"/>
        <s v="Tonner impresora laser jet color mfp m 175 nw ( magenta )" u="1"/>
        <s v="Blusa" u="1"/>
        <s v="Engrampadora CM70 para 40 hojas " u="1"/>
        <s v="Aporte patronal para vivienda eventual" u="1"/>
        <s v="Jabón liquido" u="1"/>
        <s v="Tubos florecentes t8 36 w." u="1"/>
        <s v="Niple 1 1/4" u="1"/>
        <s v="Tachelas de color punch pink" u="1"/>
        <s v="Otros gastos por servicios de Instalacion, mantenimiento y reparacion " u="1"/>
        <s v="Toner hp laser jet 05 a" u="1"/>
        <s v="TONNER IMPRESORA HP P4014n" u="1"/>
        <s v="Toner para fotocopiadora konica minolta bizhub 215" u="1"/>
        <s v="Grapas 24/6" u="1"/>
        <s v="La Paz - Enlace Punto A Punto" u="1"/>
        <s v="Tornillo de encarne para ramplus" u="1"/>
        <s v="Cemento" u="1"/>
        <s v="Porta Credenciales" u="1"/>
        <s v="alicate de presion en c de 11 pulg. truper" u="1"/>
        <s v="Toner hp laser jet 05 A  (original)" u="1"/>
        <s v="Toner hp laser jet 85 A  (original)" u="1"/>
        <s v="Seguro de Activos Fijos" u="1"/>
        <s v="Equipo médico y de laboratoriio" u="1"/>
        <s v="Cbba. - Drone parrot ar 2.0 gps edition" u="1"/>
        <s v="Phitagel " u="1"/>
        <s v="Escritorio 1,50x1m" u="1"/>
        <s v="Caja de herramientas" u="1"/>
        <s v="Por pagar retención de impuestos" u="1"/>
        <s v="Toner hp laser jet 540 a" u="1"/>
        <s v="Aguinaldo" u="1"/>
        <s v="Toner hp laser jet 541 a" u="1"/>
        <s v="Impresión de planificadores institucionales" u="1"/>
        <s v="Toner hp laser jet 542 a" u="1"/>
        <s v="Toner hp laser jet 543 a" u="1"/>
        <s v="Placa pulsador sica" u="1"/>
        <s v="Gas licuado" u="1"/>
        <s v="Equipos RFID" u="1"/>
        <s v="Invitaciones Autoridades" u="1"/>
        <s v="Indumentaria de laboratorios y seguridad" u="1"/>
        <s v="Honorarios docentes cursos preuniversitarios" u="1"/>
        <s v="Tinta para epson l 210 yellow   (original)" u="1"/>
        <s v="Rastrillo" u="1"/>
        <s v="Gastos por alimentación y otros similares" u="1"/>
        <s v="Toner hp laser jet 49 a" u="1"/>
        <s v="Clips mariposa mediano" u="1"/>
        <s v="Cable #10" u="1"/>
        <s v="Switch de 24 puertos" u="1"/>
        <s v="Pasaje aéreo la paz - tarija" u="1"/>
        <s v="Pasajes al Exterior del Pais DNAA" u="1"/>
        <s v="S.C. - Equipamiento de laboratorio Industrial ." u="1"/>
        <s v="Estilete t/grande" u="1"/>
        <s v="Toner hp laser jet 13 a" u="1"/>
        <s v="Papel adhesivo para notas" u="1"/>
        <s v="Prevision productos minerales no metalicos y plasticos" u="1"/>
        <s v="Condimento mixto para chorizo ahumado" u="1"/>
        <s v="Formularios De Pago De Aportes Cns" u="1"/>
        <s v="Pila AA set de 4" u="1"/>
        <s v="Roller" u="1"/>
        <s v="Papel bond t/carta en colores" u="1"/>
        <s v="Tamiz N° 100" u="1"/>
        <s v="Becas para la colación de grado" u="1"/>
        <s v="Tinta EPSON 1800 Color (C673)" u="1"/>
        <s v="S.C. - Equipamiento de laboratorio de Electronica. " u="1"/>
        <s v="Camisa 3" u="1"/>
        <s v="Compra de normas varias" u="1"/>
        <s v="Llantas para la camioneta de Direccion" u="1"/>
        <s v="Tinta p/impresora EPSON L210, L375, L555, L565 color rojo T6643(Original)" u="1"/>
        <s v="Tinta p/impresora EPSON L210, L375, L55S, L565 color azul T6642(Original)" u="1"/>
        <s v="Devengado honorarios consultores en línea" u="1"/>
        <s v="Almohadillas p/pizarra acrilica con deposito" u="1"/>
        <s v="La Paz - Microfono Shure Ksm44a" u="1"/>
        <s v="Equipo de computacion" u="1"/>
        <s v="Licencia Desarrollo Web" u="1"/>
        <s v="Cinta de impresora EPSON FX2190" u="1"/>
        <s v="Guillotina industrial de 500 hojas" u="1"/>
        <s v="Engrapadora de escritorio cm 70" u="1"/>
        <s v="Archivador rápido" u="1"/>
        <s v="Broca para concreto" u="1"/>
        <s v="Hidróxido de sodio en lentejas p.a. x 1 kg" u="1"/>
        <s v="La Paz - Sillas Individuales" u="1"/>
        <s v="Caja De Coneccion Electrica" u="1"/>
        <s v="Docente Materia Militar" u="1"/>
        <s v="Cinta doble impacto rollo de 3 mtrs." u="1"/>
        <s v="Fungicidas" u="1"/>
        <s v="Material promocional - USB 16GB" u="1"/>
        <s v="Prima de riesgo profesional régimen largo plazo eventual" u="1"/>
        <s v="La Paz - Cafetera Electrica" u="1"/>
        <s v="Equipo de sonido/amplificador" u="1"/>
        <s v="Of. Central - Personal Eventual" u="1"/>
        <s v="Sujeta papel bulldog mediano" u="1"/>
        <s v="Cuaderno con espiral t/ Medio oficio" u="1"/>
        <s v="Anillado" u="1"/>
        <s v="Ambientador antibacteriano" u="1"/>
        <s v="Cable vga" u="1"/>
        <s v="Tamiz 3/8" u="1"/>
        <s v="Papel continuo planillero (75 grs) (sin copia)" u="1"/>
        <s v="Pasajes la paz - riberalta  (aereo)" u="1"/>
        <s v="Form. T17 (Sol. Ext. Diploma Academico)" u="1"/>
        <s v="Marcador permanente grueso" u="1"/>
        <s v="Clips t/pequeño" u="1"/>
        <s v="Mantenimiento de camioneta de Direccion" u="1"/>
        <s v="Placas institucionales con logotipo grabado texto s/madera" u="1"/>
        <s v="Toner para Impresora Laser jet Pro 400color MFP M475dw (MAGENTA)" u="1"/>
        <s v="Chicotillo pvc 50 cm" u="1"/>
        <s v="Instrumentos para la Banda de musica" u="1"/>
        <s v="Toner imp. laser jet 100color (cyam)" u="1"/>
        <s v="Profesional 3" u="1"/>
        <s v="Combustible para Vehiculos Institucionales" u="1"/>
        <s v="Mantenimiento  Y Rep  Menores de Equipos, Vehiculos, Impresoras y otros" u="1"/>
        <s v="Rodillo de esponja atlas" u="1"/>
        <s v="Grapas 23/10" u="1"/>
        <s v="Pasaje aéreo la paz - sucre" u="1"/>
        <s v="Material de apoyo a la instrucción" u="1"/>
        <s v="Impuesto al Valor Agregado" u="1"/>
        <s v="La Paz - Mueble Mecano Para Libros" u="1"/>
        <s v="Tarjeta De Video" u="1"/>
        <s v="Toner hp laser jet 53 a" u="1"/>
        <s v="Bateria para inodoro boton" u="1"/>
        <s v="Aceto - orceína" u="1"/>
        <s v="Servicio de Energia Electrica de las dos Instalaciones Irpav" u="1"/>
        <s v="Tonner impresora hp p1102w" u="1"/>
        <s v="Televisor de 60 pg" u="1"/>
        <s v="Clips t/ mediano" u="1"/>
        <s v="Material promocional - bolígrafo con puntero" u="1"/>
        <s v="Thinner american" u="1"/>
        <s v="Tonner hp laser jet 500 negro" u="1"/>
        <s v="Publicidad En Radio Radio " u="1"/>
        <s v="Tinta pata tampo color azul" u="1"/>
        <s v="Tinta para impresora EPSON L575 color negro original(T6641)" u="1"/>
        <s v="La Paz - Fotocopiadora/Escaner/Impresora" u="1"/>
        <s v="Dvds por tambor de 50 u.u." u="1"/>
        <s v="Cuadernillo de exámenes" u="1"/>
        <s v="Taza grabada" u="1"/>
        <s v="Papel adhesivo para  notas dife. Color" u="1"/>
        <s v="Gasolina" u="1"/>
        <s v="La Paz - Software - Learning SIMUL 8" u="1"/>
        <s v="Cordon aislado nro. 18 mm." u="1"/>
        <s v="Piedra Manzana" u="1"/>
        <s v="Viaticos internacional" u="1"/>
        <s v="S.C. - Aire acondicionado" u="1"/>
        <s v="Pago Retenciones De Impuestos Devengados Gestion Anterior (Daf)" u="1"/>
        <s v="Tubos led de 1.2 mtrs." u="1"/>
        <s v="Motores eléctricos  AC y  DC" u="1"/>
        <s v="Saca grapas grande" u="1"/>
        <s v="Hilo cañamo" u="1"/>
        <s v="Porta minas" u="1"/>
        <s v="Toner hp laser jet 85 a" u="1"/>
        <s v="Grapas 26/6" u="1"/>
        <s v="Cbba. - Monitores" u="1"/>
        <s v="Archivador de palanca lomo entero" u="1"/>
        <s v="Becas invitación directa 90%" u="1"/>
        <s v="Papel bond t/oficio 75 gramos" u="1"/>
        <s v="Paño plomo para pisos" u="1"/>
        <s v="Cbba. - Gps originales" u="1"/>
        <s v="Licencias Desarrollo Movil" u="1"/>
        <s v="Papel continuo  9 1/2 x11x1 " u="1"/>
        <s v="Comisiones Bancarias" u="1"/>
        <s v="Sello redondo automático " u="1"/>
        <s v="Servicio de impresión libros" u="1"/>
        <s v="Licencia software de Ing.Comercial" u="1"/>
        <s v="Alcohol isopropilico 1 lt." u="1"/>
        <s v="Ambientador En Sprite" u="1"/>
        <s v="Revistas" u="1"/>
        <s v="Cielo falso en fibra mineral de 60 x 60" u="1"/>
        <s v="La Paz - Taladro" u="1"/>
        <s v="Servicio de video conferencia virtual" u="1"/>
        <s v="Lapiz bicolor" u="1"/>
        <s v="Productos químicos y farmacéuticos" u="1"/>
        <s v="Archivador de palanca lomo entero (xc)" u="1"/>
        <s v="La Paz - Monitores De Estudio JBL" u="1"/>
        <s v="Rollo Cable UTP" u="1"/>
        <s v="Jarras de cristal (cristal) lh" u="1"/>
        <s v="Módulo: Convertidor de potencia AC/DC, no controlado." u="1"/>
        <s v="Clefa" u="1"/>
        <s v="Mosqueton" u="1"/>
        <s v="Vasos termicos" u="1"/>
        <s v="La Paz - Bateria Lipo De 4100 Mha" u="1"/>
        <s v="Separadores alfabeticos plasticos" u="1"/>
        <s v="Tester de red" u="1"/>
        <s v="Formulario de rendición de cuenta" u="1"/>
        <s v="Mantenimiento aires acondicionados" u="1"/>
        <s v="Diurex Mediano Aro pequeño Transparente de  18 mm x45 m" u="1"/>
        <s v="Becas del 50% (nuevo)" u="1"/>
        <s v="Becas del 70% (nuevo)" u="1"/>
        <s v="Becas del 90% (nuevo)" u="1"/>
        <s v="Rodillo de lana antigota atlas" u="1"/>
        <s v="Servicio de Limpieza para las dos Instalaciones UALP" u="1"/>
        <s v="Aporte patronal solidario eventual" u="1"/>
        <s v="Escoba" u="1"/>
      </sharedItems>
    </cacheField>
    <cacheField name="ObjGestion" numFmtId="0">
      <sharedItems/>
    </cacheField>
    <cacheField name="idObjGest" numFmtId="0">
      <sharedItems containsNonDate="0" containsString="0" containsBlank="1"/>
    </cacheField>
    <cacheField name="idobjetivo" numFmtId="0">
      <sharedItems containsNonDate="0" containsString="0" containsBlank="1"/>
    </cacheField>
    <cacheField name="Programa" numFmtId="0">
      <sharedItems containsNonDate="0" containsString="0" containsBlank="1"/>
    </cacheField>
    <cacheField name="Actividad" numFmtId="0">
      <sharedItems containsNonDate="0" containsString="0" containsBlank="1"/>
    </cacheField>
    <cacheField name="Prog" numFmtId="0">
      <sharedItems containsNonDate="0" containsString="0" containsBlank="1"/>
    </cacheField>
    <cacheField name="Proy" numFmtId="0">
      <sharedItems containsNonDate="0" containsString="0" containsBlank="1"/>
    </cacheField>
    <cacheField name="Acti" numFmtId="0">
      <sharedItems containsNonDate="0" containsString="0" containsBlank="1"/>
    </cacheField>
    <cacheField name="ObjetivosPei" numFmtId="0">
      <sharedItems/>
    </cacheField>
    <cacheField name="pptoEjpoa" numFmtId="0">
      <sharedItems containsSemiMixedTypes="0" containsString="0" containsNumber="1" minValue="0" maxValue="1482940"/>
    </cacheField>
    <cacheField name="Saldopoa" numFmtId="0">
      <sharedItems containsSemiMixedTypes="0" containsString="0" containsNumber="1" minValue="-88440" maxValue="18333161"/>
    </cacheField>
    <cacheField name="Codigo"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2">
  <r>
    <n v="75"/>
    <n v="5"/>
    <x v="0"/>
    <n v="1084"/>
    <x v="0"/>
    <n v="1123"/>
    <n v="14"/>
    <x v="0"/>
    <s v="1"/>
    <s v="080104"/>
    <s v="DAF"/>
    <x v="0"/>
    <s v="SUPERVISIÓN Y CONTROL AL 100%"/>
    <s v="08010402"/>
    <s v="11310"/>
    <n v="82563"/>
    <x v="0"/>
    <s v="RRHH"/>
    <s v="Bono de Frontera"/>
    <x v="0"/>
    <s v="MES"/>
    <n v="13"/>
    <n v="6351"/>
    <x v="0"/>
    <s v="Desarrollar la gestión académica y administrativa conforme a normas."/>
    <m/>
    <m/>
    <m/>
    <m/>
    <m/>
    <m/>
    <m/>
    <s v="Construir una cultura institucional basada en la ética y el compromiso de los servidores públicos."/>
    <n v="74744.479999999996"/>
    <n v="7818.52"/>
    <s v="08"/>
  </r>
  <r>
    <n v="75"/>
    <n v="5"/>
    <x v="0"/>
    <n v="1084"/>
    <x v="0"/>
    <n v="1123"/>
    <n v="14"/>
    <x v="0"/>
    <s v="1"/>
    <s v="080104"/>
    <s v="DAF"/>
    <x v="0"/>
    <s v="SUPERVISIÓN Y CONTROL AL 100%"/>
    <s v="08010402"/>
    <s v="13131"/>
    <n v="17772"/>
    <x v="0"/>
    <s v="RRHH"/>
    <s v="Aporte Patronal Solidario 3%"/>
    <x v="1"/>
    <s v="MES"/>
    <n v="12"/>
    <n v="1481"/>
    <x v="1"/>
    <s v="Desarrollar la gestión académica y administrativa conforme a normas."/>
    <m/>
    <m/>
    <m/>
    <m/>
    <m/>
    <m/>
    <m/>
    <s v="Construir una cultura institucional basada en la ética y el compromiso de los servidores públicos."/>
    <n v="13991.844999999999"/>
    <n v="3780.1550000000002"/>
    <s v="08"/>
  </r>
  <r>
    <n v="7"/>
    <n v="1"/>
    <x v="1"/>
    <n v="1012"/>
    <x v="1"/>
    <n v="2634"/>
    <n v="14"/>
    <x v="1"/>
    <s v="Presentación de Estados Financieros 2017_x000d__x000a_"/>
    <s v="080101"/>
    <s v="DNAA"/>
    <x v="1"/>
    <s v="Actividades realizadas en el marco de la Normativa Legal Vigente"/>
    <s v="08010101"/>
    <s v="13131"/>
    <n v="135139"/>
    <x v="0"/>
    <s v="RRHH"/>
    <s v="Aporte Patronal Solidario 3%"/>
    <x v="1"/>
    <s v="ND"/>
    <n v="1"/>
    <n v="135139"/>
    <x v="2"/>
    <s v="Desarrollar la gestión académica y administrativa conforme a normas."/>
    <m/>
    <m/>
    <m/>
    <m/>
    <m/>
    <m/>
    <m/>
    <s v="Construir una cultura institucional basada en la ética y el compromiso de los servidores públicos."/>
    <n v="0"/>
    <n v="135139"/>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13131"/>
    <n v="57149"/>
    <x v="0"/>
    <s v="RRHH"/>
    <s v="Aporte Patronal Solidario 3%"/>
    <x v="1"/>
    <s v="Anual"/>
    <n v="1"/>
    <n v="57149"/>
    <x v="3"/>
    <s v="Desarrollar la gestión académica y administrativa conforme a normas."/>
    <m/>
    <m/>
    <m/>
    <m/>
    <m/>
    <m/>
    <m/>
    <s v="Construir una cultura institucional basada en la ética y el compromiso de los servidores públicos."/>
    <n v="3559.05"/>
    <n v="53589.95"/>
    <s v="08"/>
  </r>
  <r>
    <n v="25"/>
    <n v="2"/>
    <x v="3"/>
    <n v="1030"/>
    <x v="0"/>
    <n v="2971"/>
    <n v="14"/>
    <x v="3"/>
    <s v="Contratación de Bienes y Servicios de acuerdo a requerimientos._x000d__x000a_"/>
    <s v="080105"/>
    <s v="DAF"/>
    <x v="3"/>
    <s v="Contar con servicios básicos de manera permanente._x000d__x000a_"/>
    <s v="08010502"/>
    <s v="13131"/>
    <n v="73757"/>
    <x v="0"/>
    <s v="RRHH"/>
    <s v="Aporte Patronal Solidario 3%"/>
    <x v="1"/>
    <s v="Global"/>
    <n v="1"/>
    <n v="73757"/>
    <x v="4"/>
    <s v="Desarrollar la gestión académica y administrativa conforme a normas."/>
    <m/>
    <m/>
    <m/>
    <m/>
    <m/>
    <m/>
    <m/>
    <s v="Construir una cultura institucional basada en la ética y el compromiso de los servidores públicos."/>
    <n v="6949.77"/>
    <n v="66807.23"/>
    <s v="08"/>
  </r>
  <r>
    <n v="2096"/>
    <n v="4"/>
    <x v="4"/>
    <n v="3105"/>
    <x v="3"/>
    <n v="3447"/>
    <n v="14"/>
    <x v="4"/>
    <m/>
    <s v="080101"/>
    <s v="DRRHH"/>
    <x v="4"/>
    <s v="Administrar los RR.HH. De acuerdo a normasy  mostrar una buena imagen institucional"/>
    <s v="08010103"/>
    <s v="13131"/>
    <n v="55888"/>
    <x v="0"/>
    <s v="RRHH"/>
    <s v="Aporte Patronal Solidario 3%"/>
    <x v="1"/>
    <s v="Anual"/>
    <n v="1"/>
    <n v="56128"/>
    <x v="5"/>
    <s v="Desarrollar la gestión académica y administrativa conforme a normas."/>
    <m/>
    <m/>
    <m/>
    <m/>
    <m/>
    <m/>
    <m/>
    <s v="Construir una cultura institucional basada en la ética y el compromiso de los servidores públicos."/>
    <n v="6911.91"/>
    <n v="48976.09"/>
    <s v="08"/>
  </r>
  <r>
    <n v="75"/>
    <n v="5"/>
    <x v="0"/>
    <n v="1084"/>
    <x v="0"/>
    <n v="1123"/>
    <n v="14"/>
    <x v="0"/>
    <s v="1"/>
    <s v="080104"/>
    <s v="DAF"/>
    <x v="0"/>
    <s v="SUPERVISIÓN Y CONTROL AL 100%"/>
    <s v="08010402"/>
    <s v="13200"/>
    <n v="11844"/>
    <x v="0"/>
    <s v="RRHH"/>
    <s v="Aporte Patronal para Vivienda"/>
    <x v="2"/>
    <s v="MES"/>
    <n v="12"/>
    <n v="987"/>
    <x v="6"/>
    <s v="Desarrollar la gestión académica y administrativa conforme a normas."/>
    <m/>
    <m/>
    <m/>
    <m/>
    <m/>
    <m/>
    <m/>
    <s v="Construir una cultura institucional basada en la ética y el compromiso de los servidores públicos."/>
    <n v="9327.8700000000008"/>
    <n v="2516.13"/>
    <s v="08"/>
  </r>
  <r>
    <n v="7"/>
    <n v="1"/>
    <x v="1"/>
    <n v="1012"/>
    <x v="1"/>
    <n v="2634"/>
    <n v="14"/>
    <x v="1"/>
    <s v="Presentación de Estados Financieros 2017_x000d__x000a_"/>
    <s v="080101"/>
    <s v="DNAA"/>
    <x v="1"/>
    <s v="Actividades realizadas en el marco de la Normativa Legal Vigente"/>
    <s v="08010101"/>
    <s v="13200"/>
    <n v="90093"/>
    <x v="0"/>
    <s v="RRHH"/>
    <s v="Aporte Patronal para Vivienda"/>
    <x v="2"/>
    <s v="ND"/>
    <n v="1"/>
    <n v="90093"/>
    <x v="7"/>
    <s v="Desarrollar la gestión académica y administrativa conforme a normas."/>
    <m/>
    <m/>
    <m/>
    <m/>
    <m/>
    <m/>
    <m/>
    <s v="Construir una cultura institucional basada en la ética y el compromiso de los servidores públicos."/>
    <n v="0"/>
    <n v="9009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13200"/>
    <n v="38099"/>
    <x v="0"/>
    <s v="RRHH"/>
    <s v="Aporte Patronal para Vivienda"/>
    <x v="2"/>
    <s v="Anual"/>
    <n v="1"/>
    <n v="38099"/>
    <x v="8"/>
    <s v="Desarrollar la gestión académica y administrativa conforme a normas."/>
    <m/>
    <m/>
    <m/>
    <m/>
    <m/>
    <m/>
    <m/>
    <s v="Construir una cultura institucional basada en la ética y el compromiso de los servidores públicos."/>
    <n v="2372.6999999999998"/>
    <n v="35726.300000000003"/>
    <s v="08"/>
  </r>
  <r>
    <n v="25"/>
    <n v="2"/>
    <x v="3"/>
    <n v="1030"/>
    <x v="0"/>
    <n v="2971"/>
    <n v="14"/>
    <x v="3"/>
    <s v="Contratación de Bienes y Servicios de acuerdo a requerimientos._x000d__x000a_"/>
    <s v="080105"/>
    <s v="DAF"/>
    <x v="3"/>
    <s v="Contar con servicios básicos de manera permanente._x000d__x000a_"/>
    <s v="08010502"/>
    <s v="13200"/>
    <n v="49171"/>
    <x v="0"/>
    <s v="RRHH"/>
    <s v="Aporte Patronal para Vivienda"/>
    <x v="2"/>
    <s v="Global"/>
    <n v="1"/>
    <n v="49171"/>
    <x v="9"/>
    <s v="Desarrollar la gestión académica y administrativa conforme a normas."/>
    <m/>
    <m/>
    <m/>
    <m/>
    <m/>
    <m/>
    <m/>
    <s v="Construir una cultura institucional basada en la ética y el compromiso de los servidores públicos."/>
    <n v="4633.18"/>
    <n v="44537.82"/>
    <s v="08"/>
  </r>
  <r>
    <n v="2096"/>
    <n v="4"/>
    <x v="4"/>
    <n v="3105"/>
    <x v="3"/>
    <n v="3447"/>
    <n v="14"/>
    <x v="4"/>
    <m/>
    <s v="080101"/>
    <s v="DRRHH"/>
    <x v="4"/>
    <s v="Administrar los RR.HH. De acuerdo a normasy  mostrar una buena imagen institucional"/>
    <s v="08010103"/>
    <s v="13200"/>
    <n v="37263"/>
    <x v="0"/>
    <s v="RRHH"/>
    <s v="Aporte Patronal para Vivienda"/>
    <x v="2"/>
    <s v="MES"/>
    <n v="1"/>
    <n v="37419"/>
    <x v="10"/>
    <s v="Desarrollar la gestión académica y administrativa conforme a normas."/>
    <m/>
    <m/>
    <m/>
    <m/>
    <m/>
    <m/>
    <m/>
    <s v="Construir una cultura institucional basada en la ética y el compromiso de los servidores públicos."/>
    <n v="5015.37"/>
    <n v="32247.63"/>
    <s v="08"/>
  </r>
  <r>
    <n v="75"/>
    <n v="5"/>
    <x v="0"/>
    <n v="1084"/>
    <x v="0"/>
    <n v="1123"/>
    <n v="14"/>
    <x v="0"/>
    <s v="1"/>
    <s v="080104"/>
    <s v="DAF"/>
    <x v="0"/>
    <s v="SUPERVISIÓN Y CONTROL AL 100%"/>
    <s v="08010402"/>
    <s v="15400"/>
    <n v="101862"/>
    <x v="0"/>
    <s v="RRHH"/>
    <s v="Otras Previsiones"/>
    <x v="3"/>
    <s v="Global"/>
    <n v="1"/>
    <n v="101862"/>
    <x v="11"/>
    <s v="Desarrollar la gestión académica y administrativa conforme a normas."/>
    <m/>
    <m/>
    <m/>
    <m/>
    <m/>
    <m/>
    <m/>
    <s v="Construir una cultura institucional basada en la ética y el compromiso de los servidores públicos."/>
    <n v="0"/>
    <n v="101862"/>
    <s v="08"/>
  </r>
  <r>
    <n v="7"/>
    <n v="1"/>
    <x v="1"/>
    <n v="1012"/>
    <x v="1"/>
    <n v="2634"/>
    <n v="14"/>
    <x v="1"/>
    <s v="Presentación de Estados Financieros 2017_x000d__x000a_"/>
    <s v="080101"/>
    <s v="DNAA"/>
    <x v="1"/>
    <s v="Actividades realizadas en el marco de la Normativa Legal Vigente"/>
    <s v="08010101"/>
    <s v="15400"/>
    <n v="2916739"/>
    <x v="0"/>
    <s v="RRHH"/>
    <s v="Otras Previsiones"/>
    <x v="3"/>
    <s v="Global"/>
    <n v="1"/>
    <n v="2916739"/>
    <x v="11"/>
    <s v="Desarrollar la gestión académica y administrativa conforme a normas."/>
    <m/>
    <m/>
    <m/>
    <m/>
    <m/>
    <m/>
    <m/>
    <s v="Construir una cultura institucional basada en la ética y el compromiso de los servidores públicos."/>
    <n v="0"/>
    <n v="2916739"/>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15400"/>
    <n v="381087"/>
    <x v="0"/>
    <s v="RRHH"/>
    <s v="Otras Previsiones"/>
    <x v="3"/>
    <s v="Anual"/>
    <n v="1"/>
    <n v="381087"/>
    <x v="12"/>
    <s v="Desarrollar la gestión académica y administrativa conforme a normas."/>
    <m/>
    <m/>
    <m/>
    <m/>
    <m/>
    <m/>
    <m/>
    <s v="Construir una cultura institucional basada en la ética y el compromiso de los servidores públicos."/>
    <n v="0"/>
    <n v="381087"/>
    <s v="08"/>
  </r>
  <r>
    <n v="25"/>
    <n v="2"/>
    <x v="3"/>
    <n v="1030"/>
    <x v="0"/>
    <n v="2971"/>
    <n v="14"/>
    <x v="3"/>
    <s v="Contratación de Bienes y Servicios de acuerdo a requerimientos._x000d__x000a_"/>
    <s v="080105"/>
    <s v="DAF"/>
    <x v="3"/>
    <s v="Contar con servicios básicos de manera permanente._x000d__x000a_"/>
    <s v="08010502"/>
    <s v="15400"/>
    <n v="1174787"/>
    <x v="0"/>
    <s v="RRHH"/>
    <s v="Otras Previsiones"/>
    <x v="3"/>
    <s v="Global"/>
    <n v="1"/>
    <n v="1174787"/>
    <x v="13"/>
    <s v="Desarrollar la gestión académica y administrativa conforme a normas."/>
    <m/>
    <m/>
    <m/>
    <m/>
    <m/>
    <m/>
    <m/>
    <s v="Construir una cultura institucional basada en la ética y el compromiso de los servidores públicos."/>
    <n v="0"/>
    <n v="1174787"/>
    <s v="08"/>
  </r>
  <r>
    <n v="2096"/>
    <n v="4"/>
    <x v="4"/>
    <n v="3105"/>
    <x v="3"/>
    <n v="3447"/>
    <n v="14"/>
    <x v="4"/>
    <m/>
    <s v="080101"/>
    <s v="DRRHH"/>
    <x v="4"/>
    <s v="Administrar los RR.HH. De acuerdo a normasy  mostrar una buena imagen institucional"/>
    <s v="08010103"/>
    <s v="15400"/>
    <n v="474938"/>
    <x v="0"/>
    <s v="RRHH"/>
    <s v="Otras Previsiones"/>
    <x v="3"/>
    <s v="TOTAL"/>
    <n v="1"/>
    <n v="492996"/>
    <x v="14"/>
    <s v="Desarrollar la gestión académica y administrativa conforme a normas."/>
    <m/>
    <m/>
    <m/>
    <m/>
    <m/>
    <m/>
    <m/>
    <s v="Construir una cultura institucional basada en la ética y el compromiso de los servidores públicos."/>
    <n v="0"/>
    <n v="474938"/>
    <s v="08"/>
  </r>
  <r>
    <n v="65"/>
    <n v="1"/>
    <x v="1"/>
    <n v="1074"/>
    <x v="4"/>
    <n v="1788"/>
    <n v="14"/>
    <x v="1"/>
    <s v=" "/>
    <s v="080101"/>
    <s v="DIVSG"/>
    <x v="5"/>
    <s v="EFECTIVIDAD DE LOS SERVICIOS BASICOS Y RECURRENTES CONTINUOS Y DISCONTINUOS"/>
    <s v="08010101"/>
    <s v="23200"/>
    <n v="5000"/>
    <x v="1"/>
    <s v="SE"/>
    <s v="Alquiler de Equipos y Maquinarias"/>
    <x v="4"/>
    <s v="GBL"/>
    <n v="1"/>
    <n v="5000"/>
    <x v="15"/>
    <s v="Desarrollar la gestión académica y administrativa conforme a normas."/>
    <m/>
    <m/>
    <m/>
    <m/>
    <m/>
    <m/>
    <m/>
    <s v="Construir una cultura institucional basada en la ética y el compromiso de los servidores públicos."/>
    <n v="0"/>
    <n v="5000"/>
    <s v="08"/>
  </r>
  <r>
    <n v="7"/>
    <n v="1"/>
    <x v="1"/>
    <n v="1012"/>
    <x v="1"/>
    <n v="2634"/>
    <n v="14"/>
    <x v="1"/>
    <s v="Presentación de Estados Financieros 2017_x000d__x000a_"/>
    <s v="080101"/>
    <s v="DNAA"/>
    <x v="1"/>
    <s v="Actividades realizadas en el marco de la Normativa Legal Vigente"/>
    <s v="08010101"/>
    <s v="23200"/>
    <n v="10000"/>
    <x v="1"/>
    <s v="SE"/>
    <s v="Alquiler de Equipos y Maquinarias"/>
    <x v="4"/>
    <s v="GBL"/>
    <n v="2"/>
    <n v="5000"/>
    <x v="15"/>
    <s v="Desarrollar la gestión académica y administrativa conforme a normas."/>
    <m/>
    <m/>
    <m/>
    <m/>
    <m/>
    <m/>
    <m/>
    <s v="Construir una cultura institucional basada en la ética y el compromiso de los servidores públicos."/>
    <n v="0"/>
    <n v="10000"/>
    <s v="08"/>
  </r>
  <r>
    <n v="76"/>
    <n v="5"/>
    <x v="0"/>
    <n v="1085"/>
    <x v="5"/>
    <n v="96"/>
    <n v="7"/>
    <x v="5"/>
    <s v="1"/>
    <s v="040401"/>
    <s v="DI"/>
    <x v="6"/>
    <s v="100 % DE LAS INSTALACIONES EN BUEN ESTADO DE FUNCIONAMIENTO"/>
    <s v="04040102"/>
    <s v="24110"/>
    <n v="119764.08"/>
    <x v="1"/>
    <s v="SE"/>
    <s v="Mantenimiento y Reparación de Inmuebles"/>
    <x v="5"/>
    <s v="GBL"/>
    <n v="1"/>
    <n v="119764.42"/>
    <x v="1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38476"/>
    <n v="81288.08"/>
    <s v="04"/>
  </r>
  <r>
    <n v="65"/>
    <n v="1"/>
    <x v="1"/>
    <n v="1074"/>
    <x v="4"/>
    <n v="1788"/>
    <n v="14"/>
    <x v="1"/>
    <s v=" "/>
    <s v="080101"/>
    <s v="DIVSG"/>
    <x v="5"/>
    <s v="EFECTIVIDAD DE LOS SERVICIOS BASICOS Y RECURRENTES CONTINUOS Y DISCONTINUOS"/>
    <s v="08010101"/>
    <s v="24110"/>
    <n v="350000"/>
    <x v="1"/>
    <s v="SE"/>
    <s v="Mantenimiento y Reparación de Inmuebles"/>
    <x v="5"/>
    <s v="GBL"/>
    <n v="7"/>
    <n v="50000"/>
    <x v="17"/>
    <s v="Desarrollar la gestión académica y administrativa conforme a normas."/>
    <m/>
    <m/>
    <m/>
    <m/>
    <m/>
    <m/>
    <m/>
    <s v="Construir una cultura institucional basada en la ética y el compromiso de los servidores públicos."/>
    <n v="0"/>
    <n v="350000"/>
    <s v="08"/>
  </r>
  <r>
    <n v="65"/>
    <n v="1"/>
    <x v="1"/>
    <n v="1074"/>
    <x v="4"/>
    <n v="1788"/>
    <n v="14"/>
    <x v="1"/>
    <s v=" "/>
    <s v="080101"/>
    <s v="DIVSG"/>
    <x v="5"/>
    <s v="EFECTIVIDAD DE LOS SERVICIOS BASICOS Y RECURRENTES CONTINUOS Y DISCONTINUOS"/>
    <s v="08010101"/>
    <s v="24110"/>
    <n v="10000"/>
    <x v="1"/>
    <s v="SE"/>
    <s v="Mantenimiento y Reparación de Inmuebles"/>
    <x v="5"/>
    <s v="GBL"/>
    <n v="2"/>
    <n v="5000"/>
    <x v="18"/>
    <s v="Desarrollar la gestión académica y administrativa conforme a normas."/>
    <m/>
    <m/>
    <m/>
    <m/>
    <m/>
    <m/>
    <m/>
    <s v="Construir una cultura institucional basada en la ética y el compromiso de los servidores públicos."/>
    <n v="0"/>
    <n v="10000"/>
    <s v="08"/>
  </r>
  <r>
    <n v="65"/>
    <n v="1"/>
    <x v="1"/>
    <n v="1074"/>
    <x v="4"/>
    <n v="1788"/>
    <n v="14"/>
    <x v="1"/>
    <s v=" "/>
    <s v="080101"/>
    <s v="DIVSG"/>
    <x v="5"/>
    <s v="EFECTIVIDAD DE LOS SERVICIOS BASICOS Y RECURRENTES CONTINUOS Y DISCONTINUOS"/>
    <s v="08010101"/>
    <s v="24110"/>
    <n v="60000"/>
    <x v="1"/>
    <s v="SE"/>
    <s v="Mantenimiento y Reparación de Inmuebles"/>
    <x v="5"/>
    <s v="GBL"/>
    <n v="2"/>
    <n v="30000"/>
    <x v="19"/>
    <s v="Desarrollar la gestión académica y administrativa conforme a normas."/>
    <m/>
    <m/>
    <m/>
    <m/>
    <m/>
    <m/>
    <m/>
    <s v="Construir una cultura institucional basada en la ética y el compromiso de los servidores públicos."/>
    <n v="0"/>
    <n v="60000"/>
    <s v="08"/>
  </r>
  <r>
    <n v="7"/>
    <n v="1"/>
    <x v="1"/>
    <n v="1012"/>
    <x v="1"/>
    <n v="2634"/>
    <n v="14"/>
    <x v="1"/>
    <s v="Presentación de Estados Financieros 2017_x000d__x000a_"/>
    <s v="080101"/>
    <s v="DNAA"/>
    <x v="1"/>
    <s v="Actividades realizadas en el marco de la Normativa Legal Vigente"/>
    <s v="08010101"/>
    <s v="24110"/>
    <n v="150000"/>
    <x v="1"/>
    <s v="SE"/>
    <s v="Mantenimiento y Reparación de Inmuebles"/>
    <x v="5"/>
    <s v="GBL"/>
    <n v="3"/>
    <n v="50000"/>
    <x v="17"/>
    <s v="Desarrollar la gestión académica y administrativa conforme a normas."/>
    <m/>
    <m/>
    <m/>
    <m/>
    <m/>
    <m/>
    <m/>
    <s v="Construir una cultura institucional basada en la ética y el compromiso de los servidores públicos."/>
    <n v="0"/>
    <n v="150000"/>
    <s v="08"/>
  </r>
  <r>
    <n v="7"/>
    <n v="1"/>
    <x v="1"/>
    <n v="1012"/>
    <x v="1"/>
    <n v="2634"/>
    <n v="14"/>
    <x v="1"/>
    <s v="Presentación de Estados Financieros 2017_x000d__x000a_"/>
    <s v="080101"/>
    <s v="DNAA"/>
    <x v="1"/>
    <s v="Actividades realizadas en el marco de la Normativa Legal Vigente"/>
    <s v="08010101"/>
    <s v="24110"/>
    <n v="30000"/>
    <x v="1"/>
    <s v="SE"/>
    <s v="Mantenimiento y Reparación de Inmuebles"/>
    <x v="5"/>
    <s v="GBL"/>
    <n v="6"/>
    <n v="5000"/>
    <x v="18"/>
    <s v="Desarrollar la gestión académica y administrativa conforme a normas."/>
    <m/>
    <m/>
    <m/>
    <m/>
    <m/>
    <m/>
    <m/>
    <s v="Construir una cultura institucional basada en la ética y el compromiso de los servidores públicos."/>
    <n v="0"/>
    <n v="30000"/>
    <s v="08"/>
  </r>
  <r>
    <n v="40"/>
    <n v="3"/>
    <x v="2"/>
    <n v="1048"/>
    <x v="6"/>
    <n v="1823"/>
    <n v="7"/>
    <x v="6"/>
    <s v="Contar con despositos en la EMI lanza y 23 de marzo Unidad Académica de Cochabamba"/>
    <s v="040410"/>
    <s v="DINFRA"/>
    <x v="7"/>
    <s v="Depósitos en la EMI lanza y 23 de marzo contruido"/>
    <s v="04041001"/>
    <s v="24110"/>
    <n v="60000"/>
    <x v="1"/>
    <s v="SE"/>
    <s v="Mantenimiento y Reparación de Inmuebles"/>
    <x v="5"/>
    <s v="Global"/>
    <n v="1"/>
    <n v="60000"/>
    <x v="2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0000"/>
    <s v="04"/>
  </r>
  <r>
    <n v="40"/>
    <n v="3"/>
    <x v="2"/>
    <n v="1048"/>
    <x v="6"/>
    <n v="1823"/>
    <n v="7"/>
    <x v="6"/>
    <s v="Contar con despositos en la EMI lanza y 23 de marzo Unidad Académica de Cochabamba"/>
    <s v="040410"/>
    <s v="DINFRA"/>
    <x v="7"/>
    <s v="Depósitos en la EMI lanza y 23 de marzo contruido"/>
    <s v="04041001"/>
    <s v="24110"/>
    <n v="60000"/>
    <x v="1"/>
    <s v="SE"/>
    <s v="Mantenimiento y Reparación de Inmuebles"/>
    <x v="5"/>
    <s v="Global"/>
    <n v="1"/>
    <n v="60000"/>
    <x v="2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0000"/>
    <s v="04"/>
  </r>
  <r>
    <n v="40"/>
    <n v="3"/>
    <x v="2"/>
    <n v="1048"/>
    <x v="6"/>
    <n v="2616"/>
    <n v="7"/>
    <x v="7"/>
    <s v="contar con Tinglado para las áreas deportivas "/>
    <s v="040411"/>
    <s v="DINFRA"/>
    <x v="8"/>
    <s v="Contar con un  tinglado en las áreas deportivas de la EMI 23 de marzo"/>
    <s v="04041101"/>
    <s v="24110"/>
    <n v="250000"/>
    <x v="1"/>
    <s v="SE"/>
    <s v="Mantenimiento y Reparación de Inmuebles"/>
    <x v="5"/>
    <s v="Global"/>
    <n v="1"/>
    <n v="250000"/>
    <x v="2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50000"/>
    <s v="04"/>
  </r>
  <r>
    <n v="9"/>
    <n v="1"/>
    <x v="1"/>
    <n v="1016"/>
    <x v="7"/>
    <n v="3658"/>
    <n v="14"/>
    <x v="8"/>
    <s v="Infraestructura construida "/>
    <s v="080105"/>
    <s v="DNIN"/>
    <x v="9"/>
    <s v="Seguimiento a los procesos de diseño del proyecto a diseño final"/>
    <s v="08010501"/>
    <s v="24110"/>
    <n v="119764.42"/>
    <x v="1"/>
    <s v="SE"/>
    <s v="Mantenimiento y Reparación de Inmuebles"/>
    <x v="5"/>
    <s v="GBL"/>
    <n v="1"/>
    <n v="119764.42"/>
    <x v="16"/>
    <s v="Desarrollar la gestión académica y administrativa conforme a normas."/>
    <m/>
    <m/>
    <m/>
    <m/>
    <m/>
    <m/>
    <m/>
    <s v="Construir una cultura institucional basada en la ética y el compromiso de los servidores públicos."/>
    <n v="0"/>
    <n v="119764.42"/>
    <s v="08"/>
  </r>
  <r>
    <n v="40"/>
    <n v="3"/>
    <x v="2"/>
    <n v="1048"/>
    <x v="6"/>
    <n v="1767"/>
    <n v="7"/>
    <x v="9"/>
    <s v="Infraestructura en optimo estado de funcionamiento"/>
    <s v="040406"/>
    <s v="DINFRA"/>
    <x v="10"/>
    <s v="Instalaciones con mantenimiento y su refaccion"/>
    <s v="04040601"/>
    <s v="24110"/>
    <n v="150000"/>
    <x v="1"/>
    <s v="SE"/>
    <s v="Mantenimiento y Reparación de Inmuebles"/>
    <x v="5"/>
    <s v="Global"/>
    <n v="1"/>
    <n v="150000"/>
    <x v="2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50000"/>
    <s v="04"/>
  </r>
  <r>
    <n v="40"/>
    <n v="3"/>
    <x v="2"/>
    <n v="1048"/>
    <x v="6"/>
    <n v="1767"/>
    <n v="7"/>
    <x v="9"/>
    <s v="Infraestructura en optimo estado de funcionamiento"/>
    <s v="040406"/>
    <s v="DINFRA"/>
    <x v="10"/>
    <s v="Instalaciones con mantenimiento y su refaccion"/>
    <s v="04040601"/>
    <s v="24110"/>
    <n v="300000"/>
    <x v="1"/>
    <s v="SE"/>
    <s v="Mantenimiento y Reparación de Inmuebles"/>
    <x v="5"/>
    <s v="Servicio"/>
    <n v="1"/>
    <n v="300000"/>
    <x v="2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00000"/>
    <s v="04"/>
  </r>
  <r>
    <n v="40"/>
    <n v="3"/>
    <x v="2"/>
    <n v="1048"/>
    <x v="6"/>
    <n v="1767"/>
    <n v="7"/>
    <x v="9"/>
    <s v="Infraestructura en optimo estado de funcionamiento"/>
    <s v="040406"/>
    <s v="DINFRA"/>
    <x v="10"/>
    <s v="Instalaciones con mantenimiento y su refaccion"/>
    <s v="04040601"/>
    <s v="24110"/>
    <n v="50651"/>
    <x v="1"/>
    <s v="SE"/>
    <s v="Mantenimiento y Reparación de Inmuebles"/>
    <x v="5"/>
    <s v="Global"/>
    <n v="1"/>
    <n v="50651"/>
    <x v="2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0651"/>
    <s v="04"/>
  </r>
  <r>
    <n v="40"/>
    <n v="3"/>
    <x v="2"/>
    <n v="1048"/>
    <x v="6"/>
    <n v="1767"/>
    <n v="7"/>
    <x v="9"/>
    <s v="Infraestructura en optimo estado de funcionamiento"/>
    <s v="040406"/>
    <s v="DINFRA"/>
    <x v="10"/>
    <s v="Instalaciones con mantenimiento y su refaccion"/>
    <s v="04040601"/>
    <s v="24110"/>
    <n v="60000"/>
    <x v="1"/>
    <s v="SE"/>
    <s v="Mantenimiento y Reparación de Inmuebles"/>
    <x v="5"/>
    <s v="Global"/>
    <n v="1"/>
    <n v="60000"/>
    <x v="2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0000"/>
    <s v="04"/>
  </r>
  <r>
    <n v="40"/>
    <n v="3"/>
    <x v="2"/>
    <n v="1048"/>
    <x v="6"/>
    <n v="1767"/>
    <n v="7"/>
    <x v="9"/>
    <s v="Infraestructura en optimo estado de funcionamiento"/>
    <s v="040406"/>
    <s v="DINFRA"/>
    <x v="10"/>
    <s v="Instalaciones con mantenimiento y su refaccion"/>
    <s v="04040601"/>
    <s v="24110"/>
    <n v="50000"/>
    <x v="1"/>
    <s v="SE"/>
    <s v="Mantenimiento y Reparación de Inmuebles"/>
    <x v="5"/>
    <s v="Global"/>
    <n v="1"/>
    <n v="50000"/>
    <x v="2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0000"/>
    <s v="04"/>
  </r>
  <r>
    <n v="40"/>
    <n v="3"/>
    <x v="2"/>
    <n v="1048"/>
    <x v="6"/>
    <n v="1805"/>
    <n v="7"/>
    <x v="10"/>
    <s v="Contar con un taller de mantenimiento (Carpintería, Tapicería y Soldadura) EMI Unidad Académica de Cochabamba "/>
    <s v="040409"/>
    <s v="DINFRA"/>
    <x v="11"/>
    <s v="Contar de un taller de mantenimiento (Carpintería, Tapicería y Soldadura)"/>
    <s v="04040901"/>
    <s v="24110"/>
    <n v="70000"/>
    <x v="1"/>
    <s v="SE"/>
    <s v="Mantenimiento y Reparación de Inmuebles"/>
    <x v="5"/>
    <s v="Global"/>
    <n v="1"/>
    <n v="70000"/>
    <x v="2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0000"/>
    <s v="04"/>
  </r>
  <r>
    <n v="28"/>
    <n v="2"/>
    <x v="3"/>
    <n v="1033"/>
    <x v="8"/>
    <n v="3471"/>
    <n v="8"/>
    <x v="11"/>
    <s v=""/>
    <s v="040503"/>
    <s v="CII"/>
    <x v="12"/>
    <s v="Acondicionado del laboratorio de INGENIERÍA DE ALIMENTOS"/>
    <s v="04050304"/>
    <s v="24110"/>
    <n v="7000"/>
    <x v="1"/>
    <s v="SE"/>
    <s v="Mantenimiento y Reparación de Inmuebles"/>
    <x v="5"/>
    <s v="ND"/>
    <n v="1"/>
    <n v="7000"/>
    <x v="2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00"/>
    <s v="04"/>
  </r>
  <r>
    <n v="28"/>
    <n v="2"/>
    <x v="3"/>
    <n v="1033"/>
    <x v="8"/>
    <n v="3471"/>
    <n v="8"/>
    <x v="11"/>
    <s v=""/>
    <s v="040503"/>
    <s v="CII"/>
    <x v="13"/>
    <s v="Acondicionado del laboratorio de INGENIERÍA DE MÉTODOS"/>
    <s v="04050307"/>
    <s v="24110"/>
    <n v="15000"/>
    <x v="1"/>
    <s v="SE"/>
    <s v="Mantenimiento y Reparación de Inmuebles"/>
    <x v="5"/>
    <s v="ND"/>
    <n v="1"/>
    <n v="15000"/>
    <x v="2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0"/>
    <s v="04"/>
  </r>
  <r>
    <n v="59"/>
    <n v="1"/>
    <x v="1"/>
    <n v="1068"/>
    <x v="9"/>
    <n v="3603"/>
    <n v="12"/>
    <x v="12"/>
    <s v="Programa de Seguridad y defensa en desarrollo"/>
    <s v="060308"/>
    <s v="DNCY"/>
    <x v="14"/>
    <s v="Proyectos de Investigación en desarrollo"/>
    <s v="06030802"/>
    <s v="24110"/>
    <n v="15000"/>
    <x v="1"/>
    <s v="SE"/>
    <s v="Mantenimiento y Reparación de Inmuebles"/>
    <x v="5"/>
    <s v="UU."/>
    <n v="15"/>
    <n v="1000"/>
    <x v="30"/>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5000"/>
    <s v="06"/>
  </r>
  <r>
    <n v="40"/>
    <n v="3"/>
    <x v="2"/>
    <n v="1048"/>
    <x v="6"/>
    <n v="1757"/>
    <n v="7"/>
    <x v="13"/>
    <s v="Infraestructura en optimo estado de funcionamiento"/>
    <s v="040405"/>
    <s v="DINFRA"/>
    <x v="15"/>
    <s v="Instalaciones con su mantenimiento y su refaccion"/>
    <s v="04040501"/>
    <s v="24110"/>
    <n v="250000"/>
    <x v="1"/>
    <s v="SE"/>
    <s v="Mantenimiento y Reparación de Inmuebles"/>
    <x v="5"/>
    <s v="Servicio"/>
    <n v="1"/>
    <n v="250000"/>
    <x v="3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9782.55"/>
    <n v="230217.45"/>
    <s v="04"/>
  </r>
  <r>
    <n v="40"/>
    <n v="3"/>
    <x v="2"/>
    <n v="1048"/>
    <x v="6"/>
    <n v="1757"/>
    <n v="7"/>
    <x v="13"/>
    <s v="Infraestructura en optimo estado de funcionamiento"/>
    <s v="040405"/>
    <s v="DINFRA"/>
    <x v="15"/>
    <s v="Instalaciones con su mantenimiento y su refaccion"/>
    <s v="04040501"/>
    <s v="24110"/>
    <n v="40000"/>
    <x v="1"/>
    <s v="SE"/>
    <s v="Mantenimiento y Reparación de Inmuebles"/>
    <x v="5"/>
    <s v="Global"/>
    <n v="1"/>
    <n v="40000"/>
    <x v="3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0000"/>
    <s v="04"/>
  </r>
  <r>
    <n v="40"/>
    <n v="3"/>
    <x v="2"/>
    <n v="1048"/>
    <x v="6"/>
    <n v="1757"/>
    <n v="7"/>
    <x v="13"/>
    <s v="Infraestructura en optimo estado de funcionamiento"/>
    <s v="040405"/>
    <s v="DINFRA"/>
    <x v="15"/>
    <s v="Instalaciones con su mantenimiento y su refaccion"/>
    <s v="04040501"/>
    <s v="24110"/>
    <n v="40000"/>
    <x v="1"/>
    <s v="SE"/>
    <s v="Mantenimiento y Reparación de Inmuebles"/>
    <x v="5"/>
    <s v="Global"/>
    <n v="1"/>
    <n v="40000"/>
    <x v="3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0000"/>
    <s v="04"/>
  </r>
  <r>
    <n v="76"/>
    <n v="5"/>
    <x v="0"/>
    <n v="1085"/>
    <x v="5"/>
    <n v="96"/>
    <n v="7"/>
    <x v="5"/>
    <s v="1"/>
    <s v="040401"/>
    <s v="DI"/>
    <x v="16"/>
    <s v="NORIA CONSTRUIDA Y EN FUNCIONAMIENTO"/>
    <s v="04040105"/>
    <s v="24110"/>
    <n v="11764.92"/>
    <x v="1"/>
    <s v="SE"/>
    <s v="Mantenimiento y Reparación de Inmuebles"/>
    <x v="5"/>
    <s v="GBL"/>
    <n v="1"/>
    <n v="11764.92"/>
    <x v="3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1764.92"/>
    <s v="04"/>
  </r>
  <r>
    <n v="18"/>
    <n v="2"/>
    <x v="3"/>
    <n v="6"/>
    <x v="10"/>
    <n v="3310"/>
    <n v="7"/>
    <x v="14"/>
    <s v="Mantenimiento efectuado"/>
    <s v="040402"/>
    <s v="D-UALP"/>
    <x v="17"/>
    <s v="Mantenimiento efectuado"/>
    <s v="04040202"/>
    <s v="24110"/>
    <n v="20000"/>
    <x v="1"/>
    <s v="SE"/>
    <s v="Mantenimiento y Reparación de Inmuebles"/>
    <x v="5"/>
    <s v="Global"/>
    <n v="2"/>
    <n v="10000"/>
    <x v="3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0000"/>
    <s v="04"/>
  </r>
  <r>
    <n v="18"/>
    <n v="2"/>
    <x v="3"/>
    <n v="6"/>
    <x v="10"/>
    <n v="3310"/>
    <n v="7"/>
    <x v="14"/>
    <s v="Mantenimiento efectuado"/>
    <s v="040402"/>
    <s v="D-UALP"/>
    <x v="18"/>
    <s v="Mantenimiento efectuado"/>
    <s v="04040203"/>
    <s v="24110"/>
    <n v="20000"/>
    <x v="1"/>
    <s v="SE"/>
    <s v="Mantenimiento y Reparación de Inmuebles"/>
    <x v="5"/>
    <s v="Global"/>
    <n v="2"/>
    <n v="10000"/>
    <x v="3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0000"/>
    <s v="04"/>
  </r>
  <r>
    <n v="1081"/>
    <n v="4"/>
    <x v="4"/>
    <n v="2090"/>
    <x v="11"/>
    <n v="3341"/>
    <n v="12"/>
    <x v="15"/>
    <m/>
    <s v="060304"/>
    <s v="DICYT"/>
    <x v="19"/>
    <s v="Aplicar lineas  de investigacion orientadas a cubrir los requerimeinto de la DNCYT"/>
    <s v="06030401"/>
    <s v="24110"/>
    <n v="102222"/>
    <x v="1"/>
    <s v="SE"/>
    <s v="Mantenimiento y Reparación de Inmuebles"/>
    <x v="5"/>
    <s v="Unidad"/>
    <n v="1"/>
    <n v="102222.06"/>
    <x v="36"/>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02222"/>
    <s v="06"/>
  </r>
  <r>
    <n v="1079"/>
    <n v="4"/>
    <x v="4"/>
    <n v="2088"/>
    <x v="6"/>
    <n v="3361"/>
    <n v="7"/>
    <x v="16"/>
    <m/>
    <s v="040402"/>
    <s v="DINFRA"/>
    <x v="20"/>
    <s v="Mantenimiento realizado y ambientes en buenas condiciones"/>
    <s v="04040201"/>
    <s v="24110"/>
    <n v="102222"/>
    <x v="1"/>
    <s v="SE"/>
    <s v="Mantenimiento y Reparación de Inmuebles"/>
    <x v="5"/>
    <s v="Unidad"/>
    <n v="1"/>
    <n v="102222.06"/>
    <x v="3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65464.42"/>
    <n v="36757.58"/>
    <s v="04"/>
  </r>
  <r>
    <n v="28"/>
    <n v="2"/>
    <x v="3"/>
    <n v="1033"/>
    <x v="8"/>
    <n v="3471"/>
    <n v="8"/>
    <x v="11"/>
    <s v=""/>
    <s v="040503"/>
    <s v="CII"/>
    <x v="21"/>
    <s v="Contar con ambiente adecuado para el laboratorio de MECANICA DE FLUIDOS"/>
    <s v="04050302"/>
    <s v="24110"/>
    <n v="12000"/>
    <x v="1"/>
    <s v="SE"/>
    <s v="Mantenimiento y Reparación de Inmuebles"/>
    <x v="5"/>
    <s v="ND"/>
    <n v="1"/>
    <n v="12000"/>
    <x v="2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000"/>
    <s v="04"/>
  </r>
  <r>
    <n v="25"/>
    <n v="2"/>
    <x v="3"/>
    <n v="1030"/>
    <x v="0"/>
    <n v="2968"/>
    <n v="7"/>
    <x v="17"/>
    <s v="Instalaciones en óptimas condiciones._x000d__x000a_"/>
    <s v="040402"/>
    <s v="DAF"/>
    <x v="22"/>
    <s v="Satisfacer necesidades urgentes._x000d__x000a_"/>
    <s v="04040201"/>
    <s v="24110"/>
    <n v="10000"/>
    <x v="1"/>
    <s v="SE"/>
    <s v="Mantenimiento y Reparación de Inmuebles"/>
    <x v="5"/>
    <s v="Global"/>
    <n v="1"/>
    <n v="10000"/>
    <x v="3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0000"/>
    <s v="04"/>
  </r>
  <r>
    <n v="76"/>
    <n v="5"/>
    <x v="0"/>
    <n v="1085"/>
    <x v="5"/>
    <n v="96"/>
    <n v="7"/>
    <x v="5"/>
    <s v="1"/>
    <s v="040401"/>
    <s v="DI"/>
    <x v="23"/>
    <s v="PERIMETRO EXTERIOR DE LAS INSTALACIONES DE LA U.A. PINTADAS"/>
    <s v="04040103"/>
    <s v="24110"/>
    <n v="30000"/>
    <x v="1"/>
    <s v="SE"/>
    <s v="Mantenimiento y Reparación de Inmuebles"/>
    <x v="5"/>
    <s v="GBL"/>
    <n v="1"/>
    <n v="30000"/>
    <x v="1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0000"/>
    <s v="04"/>
  </r>
  <r>
    <n v="23"/>
    <n v="2"/>
    <x v="3"/>
    <n v="1022"/>
    <x v="6"/>
    <n v="2933"/>
    <n v="7"/>
    <x v="18"/>
    <s v="Instalaciones en óptimas condiciones "/>
    <s v="040402"/>
    <s v="DI"/>
    <x v="24"/>
    <s v="Adquisición de materiales y contratación de empresas de servicio"/>
    <s v="04040201"/>
    <s v="24110"/>
    <n v="104674"/>
    <x v="1"/>
    <s v="SE"/>
    <s v="Mantenimiento y Reparación de Inmuebles"/>
    <x v="5"/>
    <s v="GBL"/>
    <n v="1"/>
    <n v="104674"/>
    <x v="3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5280"/>
    <n v="99394"/>
    <s v="04"/>
  </r>
  <r>
    <n v="23"/>
    <n v="2"/>
    <x v="3"/>
    <n v="1022"/>
    <x v="6"/>
    <n v="2933"/>
    <n v="7"/>
    <x v="18"/>
    <s v="Instalaciones en óptimas condiciones "/>
    <s v="040402"/>
    <s v="DI"/>
    <x v="25"/>
    <s v="dquisición de pintura y contratación de empresas de servicio"/>
    <s v="04040206"/>
    <s v="24110"/>
    <n v="280000"/>
    <x v="1"/>
    <s v="SE"/>
    <s v="Mantenimiento y Reparación de Inmuebles"/>
    <x v="5"/>
    <s v="GBL"/>
    <n v="1"/>
    <n v="280000"/>
    <x v="3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88929.94"/>
    <n v="191070.06"/>
    <s v="04"/>
  </r>
  <r>
    <n v="76"/>
    <n v="5"/>
    <x v="0"/>
    <n v="1085"/>
    <x v="5"/>
    <n v="96"/>
    <n v="7"/>
    <x v="5"/>
    <s v="1"/>
    <s v="040401"/>
    <s v="DI"/>
    <x v="26"/>
    <s v="INSTALACIONES INTERIORES DE LA U.A. PINTADAS"/>
    <s v="04040104"/>
    <s v="24110"/>
    <n v="55000"/>
    <x v="1"/>
    <s v="SE"/>
    <s v="Mantenimiento y Reparación de Inmuebles"/>
    <x v="5"/>
    <s v="GBL"/>
    <n v="1"/>
    <n v="55000"/>
    <x v="3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2000"/>
    <n v="53000"/>
    <s v="04"/>
  </r>
  <r>
    <n v="76"/>
    <n v="5"/>
    <x v="0"/>
    <n v="1085"/>
    <x v="5"/>
    <n v="96"/>
    <n v="7"/>
    <x v="5"/>
    <s v="1"/>
    <s v="040401"/>
    <s v="DI"/>
    <x v="16"/>
    <s v="NORIA CONSTRUIDA Y EN FUNCIONAMIENTO"/>
    <s v="04040105"/>
    <s v="24110"/>
    <n v="200"/>
    <x v="1"/>
    <s v="SE"/>
    <s v="Mantenimiento y Reparación de Inmuebles"/>
    <x v="5"/>
    <s v="GBL"/>
    <n v="1"/>
    <n v="200"/>
    <x v="4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00"/>
    <s v="04"/>
  </r>
  <r>
    <n v="79"/>
    <n v="5"/>
    <x v="0"/>
    <n v="1088"/>
    <x v="12"/>
    <n v="102"/>
    <n v="25"/>
    <x v="19"/>
    <s v="1"/>
    <s v="100101"/>
    <s v="DOP"/>
    <x v="27"/>
    <s v="100% DE LA INSTRUCCIÓN EJECUTADA"/>
    <s v="10010102"/>
    <s v="24130"/>
    <n v="1200"/>
    <x v="1"/>
    <s v="SE"/>
    <s v="Mantenimiento y Reparación de Muebles y Enseres"/>
    <x v="6"/>
    <s v="UU"/>
    <n v="100"/>
    <n v="12"/>
    <x v="41"/>
    <s v="Reformular el programa de instrucción y educación militar del CFOR."/>
    <m/>
    <m/>
    <m/>
    <m/>
    <m/>
    <m/>
    <m/>
    <s v="Implementar un programa de instrucción militar para OO. Reserva basado en la formación de competencias."/>
    <n v="1200"/>
    <n v="0"/>
    <s v="10"/>
  </r>
  <r>
    <n v="79"/>
    <n v="5"/>
    <x v="0"/>
    <n v="1088"/>
    <x v="12"/>
    <n v="102"/>
    <n v="25"/>
    <x v="19"/>
    <s v="1"/>
    <s v="100101"/>
    <s v="DOP"/>
    <x v="27"/>
    <s v="100% DE LA INSTRUCCIÓN EJECUTADA"/>
    <s v="10010102"/>
    <s v="24130"/>
    <n v="1500"/>
    <x v="1"/>
    <s v="SE"/>
    <s v="Mantenimiento y Reparación de Muebles y Enseres"/>
    <x v="6"/>
    <s v="UU"/>
    <n v="100"/>
    <n v="15"/>
    <x v="42"/>
    <s v="Reformular el programa de instrucción y educación militar del CFOR."/>
    <m/>
    <m/>
    <m/>
    <m/>
    <m/>
    <m/>
    <m/>
    <s v="Implementar un programa de instrucción militar para OO. Reserva basado en la formación de competencias."/>
    <n v="1500"/>
    <n v="0"/>
    <s v="10"/>
  </r>
  <r>
    <n v="42"/>
    <n v="3"/>
    <x v="2"/>
    <n v="1050"/>
    <x v="13"/>
    <n v="1663"/>
    <n v="8"/>
    <x v="20"/>
    <s v="compra de equipos de laboratorio"/>
    <s v="040502"/>
    <s v="DICYT"/>
    <x v="28"/>
    <s v="Actualizar laboratorio de civil"/>
    <s v="04050201"/>
    <s v="24130"/>
    <n v="1500"/>
    <x v="1"/>
    <s v="SE"/>
    <s v="Mantenimiento y Reparación de Muebles y Enseres"/>
    <x v="6"/>
    <s v="Servicio"/>
    <n v="3"/>
    <n v="500"/>
    <x v="4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
    <s v="04"/>
  </r>
  <r>
    <n v="42"/>
    <n v="3"/>
    <x v="2"/>
    <n v="1050"/>
    <x v="13"/>
    <n v="1663"/>
    <n v="8"/>
    <x v="20"/>
    <s v="compra de equipos de laboratorio"/>
    <s v="040502"/>
    <s v="DICYT"/>
    <x v="29"/>
    <s v="laboratorio equipado"/>
    <s v="04050202"/>
    <s v="24130"/>
    <n v="1500"/>
    <x v="1"/>
    <s v="SE"/>
    <s v="Mantenimiento y Reparación de Muebles y Enseres"/>
    <x v="6"/>
    <s v="Servicio"/>
    <n v="3"/>
    <n v="500"/>
    <x v="4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
    <s v="04"/>
  </r>
  <r>
    <n v="42"/>
    <n v="3"/>
    <x v="2"/>
    <n v="1050"/>
    <x v="13"/>
    <n v="1663"/>
    <n v="8"/>
    <x v="20"/>
    <s v="compra de equipos de laboratorio"/>
    <s v="040502"/>
    <s v="DICYT"/>
    <x v="30"/>
    <s v="Laboratorio de Química equipado"/>
    <s v="04050203"/>
    <s v="24130"/>
    <n v="2000"/>
    <x v="1"/>
    <s v="SE"/>
    <s v="Mantenimiento y Reparación de Muebles y Enseres"/>
    <x v="6"/>
    <s v="Servicio"/>
    <n v="4"/>
    <n v="500"/>
    <x v="4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000"/>
    <s v="04"/>
  </r>
  <r>
    <n v="1076"/>
    <n v="4"/>
    <x v="4"/>
    <n v="2085"/>
    <x v="0"/>
    <n v="1907"/>
    <n v="14"/>
    <x v="21"/>
    <s v="procesos sin observaciones"/>
    <s v="080104"/>
    <s v="DAF"/>
    <x v="31"/>
    <s v="Activos fijos bien adminsitrados y custodiados, "/>
    <s v="08010406"/>
    <s v="24130"/>
    <n v="58240"/>
    <x v="1"/>
    <s v="SE"/>
    <s v="Mantenimiento y Reparación de Muebles y Enseres"/>
    <x v="6"/>
    <s v="Unidad"/>
    <n v="208"/>
    <n v="280"/>
    <x v="44"/>
    <s v="Desarrollar la gestión académica y administrativa conforme a normas."/>
    <m/>
    <m/>
    <m/>
    <m/>
    <m/>
    <m/>
    <m/>
    <s v="Construir una cultura institucional basada en la ética y el compromiso de los servidores públicos."/>
    <n v="0"/>
    <n v="58240"/>
    <s v="08"/>
  </r>
  <r>
    <n v="40"/>
    <n v="3"/>
    <x v="2"/>
    <n v="1048"/>
    <x v="6"/>
    <n v="1791"/>
    <n v="7"/>
    <x v="22"/>
    <s v="Sistema eléctrico y sanitario en funcionamiento"/>
    <s v="040408"/>
    <s v="DINFRA"/>
    <x v="32"/>
    <s v="Sistema eléctrico y sanitario con mantenimiento y su reparacion"/>
    <s v="04040801"/>
    <s v="24130"/>
    <n v="30000"/>
    <x v="1"/>
    <s v="SE"/>
    <s v="Mantenimiento y Reparación de Muebles y Enseres"/>
    <x v="6"/>
    <s v="Servicio"/>
    <n v="1"/>
    <n v="30000"/>
    <x v="4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0000"/>
    <s v="04"/>
  </r>
  <r>
    <n v="25"/>
    <n v="2"/>
    <x v="3"/>
    <n v="1030"/>
    <x v="0"/>
    <n v="2968"/>
    <n v="7"/>
    <x v="17"/>
    <s v="Instalaciones en óptimas condiciones._x000d__x000a_"/>
    <s v="040402"/>
    <s v="DAF"/>
    <x v="22"/>
    <s v="Satisfacer necesidades urgentes._x000d__x000a_"/>
    <s v="04040201"/>
    <s v="24130"/>
    <n v="30000"/>
    <x v="1"/>
    <s v="SE"/>
    <s v="Mantenimiento y Reparación de Muebles y Enseres"/>
    <x v="6"/>
    <s v="Global"/>
    <n v="1"/>
    <n v="30000"/>
    <x v="4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0000"/>
    <s v="04"/>
  </r>
  <r>
    <n v="23"/>
    <n v="2"/>
    <x v="3"/>
    <n v="1022"/>
    <x v="6"/>
    <n v="2933"/>
    <n v="7"/>
    <x v="18"/>
    <s v="Instalaciones en óptimas condiciones "/>
    <s v="040402"/>
    <s v="DI"/>
    <x v="33"/>
    <s v="Contratación de empresa de servicios"/>
    <s v="04040203"/>
    <s v="24130"/>
    <n v="168000"/>
    <x v="1"/>
    <s v="SE"/>
    <s v="Mantenimiento y Reparación de Muebles y Enseres"/>
    <x v="6"/>
    <s v="Pieza"/>
    <n v="600"/>
    <n v="280"/>
    <x v="4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68000"/>
    <s v="04"/>
  </r>
  <r>
    <n v="23"/>
    <n v="2"/>
    <x v="3"/>
    <n v="1022"/>
    <x v="6"/>
    <n v="2933"/>
    <n v="7"/>
    <x v="18"/>
    <s v="Instalaciones en óptimas condiciones "/>
    <s v="040402"/>
    <s v="DI"/>
    <x v="33"/>
    <s v="Contratación de empresa de servicios"/>
    <s v="04040203"/>
    <s v="24130"/>
    <n v="120000"/>
    <x v="1"/>
    <s v="SE"/>
    <s v="Mantenimiento y Reparación de Muebles y Enseres"/>
    <x v="6"/>
    <s v="Pieza"/>
    <n v="500"/>
    <n v="240"/>
    <x v="4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20000"/>
    <s v="04"/>
  </r>
  <r>
    <n v="18"/>
    <n v="2"/>
    <x v="3"/>
    <n v="6"/>
    <x v="10"/>
    <n v="3311"/>
    <n v="8"/>
    <x v="23"/>
    <s v="Laboratorios equipados"/>
    <s v="040503"/>
    <s v="D-UALP"/>
    <x v="34"/>
    <s v="Laboratorios acondicionados"/>
    <s v="04050303"/>
    <s v="24130"/>
    <n v="14000"/>
    <x v="1"/>
    <s v="SE"/>
    <s v="Mantenimiento y Reparación de Muebles y Enseres"/>
    <x v="6"/>
    <s v="Pieza"/>
    <n v="50"/>
    <n v="280"/>
    <x v="4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4000"/>
    <s v="04"/>
  </r>
  <r>
    <n v="18"/>
    <n v="2"/>
    <x v="3"/>
    <n v="6"/>
    <x v="10"/>
    <n v="3311"/>
    <n v="8"/>
    <x v="23"/>
    <s v="Laboratorios equipados"/>
    <s v="040503"/>
    <s v="D-UALP"/>
    <x v="34"/>
    <s v="Laboratorios acondicionados"/>
    <s v="04050303"/>
    <s v="24300"/>
    <n v="100000"/>
    <x v="1"/>
    <s v="SE"/>
    <s v="Otros Gastos por Concepto de Instalación, Mantenimiento y Reparación"/>
    <x v="7"/>
    <s v="Global"/>
    <n v="1"/>
    <n v="100000"/>
    <x v="4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00"/>
    <s v="04"/>
  </r>
  <r>
    <n v="17"/>
    <n v="1"/>
    <x v="1"/>
    <n v="1039"/>
    <x v="14"/>
    <n v="3617"/>
    <n v="13"/>
    <x v="24"/>
    <s v="Sistema implementado"/>
    <s v="070104"/>
    <s v="VG"/>
    <x v="35"/>
    <s v="Sistema implementado"/>
    <s v="07010401"/>
    <s v="24300"/>
    <n v="0"/>
    <x v="1"/>
    <s v="SE"/>
    <s v="Otros Gastos por Concepto de Instalación, Mantenimiento y Reparación"/>
    <x v="7"/>
    <s v="ND"/>
    <n v="1"/>
    <n v="0"/>
    <x v="50"/>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0"/>
    <s v="07"/>
  </r>
  <r>
    <n v="40"/>
    <n v="3"/>
    <x v="2"/>
    <n v="1048"/>
    <x v="6"/>
    <n v="1757"/>
    <n v="7"/>
    <x v="13"/>
    <s v="Infraestructura en optimo estado de funcionamiento"/>
    <s v="040405"/>
    <s v="DINFRA"/>
    <x v="15"/>
    <s v="Instalaciones con su mantenimiento y su refaccion"/>
    <s v="04040501"/>
    <s v="24300"/>
    <n v="0"/>
    <x v="1"/>
    <s v="SE"/>
    <s v="Otros Gastos por Concepto de Instalación, Mantenimiento y Reparación"/>
    <x v="7"/>
    <s v="Servicio"/>
    <n v="1"/>
    <n v="100000"/>
    <x v="5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0"/>
    <s v="04"/>
  </r>
  <r>
    <n v="40"/>
    <n v="3"/>
    <x v="2"/>
    <n v="1048"/>
    <x v="6"/>
    <n v="1785"/>
    <n v="7"/>
    <x v="25"/>
    <s v="Sistema eléctrico y sanitario en funcionamiento"/>
    <s v="040407"/>
    <s v="DINFRA"/>
    <x v="36"/>
    <s v="Sistema Eléctrico y Sanitario con Mantenimiento y Reparacion"/>
    <s v="04040701"/>
    <s v="24300"/>
    <n v="0"/>
    <x v="1"/>
    <s v="SE"/>
    <s v="Otros Gastos por Concepto de Instalación, Mantenimiento y Reparación"/>
    <x v="7"/>
    <s v="Global"/>
    <n v="1"/>
    <n v="150000"/>
    <x v="5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0"/>
    <s v="04"/>
  </r>
  <r>
    <n v="40"/>
    <n v="3"/>
    <x v="2"/>
    <n v="1048"/>
    <x v="6"/>
    <n v="1791"/>
    <n v="7"/>
    <x v="22"/>
    <s v="Sistema eléctrico y sanitario en funcionamiento"/>
    <s v="040408"/>
    <s v="DINFRA"/>
    <x v="32"/>
    <s v="Sistema eléctrico y sanitario con mantenimiento y su reparacion"/>
    <s v="04040801"/>
    <s v="24300"/>
    <n v="0"/>
    <x v="1"/>
    <s v="SE"/>
    <s v="Otros Gastos por Concepto de Instalación, Mantenimiento y Reparación"/>
    <x v="7"/>
    <s v="Global"/>
    <n v="1"/>
    <n v="150000"/>
    <x v="5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0"/>
    <s v="04"/>
  </r>
  <r>
    <n v="24"/>
    <n v="1"/>
    <x v="1"/>
    <n v="1023"/>
    <x v="15"/>
    <n v="2885"/>
    <n v="14"/>
    <x v="26"/>
    <s v="PROYECTOS EJECUTADOS"/>
    <s v="080104"/>
    <s v="DNI"/>
    <x v="37"/>
    <s v="IMPLEMENTACIÓN"/>
    <s v="08010403"/>
    <s v="24300"/>
    <n v="100000"/>
    <x v="1"/>
    <s v="SE"/>
    <s v="Otros Gastos por Concepto de Instalación, Mantenimiento y Reparación"/>
    <x v="7"/>
    <s v="Global"/>
    <n v="1"/>
    <n v="100000"/>
    <x v="49"/>
    <s v="Desarrollar la gestión académica y administrativa conforme a normas."/>
    <m/>
    <m/>
    <m/>
    <m/>
    <m/>
    <m/>
    <m/>
    <s v="Construir una cultura institucional basada en la ética y el compromiso de los servidores públicos."/>
    <n v="0"/>
    <n v="100000"/>
    <s v="08"/>
  </r>
  <r>
    <n v="25"/>
    <n v="2"/>
    <x v="3"/>
    <n v="1030"/>
    <x v="0"/>
    <n v="2969"/>
    <n v="8"/>
    <x v="27"/>
    <s v="Desarrollo de Procesos administrativos enmarcados en normativa vigente._x000d__x000a_"/>
    <s v="040503"/>
    <s v="DAF"/>
    <x v="38"/>
    <s v="Renovación y mantenimiento del equipamiento de laboratorios y medios de apoyo a la enseñanza._x000d__x000a_"/>
    <s v="04050301"/>
    <s v="24300"/>
    <n v="5000"/>
    <x v="1"/>
    <s v="SE"/>
    <s v="Otros Gastos por Concepto de Instalación, Mantenimiento y Reparación"/>
    <x v="7"/>
    <s v="Global"/>
    <n v="1"/>
    <n v="5000"/>
    <x v="5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210"/>
    <n v="3790"/>
    <s v="04"/>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230"/>
    <n v="150000"/>
    <x v="1"/>
    <s v="SE"/>
    <s v="Auditorias Externas"/>
    <x v="8"/>
    <s v="Global"/>
    <n v="1"/>
    <n v="150000"/>
    <x v="55"/>
    <s v="Desarrollar la gestión académica y administrativa conforme a normas."/>
    <m/>
    <m/>
    <m/>
    <m/>
    <m/>
    <m/>
    <m/>
    <s v="Construir una cultura institucional basada en la ética y el compromiso de los servidores públicos."/>
    <n v="0"/>
    <n v="150000"/>
    <s v="08"/>
  </r>
  <r>
    <n v="1"/>
    <n v="1"/>
    <x v="1"/>
    <n v="1"/>
    <x v="16"/>
    <n v="16"/>
    <n v="14"/>
    <x v="28"/>
    <s v=""/>
    <s v="080101"/>
    <s v="REC"/>
    <x v="39"/>
    <s v="Cumplimiento de las actividades programadas"/>
    <s v="08010101"/>
    <s v="25700"/>
    <n v="60000"/>
    <x v="1"/>
    <s v="SE"/>
    <s v="Capacitación del Personal"/>
    <x v="9"/>
    <s v="DIA"/>
    <n v="60"/>
    <n v="1000"/>
    <x v="56"/>
    <s v="Desarrollar la gestión académica y administrativa conforme a normas."/>
    <m/>
    <m/>
    <m/>
    <m/>
    <m/>
    <m/>
    <m/>
    <s v="Construir una cultura institucional basada en la ética y el compromiso de los servidores públicos."/>
    <n v="0"/>
    <n v="60000"/>
    <s v="08"/>
  </r>
  <r>
    <n v="24"/>
    <n v="1"/>
    <x v="1"/>
    <n v="1023"/>
    <x v="15"/>
    <n v="1044"/>
    <n v="13"/>
    <x v="29"/>
    <s v="SOLUCIONES EN EXPLOTACION"/>
    <s v="070101"/>
    <s v="DNI"/>
    <x v="40"/>
    <s v="IDENTIFICAR SOLUCIONES REQUERIDAS"/>
    <s v="07010101"/>
    <s v="25700"/>
    <n v="40000"/>
    <x v="1"/>
    <s v="SE"/>
    <s v="Capacitación del Personal"/>
    <x v="9"/>
    <s v="Global"/>
    <n v="4"/>
    <n v="10000"/>
    <x v="5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40000"/>
    <s v="07"/>
  </r>
  <r>
    <n v="75"/>
    <n v="5"/>
    <x v="0"/>
    <n v="1084"/>
    <x v="0"/>
    <n v="1123"/>
    <n v="14"/>
    <x v="0"/>
    <s v="1"/>
    <s v="080104"/>
    <s v="DAF"/>
    <x v="41"/>
    <s v="PERSONAL 100% MOTIVADO"/>
    <s v="08010404"/>
    <s v="25700"/>
    <n v="10000"/>
    <x v="1"/>
    <s v="SE"/>
    <s v="Capacitación del Personal"/>
    <x v="9"/>
    <s v="Global"/>
    <n v="1"/>
    <n v="10000"/>
    <x v="57"/>
    <s v="Desarrollar la gestión académica y administrativa conforme a normas."/>
    <m/>
    <m/>
    <m/>
    <m/>
    <m/>
    <m/>
    <m/>
    <s v="Construir una cultura institucional basada en la ética y el compromiso de los servidores públicos."/>
    <n v="0"/>
    <n v="1000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25700"/>
    <n v="10000"/>
    <x v="1"/>
    <s v="SE"/>
    <s v="Capacitación del Personal"/>
    <x v="9"/>
    <s v="Global"/>
    <n v="1"/>
    <n v="10000"/>
    <x v="58"/>
    <s v="Desarrollar la gestión académica y administrativa conforme a normas."/>
    <m/>
    <m/>
    <m/>
    <m/>
    <m/>
    <m/>
    <m/>
    <s v="Construir una cultura institucional basada en la ética y el compromiso de los servidores públicos."/>
    <n v="0"/>
    <n v="10000"/>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25700"/>
    <n v="20000"/>
    <x v="1"/>
    <s v="SE"/>
    <s v="Capacitación del Personal"/>
    <x v="9"/>
    <s v="Global"/>
    <n v="2"/>
    <n v="10000"/>
    <x v="58"/>
    <s v="Desarrollar la gestión académica y administrativa conforme a normas."/>
    <m/>
    <m/>
    <m/>
    <m/>
    <m/>
    <m/>
    <m/>
    <s v="Construir una cultura institucional basada en la ética y el compromiso de los servidores públicos."/>
    <n v="0"/>
    <n v="20000"/>
    <s v="08"/>
  </r>
  <r>
    <n v="61"/>
    <n v="1"/>
    <x v="1"/>
    <n v="1070"/>
    <x v="18"/>
    <n v="1127"/>
    <n v="14"/>
    <x v="1"/>
    <s v=" "/>
    <s v="080102"/>
    <s v="DIVC"/>
    <x v="44"/>
    <s v="personal formado y capacitado"/>
    <s v="08010202"/>
    <s v="25700"/>
    <n v="14000"/>
    <x v="1"/>
    <s v="SE"/>
    <s v="Capacitación del Personal"/>
    <x v="9"/>
    <s v="Global"/>
    <n v="1"/>
    <n v="14000"/>
    <x v="57"/>
    <s v="Desarrollar la gestión académica y administrativa conforme a normas."/>
    <m/>
    <m/>
    <m/>
    <m/>
    <m/>
    <m/>
    <m/>
    <s v="Construir una cultura institucional basada en la ética y el compromiso de los servidores públicos."/>
    <n v="0"/>
    <n v="14000"/>
    <s v="08"/>
  </r>
  <r>
    <n v="59"/>
    <n v="1"/>
    <x v="1"/>
    <n v="1068"/>
    <x v="9"/>
    <n v="3606"/>
    <n v="13"/>
    <x v="32"/>
    <s v="Publicaciones de revistas y participaciones en eventos cientificos"/>
    <s v="070111"/>
    <s v="DNCY"/>
    <x v="45"/>
    <s v="Presentar tres Proyectos de investigación."/>
    <s v="07011102"/>
    <s v="25700"/>
    <n v="82500"/>
    <x v="1"/>
    <s v="SE"/>
    <s v="Capacitación del Personal"/>
    <x v="9"/>
    <s v="Unidad"/>
    <n v="55"/>
    <n v="1500"/>
    <x v="59"/>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2500"/>
    <s v="07"/>
  </r>
  <r>
    <n v="66"/>
    <n v="1"/>
    <x v="1"/>
    <n v="1075"/>
    <x v="19"/>
    <n v="3533"/>
    <n v="14"/>
    <x v="33"/>
    <s v="Estados Financieros Aprobados"/>
    <s v="080101"/>
    <s v="DRRHH"/>
    <x v="46"/>
    <s v="Subsistemas del Sistema de Administración de Personal implementados."/>
    <s v="08010101"/>
    <s v="25700"/>
    <n v="30000"/>
    <x v="1"/>
    <s v="SE"/>
    <s v="Capacitación del Personal"/>
    <x v="9"/>
    <s v="DIA"/>
    <n v="30"/>
    <n v="1000"/>
    <x v="56"/>
    <s v="Desarrollar la gestión académica y administrativa conforme a normas."/>
    <m/>
    <m/>
    <m/>
    <m/>
    <m/>
    <m/>
    <m/>
    <s v="Construir una cultura institucional basada en la ética y el compromiso de los servidores públicos."/>
    <n v="0"/>
    <n v="30000"/>
    <s v="08"/>
  </r>
  <r>
    <n v="34"/>
    <n v="3"/>
    <x v="2"/>
    <n v="1042"/>
    <x v="20"/>
    <n v="1129"/>
    <n v="14"/>
    <x v="34"/>
    <s v="Contar con TIC's, administrativos y academicos actualizados"/>
    <s v="080102"/>
    <s v="UACB-DDI"/>
    <x v="47"/>
    <s v="Garantizar el cumplimiento de los objetivos del Departamento de Informática"/>
    <s v="08010203"/>
    <s v="25700"/>
    <n v="10000"/>
    <x v="1"/>
    <s v="SE"/>
    <s v="Capacitación del Personal"/>
    <x v="9"/>
    <s v="Global"/>
    <n v="1"/>
    <n v="10000"/>
    <x v="58"/>
    <s v="Desarrollar la gestión académica y administrativa conforme a normas."/>
    <m/>
    <m/>
    <m/>
    <m/>
    <m/>
    <m/>
    <m/>
    <s v="Construir una cultura institucional basada en la ética y el compromiso de los servidores públicos."/>
    <n v="0"/>
    <n v="10000"/>
    <s v="08"/>
  </r>
  <r>
    <n v="18"/>
    <n v="2"/>
    <x v="3"/>
    <n v="6"/>
    <x v="10"/>
    <n v="3313"/>
    <n v="14"/>
    <x v="35"/>
    <s v="Cumplir adecuadamente el calendario."/>
    <s v="080105"/>
    <s v="D-UALP"/>
    <x v="48"/>
    <s v="Contar con todo el material y recursos antes del inicio de clases"/>
    <s v="08010502"/>
    <s v="25700"/>
    <n v="50000"/>
    <x v="1"/>
    <s v="SE"/>
    <s v="Capacitación del Personal"/>
    <x v="9"/>
    <s v="DIA"/>
    <n v="50"/>
    <n v="1000"/>
    <x v="60"/>
    <s v="Desarrollar la gestión académica y administrativa conforme a normas."/>
    <m/>
    <m/>
    <m/>
    <m/>
    <m/>
    <m/>
    <m/>
    <s v="Construir una cultura institucional basada en la ética y el compromiso de los servidores públicos."/>
    <n v="0"/>
    <n v="50000"/>
    <s v="08"/>
  </r>
  <r>
    <n v="1081"/>
    <n v="4"/>
    <x v="4"/>
    <n v="2090"/>
    <x v="11"/>
    <n v="3339"/>
    <n v="10"/>
    <x v="36"/>
    <m/>
    <s v="060102"/>
    <s v="DICYT"/>
    <x v="49"/>
    <s v="La universidad ha cubierto sus requerimientos de personal en lo referente a los laboratorios haciendo que estos funcionen de manera optima"/>
    <s v="06010201"/>
    <s v="25700"/>
    <n v="48000"/>
    <x v="1"/>
    <s v="SE"/>
    <s v="Capacitación del Personal"/>
    <x v="9"/>
    <s v="DIA"/>
    <n v="48"/>
    <n v="1000"/>
    <x v="56"/>
    <s v="Implementar el Centro de Formación de Investigadores"/>
    <m/>
    <m/>
    <m/>
    <m/>
    <m/>
    <m/>
    <m/>
    <s v="Formar investigadores que participen en proyectos científicos, innovadores y productivos desarrollados en los Centros de Investigación dependientes de la EMI, con énfasis en las ne"/>
    <n v="27600"/>
    <n v="20400"/>
    <s v="06"/>
  </r>
  <r>
    <n v="2096"/>
    <n v="4"/>
    <x v="4"/>
    <n v="3105"/>
    <x v="3"/>
    <n v="3447"/>
    <n v="14"/>
    <x v="4"/>
    <m/>
    <s v="080101"/>
    <s v="DRRHH"/>
    <x v="4"/>
    <s v="Administrar los RR.HH. De acuerdo a normasy  mostrar una buena imagen institucional"/>
    <s v="08010103"/>
    <s v="25700"/>
    <n v="30000"/>
    <x v="1"/>
    <s v="SE"/>
    <s v="Capacitación del Personal"/>
    <x v="9"/>
    <s v="DIA"/>
    <n v="30"/>
    <n v="1000"/>
    <x v="56"/>
    <s v="Desarrollar la gestión académica y administrativa conforme a normas."/>
    <m/>
    <m/>
    <m/>
    <m/>
    <m/>
    <m/>
    <m/>
    <s v="Construir una cultura institucional basada en la ética y el compromiso de los servidores públicos."/>
    <n v="4100"/>
    <n v="25900"/>
    <s v="08"/>
  </r>
  <r>
    <n v="8"/>
    <n v="1"/>
    <x v="1"/>
    <n v="1015"/>
    <x v="21"/>
    <n v="3609"/>
    <n v="27"/>
    <x v="37"/>
    <s v="Presencia EMI en eventos universitarios internacionales"/>
    <s v="120114"/>
    <s v="DNRIIS"/>
    <x v="50"/>
    <s v="Eventos relevantes identificados_x000d__x000a_Propuesta de participación realizada_x000d__x000a_Asistencia a eventos"/>
    <s v="12011401"/>
    <s v="25700"/>
    <n v="240000"/>
    <x v="1"/>
    <s v="SE"/>
    <s v="Capacitación del Personal"/>
    <x v="9"/>
    <s v="Global"/>
    <n v="3"/>
    <n v="80000"/>
    <x v="61"/>
    <s v="Desarrollar los programas de internacionalización."/>
    <m/>
    <m/>
    <m/>
    <m/>
    <m/>
    <m/>
    <m/>
    <s v="Implementar un programa de internacionalización de la EMI basada en la movilidad estudiantil, docentes y de investigadores a partir de convenios internacionales, que permita además"/>
    <n v="0"/>
    <n v="240000"/>
    <s v="12"/>
  </r>
  <r>
    <n v="59"/>
    <n v="1"/>
    <x v="1"/>
    <n v="1068"/>
    <x v="9"/>
    <n v="3600"/>
    <n v="10"/>
    <x v="38"/>
    <s v="Personal capacitado en su area de especialidad"/>
    <s v="060105"/>
    <s v="DNCY"/>
    <x v="51"/>
    <s v="Personal de la DNICYT capacitado"/>
    <s v="06010501"/>
    <s v="25700"/>
    <n v="15000"/>
    <x v="1"/>
    <s v="SE"/>
    <s v="Capacitación del Personal"/>
    <x v="9"/>
    <s v="UU."/>
    <n v="10"/>
    <n v="1500"/>
    <x v="59"/>
    <s v="Implementar el Centro de Formación de Investigadores"/>
    <m/>
    <m/>
    <m/>
    <m/>
    <m/>
    <m/>
    <m/>
    <s v="Formar investigadores que participen en proyectos científicos, innovadores y productivos desarrollados en los Centros de Investigación dependientes de la EMI, con énfasis en las ne"/>
    <n v="0"/>
    <n v="15000"/>
    <s v="06"/>
  </r>
  <r>
    <n v="67"/>
    <n v="1"/>
    <x v="1"/>
    <n v="1076"/>
    <x v="22"/>
    <n v="2680"/>
    <n v="14"/>
    <x v="33"/>
    <s v="Presentacion de Estados Financieros 2017"/>
    <s v="080101"/>
    <s v="DAL"/>
    <x v="52"/>
    <s v="Registro de Materiales y Suministros"/>
    <s v="08010101"/>
    <s v="25700"/>
    <n v="2000"/>
    <x v="1"/>
    <s v="SE"/>
    <s v="Capacitación del Personal"/>
    <x v="9"/>
    <s v="DIA"/>
    <n v="2"/>
    <n v="1000"/>
    <x v="56"/>
    <s v="Desarrollar la gestión académica y administrativa conforme a normas."/>
    <m/>
    <m/>
    <m/>
    <m/>
    <m/>
    <m/>
    <m/>
    <s v="Construir una cultura institucional basada en la ética y el compromiso de los servidores públicos."/>
    <n v="0"/>
    <n v="2000"/>
    <s v="08"/>
  </r>
  <r>
    <n v="63"/>
    <n v="1"/>
    <x v="1"/>
    <n v="1072"/>
    <x v="23"/>
    <n v="2707"/>
    <n v="14"/>
    <x v="39"/>
    <s v="TODOS LOS PROCESOS DE CONTRATACION ADJUDICADOS MEDIANTE PROCEDIMIENTO NORMATIVO_x000d__x000a_"/>
    <s v="080102"/>
    <s v="DIVCT"/>
    <x v="53"/>
    <s v="UNIDADES ACADEMICAS CAPACITADAS PARA LLEVAR ADELANTE UNA FERIA A LA INVERSA_x000d__x000a_"/>
    <s v="08010201"/>
    <s v="25700"/>
    <n v="4000"/>
    <x v="1"/>
    <s v="SE"/>
    <s v="Capacitación del Personal"/>
    <x v="9"/>
    <s v="DIA"/>
    <n v="4"/>
    <n v="1000"/>
    <x v="56"/>
    <s v="Desarrollar la gestión académica y administrativa conforme a normas."/>
    <m/>
    <m/>
    <m/>
    <m/>
    <m/>
    <m/>
    <m/>
    <s v="Construir una cultura institucional basada en la ética y el compromiso de los servidores públicos."/>
    <n v="0"/>
    <n v="4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700"/>
    <n v="7500"/>
    <x v="1"/>
    <s v="SE"/>
    <s v="Capacitación del Personal"/>
    <x v="9"/>
    <s v="Mensual"/>
    <n v="10"/>
    <n v="750"/>
    <x v="62"/>
    <s v="Desarrollar la gestión académica y administrativa conforme a normas."/>
    <m/>
    <m/>
    <m/>
    <m/>
    <m/>
    <m/>
    <m/>
    <s v="Construir una cultura institucional basada en la ética y el compromiso de los servidores públicos."/>
    <n v="0"/>
    <n v="7500"/>
    <s v="08"/>
  </r>
  <r>
    <n v="25"/>
    <n v="2"/>
    <x v="3"/>
    <n v="1030"/>
    <x v="0"/>
    <n v="2970"/>
    <n v="14"/>
    <x v="40"/>
    <s v="La totalidad de requerimientos cumplidos de acuerdo a normativa vigente_x000d__x000a_"/>
    <s v="080104"/>
    <s v="DAF"/>
    <x v="54"/>
    <s v="Presentar documentos confiables, 1ra semana mes siguiente_x000d__x000a_"/>
    <s v="08010401"/>
    <s v="25700"/>
    <n v="80000"/>
    <x v="1"/>
    <s v="SE"/>
    <s v="Capacitación del Personal"/>
    <x v="9"/>
    <s v="Global"/>
    <n v="1"/>
    <n v="80000"/>
    <x v="61"/>
    <s v="Desarrollar la gestión académica y administrativa conforme a normas."/>
    <m/>
    <m/>
    <m/>
    <m/>
    <m/>
    <m/>
    <m/>
    <s v="Construir una cultura institucional basada en la ética y el compromiso de los servidores públicos."/>
    <n v="0"/>
    <n v="80000"/>
    <s v="08"/>
  </r>
  <r>
    <n v="26"/>
    <n v="2"/>
    <x v="3"/>
    <n v="1031"/>
    <x v="24"/>
    <n v="2959"/>
    <n v="14"/>
    <x v="41"/>
    <s v="Cumplir adecuadamente el calendario."/>
    <s v="080106"/>
    <s v="DCB"/>
    <x v="55"/>
    <s v="Capacitar a docentes del Departamento de Ciencias Básicas en el manejo de las NTIC's"/>
    <s v="08010603"/>
    <s v="25700"/>
    <n v="4000"/>
    <x v="1"/>
    <s v="SE"/>
    <s v="Capacitación del Personal"/>
    <x v="9"/>
    <s v="DIA"/>
    <n v="4"/>
    <n v="1000"/>
    <x v="60"/>
    <s v="Desarrollar la gestión académica y administrativa conforme a normas."/>
    <m/>
    <m/>
    <m/>
    <m/>
    <m/>
    <m/>
    <m/>
    <s v="Construir una cultura institucional basada en la ética y el compromiso de los servidores públicos."/>
    <n v="0"/>
    <n v="4000"/>
    <s v="08"/>
  </r>
  <r>
    <n v="65"/>
    <n v="1"/>
    <x v="1"/>
    <n v="1074"/>
    <x v="4"/>
    <n v="1788"/>
    <n v="14"/>
    <x v="1"/>
    <s v=" "/>
    <s v="080101"/>
    <s v="DIVSG"/>
    <x v="5"/>
    <s v="EFECTIVIDAD DE LOS SERVICIOS BASICOS Y RECURRENTES CONTINUOS Y DISCONTINUOS"/>
    <s v="08010101"/>
    <s v="25700"/>
    <n v="10000"/>
    <x v="1"/>
    <s v="SE"/>
    <s v="Capacitación del Personal"/>
    <x v="9"/>
    <s v="Global"/>
    <n v="1"/>
    <n v="10000"/>
    <x v="57"/>
    <s v="Desarrollar la gestión académica y administrativa conforme a normas."/>
    <m/>
    <m/>
    <m/>
    <m/>
    <m/>
    <m/>
    <m/>
    <s v="Construir una cultura institucional basada en la ética y el compromiso de los servidores públicos."/>
    <n v="0"/>
    <n v="10000"/>
    <s v="08"/>
  </r>
  <r>
    <n v="3"/>
    <n v="1"/>
    <x v="1"/>
    <n v="1008"/>
    <x v="25"/>
    <n v="2640"/>
    <n v="14"/>
    <x v="42"/>
    <s v="Procesos y Procedimientos efectuados conforme a norma_x000d__x000a_"/>
    <s v="080101"/>
    <s v="DAJ"/>
    <x v="56"/>
    <s v="Procesos y Procedimientos efectuados conforme a norma"/>
    <s v="08010101"/>
    <s v="25700"/>
    <n v="60000"/>
    <x v="1"/>
    <s v="SE"/>
    <s v="Capacitación del Personal"/>
    <x v="9"/>
    <s v="Global"/>
    <n v="6"/>
    <n v="10000"/>
    <x v="57"/>
    <s v="Desarrollar la gestión académica y administrativa conforme a normas."/>
    <m/>
    <m/>
    <m/>
    <m/>
    <m/>
    <m/>
    <m/>
    <s v="Construir una cultura institucional basada en la ética y el compromiso de los servidores públicos."/>
    <n v="0"/>
    <n v="60000"/>
    <s v="08"/>
  </r>
  <r>
    <n v="7"/>
    <n v="1"/>
    <x v="1"/>
    <n v="1012"/>
    <x v="1"/>
    <n v="2634"/>
    <n v="14"/>
    <x v="1"/>
    <s v="Presentación de Estados Financieros 2017_x000d__x000a_"/>
    <s v="080101"/>
    <s v="DNAA"/>
    <x v="1"/>
    <s v="Actividades realizadas en el marco de la Normativa Legal Vigente"/>
    <s v="08010101"/>
    <s v="25700"/>
    <n v="20000"/>
    <x v="1"/>
    <s v="SE"/>
    <s v="Capacitación del Personal"/>
    <x v="9"/>
    <s v="DIA"/>
    <n v="20"/>
    <n v="1000"/>
    <x v="56"/>
    <s v="Desarrollar la gestión académica y administrativa conforme a normas."/>
    <m/>
    <m/>
    <m/>
    <m/>
    <m/>
    <m/>
    <m/>
    <s v="Construir una cultura institucional basada en la ética y el compromiso de los servidores públicos."/>
    <n v="0"/>
    <n v="20000"/>
    <s v="08"/>
  </r>
  <r>
    <n v="1089"/>
    <n v="4"/>
    <x v="4"/>
    <n v="2098"/>
    <x v="26"/>
    <n v="2629"/>
    <n v="14"/>
    <x v="43"/>
    <s v="Procesos académicos y administrativos ejecutados"/>
    <s v="080104"/>
    <s v="DIND"/>
    <x v="57"/>
    <s v="Docentes capacitados"/>
    <s v="08010404"/>
    <s v="25700"/>
    <n v="7200"/>
    <x v="1"/>
    <s v="SE"/>
    <s v="Capacitación del Personal"/>
    <x v="9"/>
    <s v="PERSONAS"/>
    <n v="60"/>
    <n v="120"/>
    <x v="63"/>
    <s v="Desarrollar la gestión académica y administrativa conforme a normas."/>
    <m/>
    <m/>
    <m/>
    <m/>
    <m/>
    <m/>
    <m/>
    <s v="Construir una cultura institucional basada en la ética y el compromiso de los servidores públicos."/>
    <n v="0"/>
    <n v="7200"/>
    <s v="08"/>
  </r>
  <r>
    <n v="64"/>
    <n v="1"/>
    <x v="1"/>
    <n v="1073"/>
    <x v="27"/>
    <n v="1729"/>
    <n v="14"/>
    <x v="1"/>
    <s v=" "/>
    <s v="080101"/>
    <s v="DIVMDB"/>
    <x v="58"/>
    <s v="INFORMACIÓN ACTUALIZADA, OPORTUNA Y CONFIABLE PARA LA TOMA DE DECISIONES"/>
    <s v="08010102"/>
    <s v="25700"/>
    <n v="10000"/>
    <x v="1"/>
    <s v="SE"/>
    <s v="Capacitación del Personal"/>
    <x v="9"/>
    <s v="Global"/>
    <n v="1"/>
    <n v="10000"/>
    <x v="57"/>
    <s v="Desarrollar la gestión académica y administrativa conforme a normas."/>
    <m/>
    <m/>
    <m/>
    <m/>
    <m/>
    <m/>
    <m/>
    <s v="Construir una cultura institucional basada en la ética y el compromiso de los servidores públicos."/>
    <n v="0"/>
    <n v="10000"/>
    <s v="08"/>
  </r>
  <r>
    <n v="60"/>
    <n v="1"/>
    <x v="1"/>
    <n v="1069"/>
    <x v="28"/>
    <n v="1742"/>
    <n v="14"/>
    <x v="44"/>
    <s v=" "/>
    <s v="080101"/>
    <s v="DIVT"/>
    <x v="59"/>
    <s v="PERSONAL CAPACITADO"/>
    <s v="08010103"/>
    <s v="25700"/>
    <n v="5000"/>
    <x v="1"/>
    <s v="SE"/>
    <s v="Capacitación del Personal"/>
    <x v="9"/>
    <s v="Global"/>
    <n v="1"/>
    <n v="5000"/>
    <x v="57"/>
    <s v="Desarrollar la gestión académica y administrativa conforme a normas."/>
    <m/>
    <m/>
    <m/>
    <m/>
    <m/>
    <m/>
    <m/>
    <s v="Construir una cultura institucional basada en la ética y el compromiso de los servidores públicos."/>
    <n v="0"/>
    <n v="5000"/>
    <s v="08"/>
  </r>
  <r>
    <n v="4"/>
    <n v="1"/>
    <x v="1"/>
    <n v="1009"/>
    <x v="29"/>
    <n v="1899"/>
    <n v="14"/>
    <x v="45"/>
    <s v="Objetivo cumplido "/>
    <s v="080108"/>
    <s v="DAI"/>
    <x v="60"/>
    <s v="Informes concluidos"/>
    <s v="08010801"/>
    <s v="25700"/>
    <n v="1000"/>
    <x v="1"/>
    <s v="SE"/>
    <s v="Capacitación del Personal"/>
    <x v="9"/>
    <s v="DIA"/>
    <n v="1"/>
    <n v="1000"/>
    <x v="56"/>
    <s v="Desarrollar la gestión académica y administrativa conforme a normas."/>
    <m/>
    <m/>
    <m/>
    <m/>
    <m/>
    <m/>
    <m/>
    <s v="Construir una cultura institucional basada en la ética y el compromiso de los servidores públicos."/>
    <n v="0"/>
    <n v="1000"/>
    <s v="08"/>
  </r>
  <r>
    <n v="62"/>
    <n v="1"/>
    <x v="1"/>
    <n v="1071"/>
    <x v="30"/>
    <n v="1075"/>
    <n v="14"/>
    <x v="33"/>
    <s v="Presentación de Estados Financieros 2017_x000d__x000a_"/>
    <s v="080101"/>
    <s v="DIVP"/>
    <x v="61"/>
    <s v="Consolidación de la ejecucion Presupuestaria acompañado de estados financieros (Sucre Byts) y notas a estos."/>
    <s v="08010102"/>
    <s v="25700"/>
    <n v="10000"/>
    <x v="1"/>
    <s v="SE"/>
    <s v="Capacitación del Personal"/>
    <x v="9"/>
    <s v="Global"/>
    <n v="1"/>
    <n v="10000"/>
    <x v="57"/>
    <s v="Desarrollar la gestión académica y administrativa conforme a normas."/>
    <m/>
    <m/>
    <m/>
    <m/>
    <m/>
    <m/>
    <m/>
    <s v="Construir una cultura institucional basada en la ética y el compromiso de los servidores públicos."/>
    <n v="0"/>
    <n v="10000"/>
    <s v="08"/>
  </r>
  <r>
    <n v="59"/>
    <n v="1"/>
    <x v="1"/>
    <n v="1068"/>
    <x v="9"/>
    <n v="3603"/>
    <n v="12"/>
    <x v="12"/>
    <s v="Programa de Seguridad y defensa en desarrollo"/>
    <s v="060308"/>
    <s v="DNCY"/>
    <x v="62"/>
    <s v="Requerimientos determinados según necesidad."/>
    <s v="06030801"/>
    <s v="25900"/>
    <n v="10000"/>
    <x v="1"/>
    <s v="SE"/>
    <s v="Servicios Manuales"/>
    <x v="10"/>
    <s v="Global"/>
    <n v="1"/>
    <n v="10000"/>
    <x v="64"/>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0000"/>
    <s v="06"/>
  </r>
  <r>
    <n v="59"/>
    <n v="1"/>
    <x v="1"/>
    <n v="1068"/>
    <x v="9"/>
    <n v="3604"/>
    <n v="13"/>
    <x v="46"/>
    <s v="Procesos administrativos ejecutados"/>
    <s v="070109"/>
    <s v="DNCY"/>
    <x v="63"/>
    <s v="Procesos administrativos ejecutados"/>
    <s v="07010901"/>
    <s v="25900"/>
    <n v="10000"/>
    <x v="1"/>
    <s v="SE"/>
    <s v="Servicios Manuales"/>
    <x v="10"/>
    <s v="Global"/>
    <n v="1"/>
    <n v="10000"/>
    <x v="65"/>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0000"/>
    <s v="07"/>
  </r>
  <r>
    <n v="59"/>
    <n v="1"/>
    <x v="1"/>
    <n v="1068"/>
    <x v="9"/>
    <n v="3602"/>
    <n v="11"/>
    <x v="47"/>
    <s v="Programas de investigación en desarrollo"/>
    <s v="060207"/>
    <s v="DNCY"/>
    <x v="64"/>
    <s v="Proyectos de Investigación en desarrollo"/>
    <s v="06020701"/>
    <s v="25900"/>
    <n v="20000"/>
    <x v="1"/>
    <s v="SE"/>
    <s v="Servicios Manuales"/>
    <x v="10"/>
    <s v="Global"/>
    <n v="2"/>
    <n v="10000"/>
    <x v="64"/>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20000"/>
    <s v="06"/>
  </r>
  <r>
    <n v="25"/>
    <n v="2"/>
    <x v="3"/>
    <n v="1030"/>
    <x v="0"/>
    <n v="2970"/>
    <n v="14"/>
    <x v="40"/>
    <s v="La totalidad de requerimientos cumplidos de acuerdo a normativa vigente_x000d__x000a_"/>
    <s v="080104"/>
    <s v="DAF"/>
    <x v="54"/>
    <s v="Presentar documentos confiables, 1ra semana mes siguiente_x000d__x000a_"/>
    <s v="08010401"/>
    <s v="25900"/>
    <n v="20000"/>
    <x v="1"/>
    <s v="SE"/>
    <s v="Servicios Manuales"/>
    <x v="10"/>
    <s v="Global"/>
    <n v="1"/>
    <n v="20000"/>
    <x v="66"/>
    <s v="Desarrollar la gestión académica y administrativa conforme a normas."/>
    <m/>
    <m/>
    <m/>
    <m/>
    <m/>
    <m/>
    <m/>
    <s v="Construir una cultura institucional basada en la ética y el compromiso de los servidores públicos."/>
    <n v="4150"/>
    <n v="15850"/>
    <s v="08"/>
  </r>
  <r>
    <n v="1076"/>
    <n v="4"/>
    <x v="4"/>
    <n v="2085"/>
    <x v="0"/>
    <n v="1907"/>
    <n v="14"/>
    <x v="21"/>
    <s v="procesos sin observaciones"/>
    <s v="080104"/>
    <s v="DAF"/>
    <x v="31"/>
    <s v="Activos fijos bien adminsitrados y custodiados, "/>
    <s v="08010406"/>
    <s v="25900"/>
    <n v="6000"/>
    <x v="1"/>
    <s v="SE"/>
    <s v="Servicios Manuales"/>
    <x v="10"/>
    <s v="Servicio"/>
    <n v="20"/>
    <n v="300"/>
    <x v="67"/>
    <s v="Desarrollar la gestión académica y administrativa conforme a normas."/>
    <m/>
    <m/>
    <m/>
    <m/>
    <m/>
    <m/>
    <m/>
    <s v="Construir una cultura institucional basada en la ética y el compromiso de los servidores públicos."/>
    <n v="0"/>
    <n v="6000"/>
    <s v="08"/>
  </r>
  <r>
    <n v="65"/>
    <n v="1"/>
    <x v="1"/>
    <n v="1074"/>
    <x v="4"/>
    <n v="1788"/>
    <n v="14"/>
    <x v="1"/>
    <s v=" "/>
    <s v="080101"/>
    <s v="DIVSG"/>
    <x v="5"/>
    <s v="EFECTIVIDAD DE LOS SERVICIOS BASICOS Y RECURRENTES CONTINUOS Y DISCONTINUOS"/>
    <s v="08010101"/>
    <s v="25900"/>
    <n v="40000"/>
    <x v="1"/>
    <s v="SE"/>
    <s v="Servicios Manuales"/>
    <x v="10"/>
    <s v="GBL"/>
    <n v="1"/>
    <n v="40000"/>
    <x v="68"/>
    <s v="Desarrollar la gestión académica y administrativa conforme a normas."/>
    <m/>
    <m/>
    <m/>
    <m/>
    <m/>
    <m/>
    <m/>
    <s v="Construir una cultura institucional basada en la ética y el compromiso de los servidores públicos."/>
    <n v="0"/>
    <n v="40000"/>
    <s v="08"/>
  </r>
  <r>
    <n v="42"/>
    <n v="3"/>
    <x v="2"/>
    <n v="1050"/>
    <x v="13"/>
    <n v="1663"/>
    <n v="8"/>
    <x v="20"/>
    <s v="compra de equipos de laboratorio"/>
    <s v="040502"/>
    <s v="DICYT"/>
    <x v="65"/>
    <s v="Equipamiento consolidado"/>
    <s v="04050206"/>
    <s v="25900"/>
    <n v="6000"/>
    <x v="1"/>
    <s v="SE"/>
    <s v="Servicios Manuales"/>
    <x v="10"/>
    <s v="Global"/>
    <n v="1"/>
    <n v="6000"/>
    <x v="6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000"/>
    <s v="04"/>
  </r>
  <r>
    <n v="42"/>
    <n v="3"/>
    <x v="2"/>
    <n v="1050"/>
    <x v="13"/>
    <n v="1663"/>
    <n v="8"/>
    <x v="20"/>
    <s v="compra de equipos de laboratorio"/>
    <s v="040502"/>
    <s v="DICYT"/>
    <x v="65"/>
    <s v="Equipamiento consolidado"/>
    <s v="04050206"/>
    <s v="25900"/>
    <n v="15000"/>
    <x v="1"/>
    <s v="SE"/>
    <s v="Servicios Manuales"/>
    <x v="10"/>
    <s v="Servicio"/>
    <n v="1"/>
    <n v="15000"/>
    <x v="7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0"/>
    <s v="04"/>
  </r>
  <r>
    <n v="75"/>
    <n v="5"/>
    <x v="0"/>
    <n v="1084"/>
    <x v="0"/>
    <n v="1123"/>
    <n v="14"/>
    <x v="0"/>
    <s v="1"/>
    <s v="080104"/>
    <s v="DAF"/>
    <x v="0"/>
    <s v="SUPERVISIÓN Y CONTROL AL 100%"/>
    <s v="08010402"/>
    <s v="31110"/>
    <n v="63180"/>
    <x v="2"/>
    <s v="MS"/>
    <s v="Gastos Destinados al Pago de Refrigerios al Personal de las Instituciones Públicas"/>
    <x v="11"/>
    <s v="DIA"/>
    <n v="3510"/>
    <n v="18"/>
    <x v="71"/>
    <s v="Desarrollar la gestión académica y administrativa conforme a normas."/>
    <m/>
    <m/>
    <m/>
    <m/>
    <m/>
    <m/>
    <m/>
    <s v="Construir una cultura institucional basada en la ética y el compromiso de los servidores públicos."/>
    <n v="54975"/>
    <n v="8205"/>
    <s v="08"/>
  </r>
  <r>
    <n v="7"/>
    <n v="1"/>
    <x v="1"/>
    <n v="1012"/>
    <x v="1"/>
    <n v="2634"/>
    <n v="14"/>
    <x v="1"/>
    <s v="Presentación de Estados Financieros 2017_x000d__x000a_"/>
    <s v="080101"/>
    <s v="DNAA"/>
    <x v="1"/>
    <s v="Actividades realizadas en el marco de la Normativa Legal Vigente"/>
    <s v="08010101"/>
    <s v="31110"/>
    <n v="433792"/>
    <x v="2"/>
    <s v="MS"/>
    <s v="Gastos Destinados al Pago de Refrigerios al Personal de las Instituciones Públicas"/>
    <x v="11"/>
    <s v="DIA"/>
    <n v="18544"/>
    <n v="18"/>
    <x v="71"/>
    <s v="Desarrollar la gestión académica y administrativa conforme a normas."/>
    <m/>
    <m/>
    <m/>
    <m/>
    <m/>
    <m/>
    <m/>
    <s v="Construir una cultura institucional basada en la ética y el compromiso de los servidores públicos."/>
    <n v="0"/>
    <n v="43379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1110"/>
    <n v="535248"/>
    <x v="2"/>
    <s v="MS"/>
    <s v="Gastos Destinados al Pago de Refrigerios al Personal de las Instituciones Públicas"/>
    <x v="11"/>
    <s v="Mensual"/>
    <n v="1"/>
    <n v="635248"/>
    <x v="72"/>
    <s v="Desarrollar la gestión académica y administrativa conforme a normas."/>
    <m/>
    <m/>
    <m/>
    <m/>
    <m/>
    <m/>
    <m/>
    <s v="Construir una cultura institucional basada en la ética y el compromiso de los servidores públicos."/>
    <n v="15300"/>
    <n v="519948"/>
    <s v="08"/>
  </r>
  <r>
    <n v="25"/>
    <n v="2"/>
    <x v="3"/>
    <n v="1030"/>
    <x v="0"/>
    <n v="2971"/>
    <n v="14"/>
    <x v="3"/>
    <s v="Contratación de Bienes y Servicios de acuerdo a requerimientos._x000d__x000a_"/>
    <s v="080105"/>
    <s v="DAF"/>
    <x v="66"/>
    <s v="Pagos efectuados de manera eficiente _x000d__x000a_"/>
    <s v="08010501"/>
    <s v="31110"/>
    <n v="396274"/>
    <x v="2"/>
    <s v="MS"/>
    <s v="Gastos Destinados al Pago de Refrigerios al Personal de las Instituciones Públicas"/>
    <x v="11"/>
    <s v="Global"/>
    <n v="1"/>
    <n v="396274"/>
    <x v="73"/>
    <s v="Desarrollar la gestión académica y administrativa conforme a normas."/>
    <m/>
    <m/>
    <m/>
    <m/>
    <m/>
    <m/>
    <m/>
    <s v="Construir una cultura institucional basada en la ética y el compromiso de los servidores públicos."/>
    <n v="98748"/>
    <n v="297526"/>
    <s v="08"/>
  </r>
  <r>
    <n v="26"/>
    <n v="2"/>
    <x v="3"/>
    <n v="1031"/>
    <x v="24"/>
    <n v="2957"/>
    <n v="14"/>
    <x v="48"/>
    <s v="Contar con los contratos antes del inicio de clases"/>
    <s v="080104"/>
    <s v="DCB"/>
    <x v="67"/>
    <s v="Contratar a cinco docentes a tiempo completo."/>
    <s v="08010402"/>
    <s v="31110"/>
    <n v="15840"/>
    <x v="2"/>
    <s v="MS"/>
    <s v="Gastos Destinados al Pago de Refrigerios al Personal de las Instituciones Públicas"/>
    <x v="11"/>
    <s v="MES"/>
    <n v="880"/>
    <n v="18"/>
    <x v="74"/>
    <s v="Desarrollar la gestión académica y administrativa conforme a normas."/>
    <m/>
    <m/>
    <m/>
    <m/>
    <m/>
    <m/>
    <m/>
    <s v="Construir una cultura institucional basada en la ética y el compromiso de los servidores públicos."/>
    <n v="0"/>
    <n v="15840"/>
    <s v="08"/>
  </r>
  <r>
    <n v="71"/>
    <n v="2"/>
    <x v="3"/>
    <n v="1080"/>
    <x v="31"/>
    <n v="3034"/>
    <n v="14"/>
    <x v="48"/>
    <s v="Contar con los contratos antes del inicio de clases"/>
    <s v="080104"/>
    <s v="CIT"/>
    <x v="68"/>
    <s v="Contar con los contratos antes del inicio de clases"/>
    <s v="08010401"/>
    <s v="31110"/>
    <n v="4400"/>
    <x v="2"/>
    <s v="MS"/>
    <s v="Gastos Destinados al Pago de Refrigerios al Personal de las Instituciones Públicas"/>
    <x v="11"/>
    <s v="Meses"/>
    <n v="11"/>
    <n v="400"/>
    <x v="75"/>
    <s v="Desarrollar la gestión académica y administrativa conforme a normas."/>
    <m/>
    <m/>
    <m/>
    <m/>
    <m/>
    <m/>
    <m/>
    <s v="Construir una cultura institucional basada en la ética y el compromiso de los servidores públicos."/>
    <n v="0"/>
    <n v="4400"/>
    <s v="08"/>
  </r>
  <r>
    <n v="29"/>
    <n v="2"/>
    <x v="3"/>
    <n v="1034"/>
    <x v="32"/>
    <n v="3586"/>
    <n v="14"/>
    <x v="49"/>
    <s v="Cumplimiento de la Normativa._x000d__x000a_"/>
    <s v="080106"/>
    <s v="CIC"/>
    <x v="69"/>
    <s v="Cronograma establecido_x000d__x000a_"/>
    <s v="08010601"/>
    <s v="31110"/>
    <n v="16000"/>
    <x v="2"/>
    <s v="MS"/>
    <s v="Gastos Destinados al Pago de Refrigerios al Personal de las Instituciones Públicas"/>
    <x v="11"/>
    <s v="Unidad"/>
    <n v="4"/>
    <n v="4000"/>
    <x v="76"/>
    <s v="Desarrollar la gestión académica y administrativa conforme a normas."/>
    <m/>
    <m/>
    <m/>
    <m/>
    <m/>
    <m/>
    <m/>
    <s v="Construir una cultura institucional basada en la ética y el compromiso de los servidores públicos."/>
    <n v="0"/>
    <n v="16000"/>
    <s v="08"/>
  </r>
  <r>
    <n v="18"/>
    <n v="2"/>
    <x v="3"/>
    <n v="6"/>
    <x v="10"/>
    <n v="3316"/>
    <n v="17"/>
    <x v="50"/>
    <s v="Solicitud de Aprobación del Diseño Curricular Propuesto."/>
    <s v="090208"/>
    <s v="D-UALP"/>
    <x v="70"/>
    <s v="Plan de enmiendas ejecutado."/>
    <s v="09020801"/>
    <s v="31110"/>
    <n v="10000"/>
    <x v="2"/>
    <s v="MS"/>
    <s v="Gastos Destinados al Pago de Refrigerios al Personal de las Instituciones Públicas"/>
    <x v="11"/>
    <s v="DIA"/>
    <n v="10"/>
    <n v="1000"/>
    <x v="77"/>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0000"/>
    <s v="09"/>
  </r>
  <r>
    <n v="18"/>
    <n v="2"/>
    <x v="3"/>
    <n v="6"/>
    <x v="10"/>
    <n v="3316"/>
    <n v="17"/>
    <x v="50"/>
    <s v="Solicitud de Aprobación del Diseño Curricular Propuesto."/>
    <s v="090208"/>
    <s v="D-UALP"/>
    <x v="71"/>
    <s v="Solicitud de Aprobación del Diseño Curricular Propuesto."/>
    <s v="09020802"/>
    <s v="31110"/>
    <n v="12000"/>
    <x v="2"/>
    <s v="MS"/>
    <s v="Gastos Destinados al Pago de Refrigerios al Personal de las Instituciones Públicas"/>
    <x v="11"/>
    <s v="DIA"/>
    <n v="12"/>
    <n v="1000"/>
    <x v="7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2000"/>
    <s v="09"/>
  </r>
  <r>
    <n v="18"/>
    <n v="2"/>
    <x v="3"/>
    <n v="6"/>
    <x v="10"/>
    <n v="3318"/>
    <n v="22"/>
    <x v="51"/>
    <s v="Evaluación efectuada"/>
    <s v="090710"/>
    <s v="D-UALP"/>
    <x v="72"/>
    <s v="Evaluación efectuada"/>
    <s v="09071001"/>
    <s v="31110"/>
    <n v="1500"/>
    <x v="2"/>
    <s v="MS"/>
    <s v="Gastos Destinados al Pago de Refrigerios al Personal de las Instituciones Públicas"/>
    <x v="11"/>
    <s v="UU"/>
    <n v="3"/>
    <n v="500"/>
    <x v="79"/>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1500"/>
    <s v="09"/>
  </r>
  <r>
    <n v="18"/>
    <n v="2"/>
    <x v="3"/>
    <n v="6"/>
    <x v="10"/>
    <n v="3318"/>
    <n v="22"/>
    <x v="51"/>
    <s v="Evaluación efectuada"/>
    <s v="090710"/>
    <s v="D-UALP"/>
    <x v="73"/>
    <s v="Identificación e implementación de materias compatibles"/>
    <s v="09071003"/>
    <s v="31110"/>
    <n v="5000"/>
    <x v="2"/>
    <s v="MS"/>
    <s v="Gastos Destinados al Pago de Refrigerios al Personal de las Instituciones Públicas"/>
    <x v="11"/>
    <s v="UU"/>
    <n v="10"/>
    <n v="500"/>
    <x v="79"/>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5000"/>
    <s v="09"/>
  </r>
  <r>
    <n v="2096"/>
    <n v="4"/>
    <x v="4"/>
    <n v="3105"/>
    <x v="3"/>
    <n v="3447"/>
    <n v="14"/>
    <x v="4"/>
    <m/>
    <s v="080101"/>
    <s v="DRRHH"/>
    <x v="4"/>
    <s v="Administrar los RR.HH. De acuerdo a normasy  mostrar una buena imagen institucional"/>
    <s v="08010103"/>
    <s v="31110"/>
    <n v="176086"/>
    <x v="2"/>
    <s v="MS"/>
    <s v="Gastos Destinados al Pago de Refrigerios al Personal de las Instituciones Públicas"/>
    <x v="11"/>
    <s v="DIA"/>
    <n v="3229"/>
    <n v="18"/>
    <x v="71"/>
    <s v="Desarrollar la gestión académica y administrativa conforme a normas."/>
    <m/>
    <m/>
    <m/>
    <m/>
    <m/>
    <m/>
    <m/>
    <s v="Construir una cultura institucional basada en la ética y el compromiso de los servidores públicos."/>
    <n v="21366"/>
    <n v="154720"/>
    <s v="08"/>
  </r>
  <r>
    <n v="27"/>
    <n v="2"/>
    <x v="3"/>
    <n v="1032"/>
    <x v="33"/>
    <n v="3433"/>
    <n v="14"/>
    <x v="52"/>
    <m/>
    <s v="080105"/>
    <s v="CIC"/>
    <x v="74"/>
    <s v="Contar con todo el material y recursos antes del inicio de clases"/>
    <s v="08010501"/>
    <s v="31110"/>
    <n v="8640"/>
    <x v="2"/>
    <s v="MS"/>
    <s v="Gastos Destinados al Pago de Refrigerios al Personal de las Instituciones Públicas"/>
    <x v="11"/>
    <s v="MES"/>
    <n v="24"/>
    <n v="360"/>
    <x v="80"/>
    <s v="Desarrollar la gestión académica y administrativa conforme a normas."/>
    <m/>
    <m/>
    <m/>
    <m/>
    <m/>
    <m/>
    <m/>
    <s v="Construir una cultura institucional basada en la ética y el compromiso de los servidores públicos."/>
    <n v="0"/>
    <n v="8640"/>
    <s v="08"/>
  </r>
  <r>
    <n v="72"/>
    <n v="2"/>
    <x v="3"/>
    <n v="1081"/>
    <x v="34"/>
    <n v="3078"/>
    <n v="14"/>
    <x v="53"/>
    <s v="Contar con los contratos antes del inicio de clases"/>
    <s v="080104"/>
    <s v="CIM"/>
    <x v="75"/>
    <s v="Contar con los contratos antes del inicio de clases"/>
    <s v="08010401"/>
    <s v="31110"/>
    <n v="3960"/>
    <x v="2"/>
    <s v="MS"/>
    <s v="Gastos Destinados al Pago de Refrigerios al Personal de las Instituciones Públicas"/>
    <x v="11"/>
    <s v="MES"/>
    <n v="11"/>
    <n v="360"/>
    <x v="81"/>
    <s v="Desarrollar la gestión académica y administrativa conforme a normas."/>
    <m/>
    <m/>
    <m/>
    <m/>
    <m/>
    <m/>
    <m/>
    <s v="Construir una cultura institucional basada en la ética y el compromiso de los servidores públicos."/>
    <n v="0"/>
    <n v="3960"/>
    <s v="08"/>
  </r>
  <r>
    <n v="70"/>
    <n v="2"/>
    <x v="3"/>
    <n v="1079"/>
    <x v="35"/>
    <n v="3088"/>
    <n v="14"/>
    <x v="48"/>
    <s v="Contar con los contratos antes del inicio de clases"/>
    <s v="080104"/>
    <s v="CIE"/>
    <x v="76"/>
    <s v="contratacion eficiente de docentes por semestre"/>
    <s v="08010401"/>
    <s v="31110"/>
    <n v="4400"/>
    <x v="2"/>
    <s v="MS"/>
    <s v="Gastos Destinados al Pago de Refrigerios al Personal de las Instituciones Públicas"/>
    <x v="11"/>
    <s v="SEMETRE"/>
    <n v="11"/>
    <n v="400"/>
    <x v="82"/>
    <s v="Desarrollar la gestión académica y administrativa conforme a normas."/>
    <m/>
    <m/>
    <m/>
    <m/>
    <m/>
    <m/>
    <m/>
    <s v="Construir una cultura institucional basada en la ética y el compromiso de los servidores públicos."/>
    <n v="0"/>
    <n v="4400"/>
    <s v="08"/>
  </r>
  <r>
    <n v="30"/>
    <n v="2"/>
    <x v="3"/>
    <n v="1035"/>
    <x v="36"/>
    <n v="3070"/>
    <n v="24"/>
    <x v="54"/>
    <s v="Mejorar la calidad de la educación en el Departamento."/>
    <s v="090916"/>
    <s v="CIS"/>
    <x v="77"/>
    <s v="Mejorar la calidad de la educación en el Departamento."/>
    <s v="09091601"/>
    <s v="31110"/>
    <n v="4400"/>
    <x v="2"/>
    <s v="MS"/>
    <s v="Gastos Destinados al Pago de Refrigerios al Personal de las Instituciones Públicas"/>
    <x v="11"/>
    <s v="MES"/>
    <n v="11"/>
    <n v="400"/>
    <x v="83"/>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4400"/>
    <s v="09"/>
  </r>
  <r>
    <n v="69"/>
    <n v="2"/>
    <x v="3"/>
    <n v="1078"/>
    <x v="37"/>
    <n v="3242"/>
    <n v="14"/>
    <x v="55"/>
    <s v="Contar con todo el material y recursos antes del inicio de clases"/>
    <s v="080105"/>
    <s v="CIG"/>
    <x v="74"/>
    <s v="Contar con todo el material y recursos antes del inicio de clases"/>
    <s v="08010501"/>
    <s v="31110"/>
    <n v="4320"/>
    <x v="2"/>
    <s v="MS"/>
    <s v="Gastos Destinados al Pago de Refrigerios al Personal de las Instituciones Públicas"/>
    <x v="11"/>
    <s v="MES"/>
    <n v="12"/>
    <n v="360"/>
    <x v="84"/>
    <s v="Desarrollar la gestión académica y administrativa conforme a normas."/>
    <m/>
    <m/>
    <m/>
    <m/>
    <m/>
    <m/>
    <m/>
    <s v="Construir una cultura institucional basada en la ética y el compromiso de los servidores públicos."/>
    <n v="0"/>
    <n v="4320"/>
    <s v="08"/>
  </r>
  <r>
    <n v="18"/>
    <n v="2"/>
    <x v="3"/>
    <n v="6"/>
    <x v="10"/>
    <n v="3315"/>
    <n v="16"/>
    <x v="56"/>
    <s v="Contar con los nuevos Titulados por el nuevo modelo por competencias."/>
    <s v="090107"/>
    <s v="D-UALP"/>
    <x v="78"/>
    <s v="Contar con los nuevos Titulados por el nuevo modelo por competencias."/>
    <s v="09010701"/>
    <s v="31110"/>
    <n v="12000"/>
    <x v="2"/>
    <s v="MS"/>
    <s v="Gastos Destinados al Pago de Refrigerios al Personal de las Instituciones Públicas"/>
    <x v="11"/>
    <s v="UU"/>
    <n v="24"/>
    <n v="500"/>
    <x v="7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2000"/>
    <s v="09"/>
  </r>
  <r>
    <n v="18"/>
    <n v="2"/>
    <x v="3"/>
    <n v="6"/>
    <x v="10"/>
    <n v="3315"/>
    <n v="16"/>
    <x v="56"/>
    <s v="Contar con los nuevos Titulados por el nuevo modelo por competencias."/>
    <s v="090107"/>
    <s v="D-UALP"/>
    <x v="79"/>
    <s v="Contar con Perfiles de Grado consolidados. "/>
    <s v="09010702"/>
    <s v="31110"/>
    <n v="12000"/>
    <x v="2"/>
    <s v="MS"/>
    <s v="Gastos Destinados al Pago de Refrigerios al Personal de las Instituciones Públicas"/>
    <x v="11"/>
    <s v="Global"/>
    <n v="8"/>
    <n v="1500"/>
    <x v="8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2000"/>
    <s v="09"/>
  </r>
  <r>
    <n v="47"/>
    <n v="3"/>
    <x v="2"/>
    <n v="1056"/>
    <x v="38"/>
    <n v="1618"/>
    <n v="23"/>
    <x v="57"/>
    <s v="Carrera de Ing. Comercial Acreditada ante el CUB"/>
    <s v="090806"/>
    <s v="DCEF"/>
    <x v="80"/>
    <s v="Las 10 áreas de evaluación con las evidencias completas"/>
    <s v="09080601"/>
    <s v="32400"/>
    <n v="20889"/>
    <x v="2"/>
    <s v="MS"/>
    <s v="Textos de Enseñanza"/>
    <x v="12"/>
    <s v="Global"/>
    <n v="1"/>
    <n v="20889"/>
    <x v="8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0889"/>
    <s v="09"/>
  </r>
  <r>
    <n v="80"/>
    <n v="5"/>
    <x v="0"/>
    <n v="1089"/>
    <x v="39"/>
    <n v="1828"/>
    <n v="15"/>
    <x v="58"/>
    <s v="0.5"/>
    <s v="130102"/>
    <s v="DIS"/>
    <x v="81"/>
    <s v="100 % DE PARTICIPACIÓN CON GRUPOS EN EVENTOS CULTURALES "/>
    <s v="13010201"/>
    <s v="33200"/>
    <n v="2080"/>
    <x v="2"/>
    <s v="MS"/>
    <s v="Confecciones Textiles"/>
    <x v="13"/>
    <s v="UU"/>
    <n v="8"/>
    <n v="260"/>
    <x v="87"/>
    <s v="Realizar actividades culturales y artísticas que fortalezcan la identidad colectiva y cultural de la comunidad académica"/>
    <m/>
    <m/>
    <m/>
    <m/>
    <m/>
    <m/>
    <m/>
    <s v="Fortalecer la identidad colectiva y cultural de la comunidad académica."/>
    <n v="2000"/>
    <n v="80"/>
    <s v="13"/>
  </r>
  <r>
    <n v="65"/>
    <n v="1"/>
    <x v="1"/>
    <n v="1074"/>
    <x v="4"/>
    <n v="1788"/>
    <n v="14"/>
    <x v="1"/>
    <s v=" "/>
    <s v="080101"/>
    <s v="DIVSG"/>
    <x v="5"/>
    <s v="EFECTIVIDAD DE LOS SERVICIOS BASICOS Y RECURRENTES CONTINUOS Y DISCONTINUOS"/>
    <s v="08010101"/>
    <s v="33200"/>
    <n v="420"/>
    <x v="2"/>
    <s v="MS"/>
    <s v="Confecciones Textiles"/>
    <x v="13"/>
    <s v="UU"/>
    <n v="12"/>
    <n v="35"/>
    <x v="88"/>
    <s v="Desarrollar la gestión académica y administrativa conforme a normas."/>
    <m/>
    <m/>
    <m/>
    <m/>
    <m/>
    <m/>
    <m/>
    <s v="Construir una cultura institucional basada en la ética y el compromiso de los servidores públicos."/>
    <n v="0"/>
    <n v="420"/>
    <s v="08"/>
  </r>
  <r>
    <n v="65"/>
    <n v="1"/>
    <x v="1"/>
    <n v="1074"/>
    <x v="4"/>
    <n v="1788"/>
    <n v="14"/>
    <x v="1"/>
    <s v=" "/>
    <s v="080101"/>
    <s v="DIVSG"/>
    <x v="5"/>
    <s v="EFECTIVIDAD DE LOS SERVICIOS BASICOS Y RECURRENTES CONTINUOS Y DISCONTINUOS"/>
    <s v="08010101"/>
    <s v="33200"/>
    <n v="7800"/>
    <x v="2"/>
    <s v="MS"/>
    <s v="Confecciones Textiles"/>
    <x v="13"/>
    <s v="UU"/>
    <n v="30"/>
    <n v="260"/>
    <x v="87"/>
    <s v="Desarrollar la gestión académica y administrativa conforme a normas."/>
    <m/>
    <m/>
    <m/>
    <m/>
    <m/>
    <m/>
    <m/>
    <s v="Construir una cultura institucional basada en la ética y el compromiso de los servidores públicos."/>
    <n v="0"/>
    <n v="7800"/>
    <s v="08"/>
  </r>
  <r>
    <n v="6"/>
    <n v="1"/>
    <x v="1"/>
    <n v="1011"/>
    <x v="40"/>
    <n v="2930"/>
    <n v="14"/>
    <x v="59"/>
    <s v="ACTIVIDADES RECURRENTES Y RUTINARIAS DESARROLLADAS OPTIMAMENTE"/>
    <s v="080103"/>
    <s v="SA"/>
    <x v="82"/>
    <s v="GESTIONES ADMINISTRATIVAS"/>
    <s v="08010305"/>
    <s v="33200"/>
    <n v="28000"/>
    <x v="2"/>
    <s v="MS"/>
    <s v="Confecciones Textiles"/>
    <x v="13"/>
    <s v="UNIDAD "/>
    <n v="700"/>
    <n v="40"/>
    <x v="89"/>
    <s v="Desarrollar la gestión académica y administrativa conforme a normas."/>
    <m/>
    <m/>
    <m/>
    <m/>
    <m/>
    <m/>
    <m/>
    <s v="Construir una cultura institucional basada en la ética y el compromiso de los servidores públicos."/>
    <n v="0"/>
    <n v="28000"/>
    <s v="08"/>
  </r>
  <r>
    <n v="25"/>
    <n v="2"/>
    <x v="3"/>
    <n v="1030"/>
    <x v="0"/>
    <n v="2970"/>
    <n v="14"/>
    <x v="40"/>
    <s v="La totalidad de requerimientos cumplidos de acuerdo a normativa vigente_x000d__x000a_"/>
    <s v="080104"/>
    <s v="DAF"/>
    <x v="54"/>
    <s v="Presentar documentos confiables, 1ra semana mes siguiente_x000d__x000a_"/>
    <s v="08010401"/>
    <s v="33200"/>
    <n v="78298"/>
    <x v="2"/>
    <s v="MS"/>
    <s v="Confecciones Textiles"/>
    <x v="13"/>
    <s v="Global"/>
    <n v="1"/>
    <n v="90000"/>
    <x v="90"/>
    <s v="Desarrollar la gestión académica y administrativa conforme a normas."/>
    <m/>
    <m/>
    <m/>
    <m/>
    <m/>
    <m/>
    <m/>
    <s v="Construir una cultura institucional basada en la ética y el compromiso de los servidores públicos."/>
    <n v="49000"/>
    <n v="29298"/>
    <s v="08"/>
  </r>
  <r>
    <n v="23"/>
    <n v="2"/>
    <x v="3"/>
    <n v="1022"/>
    <x v="6"/>
    <n v="2934"/>
    <n v="14"/>
    <x v="60"/>
    <s v="Pedidos ejecutados"/>
    <s v="080103"/>
    <s v="DI"/>
    <x v="83"/>
    <s v="Pedidos consolidados"/>
    <s v="08010301"/>
    <s v="33200"/>
    <n v="11702"/>
    <x v="2"/>
    <s v="MS"/>
    <s v="Confecciones Textiles"/>
    <x v="13"/>
    <s v="Global"/>
    <n v="1"/>
    <n v="11702"/>
    <x v="90"/>
    <s v="Desarrollar la gestión académica y administrativa conforme a normas."/>
    <m/>
    <m/>
    <m/>
    <m/>
    <m/>
    <m/>
    <m/>
    <s v="Construir una cultura institucional basada en la ética y el compromiso de los servidores públicos."/>
    <n v="11702"/>
    <n v="0"/>
    <s v="08"/>
  </r>
  <r>
    <n v="38"/>
    <n v="3"/>
    <x v="2"/>
    <n v="1046"/>
    <x v="41"/>
    <n v="3663"/>
    <n v="14"/>
    <x v="61"/>
    <s v="Cumplimiento de los objetivos del departamento"/>
    <s v="080103"/>
    <s v="DIS"/>
    <x v="84"/>
    <s v="Requerimiento realizados"/>
    <s v="08010301"/>
    <s v="33200"/>
    <n v="5800"/>
    <x v="2"/>
    <s v="MS"/>
    <s v="Confecciones Textiles"/>
    <x v="13"/>
    <s v="udd."/>
    <n v="2000"/>
    <n v="2.9"/>
    <x v="91"/>
    <s v="Desarrollar la gestión académica y administrativa conforme a normas."/>
    <m/>
    <m/>
    <m/>
    <m/>
    <m/>
    <m/>
    <m/>
    <s v="Construir una cultura institucional basada en la ética y el compromiso de los servidores públicos."/>
    <n v="5800"/>
    <n v="0"/>
    <s v="08"/>
  </r>
  <r>
    <n v="1081"/>
    <n v="4"/>
    <x v="4"/>
    <n v="2090"/>
    <x v="11"/>
    <n v="3341"/>
    <n v="12"/>
    <x v="15"/>
    <m/>
    <s v="060304"/>
    <s v="DICYT"/>
    <x v="19"/>
    <s v="Aplicar lineas  de investigacion orientadas a cubrir los requerimeinto de la DNCYT"/>
    <s v="06030401"/>
    <s v="33200"/>
    <n v="3640"/>
    <x v="2"/>
    <s v="MS"/>
    <s v="Confecciones Textiles"/>
    <x v="13"/>
    <s v="UU"/>
    <n v="14"/>
    <n v="260"/>
    <x v="87"/>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3640"/>
    <s v="06"/>
  </r>
  <r>
    <n v="17"/>
    <n v="1"/>
    <x v="1"/>
    <n v="1039"/>
    <x v="14"/>
    <n v="3621"/>
    <n v="17"/>
    <x v="62"/>
    <s v="Proceso de reformulación de los planes curriculares de las Carreras en el nivel de Grado, presentados y desarrollados"/>
    <s v="090207"/>
    <s v="VG"/>
    <x v="85"/>
    <s v="Proceso de reformulación de los planes curriculares de las Carreras en el nivel de Grado, presentados y desarrollados"/>
    <s v="09020703"/>
    <s v="33200"/>
    <n v="2000"/>
    <x v="2"/>
    <s v="MS"/>
    <s v="Confecciones Textiles"/>
    <x v="13"/>
    <s v="UU"/>
    <n v="1"/>
    <n v="2000"/>
    <x v="87"/>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2000"/>
    <s v="09"/>
  </r>
  <r>
    <n v="40"/>
    <n v="3"/>
    <x v="2"/>
    <n v="1048"/>
    <x v="6"/>
    <n v="1757"/>
    <n v="7"/>
    <x v="13"/>
    <s v="Infraestructura en optimo estado de funcionamiento"/>
    <s v="040405"/>
    <s v="DINFRA"/>
    <x v="15"/>
    <s v="Instalaciones con su mantenimiento y su refaccion"/>
    <s v="04040501"/>
    <s v="33200"/>
    <n v="31500"/>
    <x v="2"/>
    <s v="MS"/>
    <s v="Confecciones Textiles"/>
    <x v="13"/>
    <s v="Global"/>
    <n v="1"/>
    <n v="31500"/>
    <x v="9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1500"/>
    <s v="04"/>
  </r>
  <r>
    <n v="40"/>
    <n v="3"/>
    <x v="2"/>
    <n v="1048"/>
    <x v="6"/>
    <n v="1757"/>
    <n v="7"/>
    <x v="13"/>
    <s v="Infraestructura en optimo estado de funcionamiento"/>
    <s v="040405"/>
    <s v="DINFRA"/>
    <x v="15"/>
    <s v="Instalaciones con su mantenimiento y su refaccion"/>
    <s v="04040501"/>
    <s v="33200"/>
    <n v="25000"/>
    <x v="2"/>
    <s v="MS"/>
    <s v="Confecciones Textiles"/>
    <x v="13"/>
    <s v="Global"/>
    <n v="1"/>
    <n v="25000"/>
    <x v="9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5000"/>
    <s v="04"/>
  </r>
  <r>
    <n v="40"/>
    <n v="3"/>
    <x v="2"/>
    <n v="1048"/>
    <x v="6"/>
    <n v="1767"/>
    <n v="7"/>
    <x v="9"/>
    <s v="Infraestructura en optimo estado de funcionamiento"/>
    <s v="040406"/>
    <s v="DINFRA"/>
    <x v="10"/>
    <s v="Instalaciones con mantenimiento y su refaccion"/>
    <s v="04040601"/>
    <s v="33200"/>
    <n v="31500"/>
    <x v="2"/>
    <s v="MS"/>
    <s v="Confecciones Textiles"/>
    <x v="13"/>
    <s v="Global"/>
    <n v="1"/>
    <n v="31500"/>
    <x v="9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1500"/>
    <s v="04"/>
  </r>
  <r>
    <n v="40"/>
    <n v="3"/>
    <x v="2"/>
    <n v="1048"/>
    <x v="6"/>
    <n v="1767"/>
    <n v="7"/>
    <x v="9"/>
    <s v="Infraestructura en optimo estado de funcionamiento"/>
    <s v="040406"/>
    <s v="DINFRA"/>
    <x v="10"/>
    <s v="Instalaciones con mantenimiento y su refaccion"/>
    <s v="04040601"/>
    <s v="33200"/>
    <n v="30000"/>
    <x v="2"/>
    <s v="MS"/>
    <s v="Confecciones Textiles"/>
    <x v="13"/>
    <s v="Global"/>
    <n v="1"/>
    <n v="30000"/>
    <x v="9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0000"/>
    <s v="04"/>
  </r>
  <r>
    <n v="46"/>
    <n v="3"/>
    <x v="2"/>
    <n v="1055"/>
    <x v="42"/>
    <n v="85"/>
    <n v="14"/>
    <x v="63"/>
    <s v="Suministros y equipos necesarios adquiridos"/>
    <s v="080103"/>
    <s v="DCT"/>
    <x v="86"/>
    <s v="CONTAR CON EL MATERIAL, SUMINISTRO Y EQUIPO NECESARIO PARA EL DESARROLLO DE LAS ACTIVIDADES DE LA CARRERA_x000d__x000a_"/>
    <s v="08010301"/>
    <s v="33400"/>
    <n v="1800"/>
    <x v="2"/>
    <s v="MS"/>
    <s v="Calzados"/>
    <x v="14"/>
    <s v="Par"/>
    <n v="4"/>
    <n v="450"/>
    <x v="96"/>
    <s v="Desarrollar la gestión académica y administrativa conforme a normas."/>
    <m/>
    <m/>
    <m/>
    <m/>
    <m/>
    <m/>
    <m/>
    <s v="Construir una cultura institucional basada en la ética y el compromiso de los servidores públicos."/>
    <n v="0"/>
    <n v="1800"/>
    <s v="08"/>
  </r>
  <r>
    <n v="23"/>
    <n v="2"/>
    <x v="3"/>
    <n v="1022"/>
    <x v="6"/>
    <n v="2933"/>
    <n v="7"/>
    <x v="18"/>
    <s v="Instalaciones en óptimas condiciones "/>
    <s v="040402"/>
    <s v="DI"/>
    <x v="24"/>
    <s v="Adquisición de materiales y contratación de empresas de servicio"/>
    <s v="04040201"/>
    <s v="33400"/>
    <n v="2800"/>
    <x v="2"/>
    <s v="MS"/>
    <s v="Calzados"/>
    <x v="14"/>
    <s v="Par"/>
    <n v="8"/>
    <n v="350"/>
    <x v="9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800"/>
    <s v="04"/>
  </r>
  <r>
    <n v="23"/>
    <n v="2"/>
    <x v="3"/>
    <n v="1022"/>
    <x v="6"/>
    <n v="2933"/>
    <n v="7"/>
    <x v="18"/>
    <s v="Instalaciones en óptimas condiciones "/>
    <s v="040402"/>
    <s v="DI"/>
    <x v="24"/>
    <s v="Adquisición de materiales y contratación de empresas de servicio"/>
    <s v="04040201"/>
    <s v="33400"/>
    <n v="700"/>
    <x v="2"/>
    <s v="MS"/>
    <s v="Calzados"/>
    <x v="14"/>
    <s v="Par"/>
    <n v="2"/>
    <n v="350"/>
    <x v="9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00"/>
    <s v="04"/>
  </r>
  <r>
    <n v="23"/>
    <n v="2"/>
    <x v="3"/>
    <n v="1022"/>
    <x v="6"/>
    <n v="2933"/>
    <n v="7"/>
    <x v="18"/>
    <s v="Instalaciones en óptimas condiciones "/>
    <s v="040402"/>
    <s v="DI"/>
    <x v="24"/>
    <s v="Adquisición de materiales y contratación de empresas de servicio"/>
    <s v="04040201"/>
    <s v="33400"/>
    <n v="1200"/>
    <x v="2"/>
    <s v="MS"/>
    <s v="Calzados"/>
    <x v="14"/>
    <s v="Par"/>
    <n v="2"/>
    <n v="600"/>
    <x v="9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200"/>
    <s v="04"/>
  </r>
  <r>
    <n v="23"/>
    <n v="2"/>
    <x v="3"/>
    <n v="1022"/>
    <x v="6"/>
    <n v="2933"/>
    <n v="7"/>
    <x v="18"/>
    <s v="Instalaciones en óptimas condiciones "/>
    <s v="040402"/>
    <s v="DI"/>
    <x v="87"/>
    <s v="Adquisición de materiales y contratación de empresas de servicio"/>
    <s v="04040202"/>
    <s v="33400"/>
    <n v="3500"/>
    <x v="2"/>
    <s v="MS"/>
    <s v="Calzados"/>
    <x v="14"/>
    <s v="Par"/>
    <n v="10"/>
    <n v="350"/>
    <x v="10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500"/>
    <s v="04"/>
  </r>
  <r>
    <n v="25"/>
    <n v="2"/>
    <x v="3"/>
    <n v="1030"/>
    <x v="0"/>
    <n v="2970"/>
    <n v="14"/>
    <x v="40"/>
    <s v="La totalidad de requerimientos cumplidos de acuerdo a normativa vigente_x000d__x000a_"/>
    <s v="080104"/>
    <s v="DAF"/>
    <x v="54"/>
    <s v="Presentar documentos confiables, 1ra semana mes siguiente_x000d__x000a_"/>
    <s v="08010401"/>
    <s v="33400"/>
    <n v="8000"/>
    <x v="2"/>
    <s v="MS"/>
    <s v="Calzados"/>
    <x v="14"/>
    <s v="Global"/>
    <n v="1"/>
    <n v="8000"/>
    <x v="101"/>
    <s v="Desarrollar la gestión académica y administrativa conforme a normas."/>
    <m/>
    <m/>
    <m/>
    <m/>
    <m/>
    <m/>
    <m/>
    <s v="Construir una cultura institucional basada en la ética y el compromiso de los servidores públicos."/>
    <n v="0"/>
    <n v="8000"/>
    <s v="08"/>
  </r>
  <r>
    <n v="1076"/>
    <n v="4"/>
    <x v="4"/>
    <n v="2085"/>
    <x v="0"/>
    <n v="1907"/>
    <n v="14"/>
    <x v="21"/>
    <s v="procesos sin observaciones"/>
    <s v="080104"/>
    <s v="DAF"/>
    <x v="31"/>
    <s v="Activos fijos bien adminsitrados y custodiados, "/>
    <s v="08010406"/>
    <s v="34300"/>
    <n v="10000"/>
    <x v="2"/>
    <s v="MS"/>
    <s v="Llantas y Neumáticos"/>
    <x v="15"/>
    <s v="Unidad"/>
    <n v="4"/>
    <n v="2500"/>
    <x v="102"/>
    <s v="Desarrollar la gestión académica y administrativa conforme a normas."/>
    <m/>
    <m/>
    <m/>
    <m/>
    <m/>
    <m/>
    <m/>
    <s v="Construir una cultura institucional basada en la ética y el compromiso de los servidores públicos."/>
    <n v="0"/>
    <n v="10000"/>
    <s v="08"/>
  </r>
  <r>
    <n v="65"/>
    <n v="1"/>
    <x v="1"/>
    <n v="1074"/>
    <x v="4"/>
    <n v="1788"/>
    <n v="14"/>
    <x v="1"/>
    <s v=" "/>
    <s v="080101"/>
    <s v="DIVSG"/>
    <x v="5"/>
    <s v="EFECTIVIDAD DE LOS SERVICIOS BASICOS Y RECURRENTES CONTINUOS Y DISCONTINUOS"/>
    <s v="08010101"/>
    <s v="34300"/>
    <n v="320000"/>
    <x v="2"/>
    <s v="MS"/>
    <s v="Llantas y Neumáticos"/>
    <x v="15"/>
    <s v="Global"/>
    <n v="16"/>
    <n v="20000"/>
    <x v="103"/>
    <s v="Desarrollar la gestión académica y administrativa conforme a normas."/>
    <m/>
    <m/>
    <m/>
    <m/>
    <m/>
    <m/>
    <m/>
    <s v="Construir una cultura institucional basada en la ética y el compromiso de los servidores públicos."/>
    <n v="0"/>
    <n v="320000"/>
    <s v="08"/>
  </r>
  <r>
    <n v="65"/>
    <n v="1"/>
    <x v="1"/>
    <n v="1074"/>
    <x v="4"/>
    <n v="1788"/>
    <n v="14"/>
    <x v="1"/>
    <s v=" "/>
    <s v="080101"/>
    <s v="DIVSG"/>
    <x v="5"/>
    <s v="EFECTIVIDAD DE LOS SERVICIOS BASICOS Y RECURRENTES CONTINUOS Y DISCONTINUOS"/>
    <s v="08010101"/>
    <s v="34300"/>
    <n v="12000"/>
    <x v="2"/>
    <s v="MS"/>
    <s v="Llantas y Neumáticos"/>
    <x v="15"/>
    <s v="UNIDADES"/>
    <n v="16"/>
    <n v="750"/>
    <x v="104"/>
    <s v="Desarrollar la gestión académica y administrativa conforme a normas."/>
    <m/>
    <m/>
    <m/>
    <m/>
    <m/>
    <m/>
    <m/>
    <s v="Construir una cultura institucional basada en la ética y el compromiso de los servidores públicos."/>
    <n v="0"/>
    <n v="12000"/>
    <s v="08"/>
  </r>
  <r>
    <n v="23"/>
    <n v="2"/>
    <x v="3"/>
    <n v="1022"/>
    <x v="6"/>
    <n v="2933"/>
    <n v="7"/>
    <x v="18"/>
    <s v="Instalaciones en óptimas condiciones "/>
    <s v="040402"/>
    <s v="DI"/>
    <x v="88"/>
    <s v="_x000d__x000a_Adquisición de pintura y redes _x000d__x000a_"/>
    <s v="04040204"/>
    <s v="34300"/>
    <n v="498.75"/>
    <x v="2"/>
    <s v="MS"/>
    <s v="Llantas y Neumáticos"/>
    <x v="15"/>
    <s v="UU."/>
    <n v="5"/>
    <n v="99.75"/>
    <x v="10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98.75"/>
    <s v="04"/>
  </r>
  <r>
    <n v="25"/>
    <n v="2"/>
    <x v="3"/>
    <n v="1030"/>
    <x v="0"/>
    <n v="2969"/>
    <n v="8"/>
    <x v="27"/>
    <s v="Desarrollo de Procesos administrativos enmarcados en normativa vigente._x000d__x000a_"/>
    <s v="040503"/>
    <s v="DAF"/>
    <x v="38"/>
    <s v="Renovación y mantenimiento del equipamiento de laboratorios y medios de apoyo a la enseñanza._x000d__x000a_"/>
    <s v="04050301"/>
    <s v="34300"/>
    <n v="20000.25"/>
    <x v="2"/>
    <s v="MS"/>
    <s v="Llantas y Neumáticos"/>
    <x v="15"/>
    <s v="Global"/>
    <n v="1"/>
    <n v="20000"/>
    <x v="10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0000.25"/>
    <s v="04"/>
  </r>
  <r>
    <n v="27"/>
    <n v="2"/>
    <x v="3"/>
    <n v="1032"/>
    <x v="33"/>
    <n v="3429"/>
    <n v="8"/>
    <x v="64"/>
    <m/>
    <s v="040501"/>
    <s v="CIC"/>
    <x v="89"/>
    <s v="adquisicion de los equipos y mantenimiento de infraestructura al 100%"/>
    <s v="04050101"/>
    <s v="34300"/>
    <n v="399"/>
    <x v="2"/>
    <s v="MS"/>
    <s v="Llantas y Neumáticos"/>
    <x v="15"/>
    <s v="UU."/>
    <n v="4"/>
    <n v="99.75"/>
    <x v="10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99"/>
    <s v="04"/>
  </r>
  <r>
    <n v="46"/>
    <n v="3"/>
    <x v="2"/>
    <n v="1055"/>
    <x v="42"/>
    <n v="86"/>
    <n v="14"/>
    <x v="65"/>
    <s v="Docente a tiempo completo contratado"/>
    <s v="080104"/>
    <s v="DCT"/>
    <x v="90"/>
    <s v="CONTAR CON DOCENTES A TIEMPO COMPLETO"/>
    <s v="08010401"/>
    <s v="39600"/>
    <n v="1326.13"/>
    <x v="2"/>
    <s v="MS"/>
    <s v="Utiles Educacionales, Culturales y de Capacitación"/>
    <x v="16"/>
    <s v="UNIDAD "/>
    <n v="101"/>
    <n v="13.13"/>
    <x v="106"/>
    <s v="Desarrollar la gestión académica y administrativa conforme a normas."/>
    <m/>
    <m/>
    <m/>
    <m/>
    <m/>
    <m/>
    <m/>
    <s v="Construir una cultura institucional basada en la ética y el compromiso de los servidores públicos."/>
    <n v="0"/>
    <n v="1326.13"/>
    <s v="08"/>
  </r>
  <r>
    <n v="46"/>
    <n v="3"/>
    <x v="2"/>
    <n v="1055"/>
    <x v="42"/>
    <n v="87"/>
    <n v="16"/>
    <x v="66"/>
    <s v="Modelo basado en competencias implementado"/>
    <s v="090105"/>
    <s v="DCT"/>
    <x v="91"/>
    <s v="MODELO BASADO EN COMPETENCIAS IMPLEMENTADO"/>
    <s v="09010501"/>
    <s v="39600"/>
    <n v="1326.13"/>
    <x v="2"/>
    <s v="MS"/>
    <s v="Utiles Educacionales, Culturales y de Capacitación"/>
    <x v="16"/>
    <s v="Pieza"/>
    <n v="101"/>
    <n v="13.13"/>
    <x v="10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326.13"/>
    <s v="09"/>
  </r>
  <r>
    <n v="46"/>
    <n v="3"/>
    <x v="2"/>
    <n v="1055"/>
    <x v="42"/>
    <n v="87"/>
    <n v="16"/>
    <x v="66"/>
    <s v="Modelo basado en competencias implementado"/>
    <s v="090105"/>
    <s v="DCT"/>
    <x v="91"/>
    <s v="MODELO BASADO EN COMPETENCIAS IMPLEMENTADO"/>
    <s v="09010501"/>
    <s v="39600"/>
    <n v="8080.7"/>
    <x v="2"/>
    <s v="MS"/>
    <s v="Utiles Educacionales, Culturales y de Capacitación"/>
    <x v="16"/>
    <s v="Caja"/>
    <n v="190"/>
    <n v="42.53"/>
    <x v="10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8080.7"/>
    <s v="09"/>
  </r>
  <r>
    <n v="77"/>
    <n v="5"/>
    <x v="0"/>
    <n v="1086"/>
    <x v="43"/>
    <n v="99"/>
    <n v="8"/>
    <x v="67"/>
    <s v="1"/>
    <s v="040503"/>
    <s v="DICYT"/>
    <x v="92"/>
    <s v="UNA PARTICIPACIÓN DE LA U.A. RIBERALTA "/>
    <s v="04050302"/>
    <s v="39600"/>
    <n v="170"/>
    <x v="2"/>
    <s v="MS"/>
    <s v="Utiles Educacionales, Culturales y de Capacitación"/>
    <x v="16"/>
    <s v="CAJAS "/>
    <n v="4"/>
    <n v="42.53"/>
    <x v="10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70"/>
    <s v="04"/>
  </r>
  <r>
    <n v="78"/>
    <n v="5"/>
    <x v="0"/>
    <n v="1087"/>
    <x v="44"/>
    <n v="101"/>
    <n v="18"/>
    <x v="68"/>
    <s v="3"/>
    <s v="090302"/>
    <s v="POS"/>
    <x v="93"/>
    <s v="UN DIPLOMADO APERTURADO"/>
    <s v="09030201"/>
    <s v="39600"/>
    <n v="52.52"/>
    <x v="2"/>
    <s v="MS"/>
    <s v="Utiles Educacionales, Culturales y de Capacitación"/>
    <x v="16"/>
    <s v="UNIDAD "/>
    <n v="4"/>
    <n v="13.13"/>
    <x v="109"/>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25"/>
    <n v="27.52"/>
    <s v="09"/>
  </r>
  <r>
    <n v="38"/>
    <n v="3"/>
    <x v="2"/>
    <n v="1046"/>
    <x v="41"/>
    <n v="3663"/>
    <n v="14"/>
    <x v="61"/>
    <s v="Cumplimiento de los objetivos del departamento"/>
    <s v="080103"/>
    <s v="DIS"/>
    <x v="84"/>
    <s v="Requerimiento realizados"/>
    <s v="08010301"/>
    <s v="39600"/>
    <n v="525.20000000000005"/>
    <x v="2"/>
    <s v="MS"/>
    <s v="Utiles Educacionales, Culturales y de Capacitación"/>
    <x v="16"/>
    <s v="Pieza"/>
    <n v="40"/>
    <n v="13.13"/>
    <x v="106"/>
    <s v="Desarrollar la gestión académica y administrativa conforme a normas."/>
    <m/>
    <m/>
    <m/>
    <m/>
    <m/>
    <m/>
    <m/>
    <s v="Construir una cultura institucional basada en la ética y el compromiso de los servidores públicos."/>
    <n v="0"/>
    <n v="525.20000000000005"/>
    <s v="08"/>
  </r>
  <r>
    <n v="38"/>
    <n v="3"/>
    <x v="2"/>
    <n v="1046"/>
    <x v="41"/>
    <n v="3663"/>
    <n v="14"/>
    <x v="61"/>
    <s v="Cumplimiento de los objetivos del departamento"/>
    <s v="080103"/>
    <s v="DIS"/>
    <x v="84"/>
    <s v="Requerimiento realizados"/>
    <s v="08010301"/>
    <s v="39600"/>
    <n v="6804.8"/>
    <x v="2"/>
    <s v="MS"/>
    <s v="Utiles Educacionales, Culturales y de Capacitación"/>
    <x v="16"/>
    <s v="Caja"/>
    <n v="160"/>
    <n v="42.53"/>
    <x v="107"/>
    <s v="Desarrollar la gestión académica y administrativa conforme a normas."/>
    <m/>
    <m/>
    <m/>
    <m/>
    <m/>
    <m/>
    <m/>
    <s v="Construir una cultura institucional basada en la ética y el compromiso de los servidores públicos."/>
    <n v="0"/>
    <n v="6804.8"/>
    <s v="08"/>
  </r>
  <r>
    <n v="38"/>
    <n v="3"/>
    <x v="2"/>
    <n v="1046"/>
    <x v="41"/>
    <n v="3663"/>
    <n v="14"/>
    <x v="61"/>
    <s v="Cumplimiento de los objetivos del departamento"/>
    <s v="080103"/>
    <s v="DIS"/>
    <x v="84"/>
    <s v="Requerimiento realizados"/>
    <s v="08010301"/>
    <s v="39600"/>
    <n v="2170.1"/>
    <x v="2"/>
    <s v="MS"/>
    <s v="Utiles Educacionales, Culturales y de Capacitación"/>
    <x v="16"/>
    <s v="Unidad"/>
    <n v="1"/>
    <n v="2170.1"/>
    <x v="110"/>
    <s v="Desarrollar la gestión académica y administrativa conforme a normas."/>
    <m/>
    <m/>
    <m/>
    <m/>
    <m/>
    <m/>
    <m/>
    <s v="Construir una cultura institucional basada en la ética y el compromiso de los servidores públicos."/>
    <n v="0"/>
    <n v="2170.1"/>
    <s v="08"/>
  </r>
  <r>
    <n v="45"/>
    <n v="3"/>
    <x v="2"/>
    <n v="1054"/>
    <x v="45"/>
    <n v="1664"/>
    <n v="14"/>
    <x v="69"/>
    <s v=" "/>
    <s v="080103"/>
    <s v="DCTEC"/>
    <x v="94"/>
    <s v="Disponer de personal administrativo y docentes necesarios para el funcionamiento de la carrera"/>
    <s v="08010301"/>
    <s v="39600"/>
    <n v="3402.4"/>
    <x v="2"/>
    <s v="MS"/>
    <s v="Utiles Educacionales, Culturales y de Capacitación"/>
    <x v="16"/>
    <s v="Caja"/>
    <n v="80"/>
    <n v="42.53"/>
    <x v="107"/>
    <s v="Desarrollar la gestión académica y administrativa conforme a normas."/>
    <m/>
    <m/>
    <m/>
    <m/>
    <m/>
    <m/>
    <m/>
    <s v="Construir una cultura institucional basada en la ética y el compromiso de los servidores públicos."/>
    <n v="0"/>
    <n v="3402.4"/>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600"/>
    <n v="656.5"/>
    <x v="2"/>
    <s v="MS"/>
    <s v="Utiles Educacionales, Culturales y de Capacitación"/>
    <x v="16"/>
    <s v="UNIDAD "/>
    <n v="50"/>
    <n v="13.13"/>
    <x v="109"/>
    <s v="Desarrollar la gestión académica y administrativa conforme a normas."/>
    <m/>
    <m/>
    <m/>
    <m/>
    <m/>
    <m/>
    <m/>
    <s v="Construir una cultura institucional basada en la ética y el compromiso de los servidores públicos."/>
    <n v="0"/>
    <n v="656.5"/>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600"/>
    <n v="12759"/>
    <x v="2"/>
    <s v="MS"/>
    <s v="Utiles Educacionales, Culturales y de Capacitación"/>
    <x v="16"/>
    <s v="CAJAS "/>
    <n v="300"/>
    <n v="42.53"/>
    <x v="108"/>
    <s v="Desarrollar la gestión académica y administrativa conforme a normas."/>
    <m/>
    <m/>
    <m/>
    <m/>
    <m/>
    <m/>
    <m/>
    <s v="Construir una cultura institucional basada en la ética y el compromiso de los servidores públicos."/>
    <n v="0"/>
    <n v="12759"/>
    <s v="08"/>
  </r>
  <r>
    <n v="32"/>
    <n v="2"/>
    <x v="3"/>
    <n v="1037"/>
    <x v="12"/>
    <n v="3638"/>
    <n v="14"/>
    <x v="55"/>
    <s v=""/>
    <s v="080108"/>
    <s v="DO"/>
    <x v="96"/>
    <s v=" "/>
    <s v="08010802"/>
    <s v="39600"/>
    <n v="787.8"/>
    <x v="2"/>
    <s v="MS"/>
    <s v="Utiles Educacionales, Culturales y de Capacitación"/>
    <x v="16"/>
    <s v="UNIDAD "/>
    <n v="60"/>
    <n v="13.13"/>
    <x v="109"/>
    <s v="Desarrollar la gestión académica y administrativa conforme a normas."/>
    <m/>
    <m/>
    <m/>
    <m/>
    <m/>
    <m/>
    <m/>
    <s v="Construir una cultura institucional basada en la ética y el compromiso de los servidores públicos."/>
    <n v="0"/>
    <n v="787.8"/>
    <s v="08"/>
  </r>
  <r>
    <n v="32"/>
    <n v="2"/>
    <x v="3"/>
    <n v="1037"/>
    <x v="12"/>
    <n v="3638"/>
    <n v="14"/>
    <x v="55"/>
    <s v=""/>
    <s v="080108"/>
    <s v="DO"/>
    <x v="96"/>
    <s v=" "/>
    <s v="08010802"/>
    <s v="39600"/>
    <n v="4253"/>
    <x v="2"/>
    <s v="MS"/>
    <s v="Utiles Educacionales, Culturales y de Capacitación"/>
    <x v="16"/>
    <s v="CAJAS "/>
    <n v="100"/>
    <n v="42.53"/>
    <x v="108"/>
    <s v="Desarrollar la gestión académica y administrativa conforme a normas."/>
    <m/>
    <m/>
    <m/>
    <m/>
    <m/>
    <m/>
    <m/>
    <s v="Construir una cultura institucional basada en la ética y el compromiso de los servidores públicos."/>
    <n v="0"/>
    <n v="4253"/>
    <s v="08"/>
  </r>
  <r>
    <n v="5"/>
    <n v="1"/>
    <x v="1"/>
    <n v="1010"/>
    <x v="47"/>
    <n v="3660"/>
    <n v="14"/>
    <x v="71"/>
    <s v=" "/>
    <s v="080101"/>
    <s v="DEC"/>
    <x v="97"/>
    <s v="Infome de análisis"/>
    <s v="08010101"/>
    <s v="39600"/>
    <n v="170.12"/>
    <x v="2"/>
    <s v="MS"/>
    <s v="Utiles Educacionales, Culturales y de Capacitación"/>
    <x v="16"/>
    <s v="CAJAS "/>
    <n v="4"/>
    <n v="42.53"/>
    <x v="108"/>
    <s v="Desarrollar la gestión académica y administrativa conforme a normas."/>
    <m/>
    <m/>
    <m/>
    <m/>
    <m/>
    <m/>
    <m/>
    <s v="Construir una cultura institucional basada en la ética y el compromiso de los servidores públicos."/>
    <n v="0"/>
    <n v="170.12"/>
    <s v="08"/>
  </r>
  <r>
    <n v="29"/>
    <n v="2"/>
    <x v="3"/>
    <n v="1034"/>
    <x v="32"/>
    <n v="3584"/>
    <n v="14"/>
    <x v="52"/>
    <s v="Contar con todo el material y recursos antes del inicio de clases_x000d__x000a_"/>
    <s v="080104"/>
    <s v="CIC"/>
    <x v="98"/>
    <s v="Material y recursos asignados_x000d__x000a_"/>
    <s v="08010401"/>
    <s v="39600"/>
    <n v="0"/>
    <x v="2"/>
    <s v="MS"/>
    <s v="Utiles Educacionales, Culturales y de Capacitación"/>
    <x v="16"/>
    <s v="CAJAS "/>
    <n v="200"/>
    <n v="42.53"/>
    <x v="108"/>
    <s v="Desarrollar la gestión académica y administrativa conforme a normas."/>
    <m/>
    <m/>
    <m/>
    <m/>
    <m/>
    <m/>
    <m/>
    <s v="Construir una cultura institucional basada en la ética y el compromiso de los servidores públicos."/>
    <n v="0"/>
    <n v="0"/>
    <s v="08"/>
  </r>
  <r>
    <n v="17"/>
    <n v="1"/>
    <x v="1"/>
    <n v="1039"/>
    <x v="14"/>
    <n v="3618"/>
    <n v="14"/>
    <x v="72"/>
    <s v="Gestión académica y administrativa cumplida de forma eficiente"/>
    <s v="080105"/>
    <s v="VG"/>
    <x v="99"/>
    <s v="Infraestructura y equipamiento en eficiencia"/>
    <s v="08010504"/>
    <s v="39600"/>
    <n v="39.39"/>
    <x v="2"/>
    <s v="MS"/>
    <s v="Utiles Educacionales, Culturales y de Capacitación"/>
    <x v="16"/>
    <s v="UNIDAD "/>
    <n v="3"/>
    <n v="13.13"/>
    <x v="109"/>
    <s v="Desarrollar la gestión académica y administrativa conforme a normas."/>
    <m/>
    <m/>
    <m/>
    <m/>
    <m/>
    <m/>
    <m/>
    <s v="Construir una cultura institucional basada en la ética y el compromiso de los servidores públicos."/>
    <n v="0"/>
    <n v="39.39"/>
    <s v="08"/>
  </r>
  <r>
    <n v="17"/>
    <n v="1"/>
    <x v="1"/>
    <n v="1039"/>
    <x v="14"/>
    <n v="3618"/>
    <n v="14"/>
    <x v="72"/>
    <s v="Gestión académica y administrativa cumplida de forma eficiente"/>
    <s v="080105"/>
    <s v="VG"/>
    <x v="99"/>
    <s v="Infraestructura y equipamiento en eficiencia"/>
    <s v="08010504"/>
    <s v="39600"/>
    <n v="42.53"/>
    <x v="2"/>
    <s v="MS"/>
    <s v="Utiles Educacionales, Culturales y de Capacitación"/>
    <x v="16"/>
    <s v="CAJAS "/>
    <n v="1"/>
    <n v="42.53"/>
    <x v="108"/>
    <s v="Desarrollar la gestión académica y administrativa conforme a normas."/>
    <m/>
    <m/>
    <m/>
    <m/>
    <m/>
    <m/>
    <m/>
    <s v="Construir una cultura institucional basada en la ética y el compromiso de los servidores públicos."/>
    <n v="0"/>
    <n v="42.53"/>
    <s v="08"/>
  </r>
  <r>
    <n v="66"/>
    <n v="1"/>
    <x v="1"/>
    <n v="1075"/>
    <x v="19"/>
    <n v="3533"/>
    <n v="14"/>
    <x v="33"/>
    <s v="Estados Financieros Aprobados"/>
    <s v="080101"/>
    <s v="DRRHH"/>
    <x v="46"/>
    <s v="Subsistemas del Sistema de Administración de Personal implementados."/>
    <s v="08010101"/>
    <s v="39600"/>
    <n v="26.26"/>
    <x v="2"/>
    <s v="MS"/>
    <s v="Utiles Educacionales, Culturales y de Capacitación"/>
    <x v="16"/>
    <s v="UNIDAD "/>
    <n v="2"/>
    <n v="13.13"/>
    <x v="109"/>
    <s v="Desarrollar la gestión académica y administrativa conforme a normas."/>
    <m/>
    <m/>
    <m/>
    <m/>
    <m/>
    <m/>
    <m/>
    <s v="Construir una cultura institucional basada en la ética y el compromiso de los servidores públicos."/>
    <n v="0"/>
    <n v="26.26"/>
    <s v="08"/>
  </r>
  <r>
    <n v="66"/>
    <n v="1"/>
    <x v="1"/>
    <n v="1075"/>
    <x v="19"/>
    <n v="3533"/>
    <n v="14"/>
    <x v="33"/>
    <s v="Estados Financieros Aprobados"/>
    <s v="080101"/>
    <s v="DRRHH"/>
    <x v="46"/>
    <s v="Subsistemas del Sistema de Administración de Personal implementados."/>
    <s v="08010101"/>
    <s v="39600"/>
    <n v="255.18"/>
    <x v="2"/>
    <s v="MS"/>
    <s v="Utiles Educacionales, Culturales y de Capacitación"/>
    <x v="16"/>
    <s v="CAJAS "/>
    <n v="6"/>
    <n v="42.53"/>
    <x v="108"/>
    <s v="Desarrollar la gestión académica y administrativa conforme a normas."/>
    <m/>
    <m/>
    <m/>
    <m/>
    <m/>
    <m/>
    <m/>
    <s v="Construir una cultura institucional basada en la ética y el compromiso de los servidores públicos."/>
    <n v="0"/>
    <n v="255.18"/>
    <s v="08"/>
  </r>
  <r>
    <n v="45"/>
    <n v="3"/>
    <x v="2"/>
    <n v="1054"/>
    <x v="45"/>
    <n v="1664"/>
    <n v="14"/>
    <x v="69"/>
    <s v=" "/>
    <s v="080103"/>
    <s v="DCTEC"/>
    <x v="94"/>
    <s v="Disponer de personal administrativo y docentes necesarios para el funcionamiento de la carrera"/>
    <s v="08010301"/>
    <s v="39600"/>
    <n v="1313"/>
    <x v="2"/>
    <s v="MS"/>
    <s v="Utiles Educacionales, Culturales y de Capacitación"/>
    <x v="16"/>
    <s v="Pieza"/>
    <n v="100"/>
    <n v="13.13"/>
    <x v="106"/>
    <s v="Desarrollar la gestión académica y administrativa conforme a normas."/>
    <m/>
    <m/>
    <m/>
    <m/>
    <m/>
    <m/>
    <m/>
    <s v="Construir una cultura institucional basada en la ética y el compromiso de los servidores públicos."/>
    <n v="0"/>
    <n v="1313"/>
    <s v="08"/>
  </r>
  <r>
    <n v="31"/>
    <n v="2"/>
    <x v="3"/>
    <n v="1036"/>
    <x v="48"/>
    <n v="3290"/>
    <n v="14"/>
    <x v="52"/>
    <s v="Contar con todo el material y recursos antes del inicio de clases"/>
    <s v="080105"/>
    <s v="CIP"/>
    <x v="100"/>
    <s v="Contar con todo el material y recursos antes del inicio de clases"/>
    <s v="08010502"/>
    <s v="39600"/>
    <n v="978.19"/>
    <x v="2"/>
    <s v="MS"/>
    <s v="Utiles Educacionales, Culturales y de Capacitación"/>
    <x v="16"/>
    <s v="CAJAS "/>
    <n v="23"/>
    <n v="42.53"/>
    <x v="108"/>
    <s v="Desarrollar la gestión académica y administrativa conforme a normas."/>
    <m/>
    <m/>
    <m/>
    <m/>
    <m/>
    <m/>
    <m/>
    <s v="Construir una cultura institucional basada en la ética y el compromiso de los servidores públicos."/>
    <n v="0"/>
    <n v="978.19"/>
    <s v="08"/>
  </r>
  <r>
    <n v="31"/>
    <n v="2"/>
    <x v="3"/>
    <n v="1036"/>
    <x v="48"/>
    <n v="3303"/>
    <n v="26"/>
    <x v="73"/>
    <s v="Mayor pocisionamiento en el Sistema Universitario"/>
    <s v="091018"/>
    <s v="CIP"/>
    <x v="101"/>
    <s v="Mayor pocisionamiento en el Sistema Universitario"/>
    <s v="09101801"/>
    <s v="39600"/>
    <n v="12000"/>
    <x v="2"/>
    <s v="MS"/>
    <s v="Utiles Educacionales, Culturales y de Capacitación"/>
    <x v="16"/>
    <s v="Global"/>
    <n v="2"/>
    <n v="6000"/>
    <x v="111"/>
    <s v="Desarrollar el Plan de Marketing Estratégico."/>
    <m/>
    <m/>
    <m/>
    <m/>
    <m/>
    <m/>
    <m/>
    <s v="Implementar un modelo académico administrativo que integre las áreas estratégicas de la universidad, que permita un reposicionamiento institucional y amplie la demanda de servicios"/>
    <n v="0"/>
    <n v="12000"/>
    <s v="09"/>
  </r>
  <r>
    <n v="28"/>
    <n v="2"/>
    <x v="3"/>
    <n v="1033"/>
    <x v="8"/>
    <n v="3473"/>
    <n v="14"/>
    <x v="52"/>
    <s v=""/>
    <s v="080105"/>
    <s v="CII"/>
    <x v="100"/>
    <s v="Materiales de Escritorio para la Gestión 2017 COMPRADOS"/>
    <s v="08010502"/>
    <s v="39600"/>
    <n v="315.12"/>
    <x v="2"/>
    <s v="MS"/>
    <s v="Utiles Educacionales, Culturales y de Capacitación"/>
    <x v="16"/>
    <s v="UNIDAD "/>
    <n v="24"/>
    <n v="13.13"/>
    <x v="109"/>
    <s v="Desarrollar la gestión académica y administrativa conforme a normas."/>
    <m/>
    <m/>
    <m/>
    <m/>
    <m/>
    <m/>
    <m/>
    <s v="Construir una cultura institucional basada en la ética y el compromiso de los servidores públicos."/>
    <n v="0"/>
    <n v="315.12"/>
    <s v="08"/>
  </r>
  <r>
    <n v="28"/>
    <n v="2"/>
    <x v="3"/>
    <n v="1033"/>
    <x v="8"/>
    <n v="3473"/>
    <n v="14"/>
    <x v="52"/>
    <s v=""/>
    <s v="080105"/>
    <s v="CII"/>
    <x v="100"/>
    <s v="Materiales de Escritorio para la Gestión 2017 COMPRADOS"/>
    <s v="08010502"/>
    <s v="39600"/>
    <n v="1020.72"/>
    <x v="2"/>
    <s v="MS"/>
    <s v="Utiles Educacionales, Culturales y de Capacitación"/>
    <x v="16"/>
    <s v="CAJAS "/>
    <n v="24"/>
    <n v="42.53"/>
    <x v="108"/>
    <s v="Desarrollar la gestión académica y administrativa conforme a normas."/>
    <m/>
    <m/>
    <m/>
    <m/>
    <m/>
    <m/>
    <m/>
    <s v="Construir una cultura institucional basada en la ética y el compromiso de los servidores públicos."/>
    <n v="0"/>
    <n v="1020.72"/>
    <s v="08"/>
  </r>
  <r>
    <n v="8"/>
    <n v="1"/>
    <x v="1"/>
    <n v="1015"/>
    <x v="21"/>
    <n v="2753"/>
    <n v="2"/>
    <x v="74"/>
    <s v="Estudiantes capacitados en la temática establecida"/>
    <s v="010102"/>
    <s v="DNRIIS"/>
    <x v="102"/>
    <s v="Programa diseñado de acuerdo _x000d__x000a_a requerimiento_x000d__x000a_Convenios firmados con _x000d__x000a_instituciones relacionadas regionales &quot;"/>
    <s v="01010201"/>
    <s v="39600"/>
    <n v="510.36"/>
    <x v="2"/>
    <s v="MS"/>
    <s v="Utiles Educacionales, Culturales y de Capacitación"/>
    <x v="16"/>
    <s v="CAJAS "/>
    <n v="3"/>
    <n v="42.53"/>
    <x v="108"/>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510.36"/>
    <s v="01"/>
  </r>
  <r>
    <n v="29"/>
    <n v="2"/>
    <x v="3"/>
    <n v="1034"/>
    <x v="32"/>
    <n v="3584"/>
    <n v="14"/>
    <x v="52"/>
    <s v="Contar con todo el material y recursos antes del inicio de clases_x000d__x000a_"/>
    <s v="080104"/>
    <s v="CIC"/>
    <x v="98"/>
    <s v="Material y recursos asignados_x000d__x000a_"/>
    <s v="08010401"/>
    <s v="39600"/>
    <n v="0.4"/>
    <x v="2"/>
    <s v="MS"/>
    <s v="Utiles Educacionales, Culturales y de Capacitación"/>
    <x v="16"/>
    <s v="UNIDAD "/>
    <n v="80"/>
    <n v="13.13"/>
    <x v="109"/>
    <s v="Desarrollar la gestión académica y administrativa conforme a normas."/>
    <m/>
    <m/>
    <m/>
    <m/>
    <m/>
    <m/>
    <m/>
    <s v="Construir una cultura institucional basada en la ética y el compromiso de los servidores públicos."/>
    <n v="0"/>
    <n v="0.4"/>
    <s v="08"/>
  </r>
  <r>
    <n v="1088"/>
    <n v="4"/>
    <x v="4"/>
    <n v="2097"/>
    <x v="49"/>
    <n v="3015"/>
    <n v="16"/>
    <x v="75"/>
    <s v="FBC implementadas en 9º y 10º semestre"/>
    <s v="090103"/>
    <s v="DICOM"/>
    <x v="103"/>
    <s v="FBC implementadas en 9º y 10º semestre"/>
    <s v="09010301"/>
    <s v="39600"/>
    <n v="525.20000000000005"/>
    <x v="2"/>
    <s v="MS"/>
    <s v="Utiles Educacionales, Culturales y de Capacitación"/>
    <x v="16"/>
    <s v="UNIDAD "/>
    <n v="40"/>
    <n v="13.13"/>
    <x v="10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525.20000000000005"/>
    <n v="0"/>
    <s v="09"/>
  </r>
  <r>
    <n v="73"/>
    <n v="2"/>
    <x v="3"/>
    <n v="1082"/>
    <x v="50"/>
    <n v="3256"/>
    <n v="14"/>
    <x v="76"/>
    <s v="Contar con todo el material y recursos antes del inicio de clases_x000d__x000a_"/>
    <s v="080105"/>
    <s v="CIA"/>
    <x v="104"/>
    <s v="Cumplir adecuadamente el calendario y dar cumplimiento a la normativa"/>
    <s v="08010503"/>
    <s v="39600"/>
    <n v="0"/>
    <x v="2"/>
    <s v="MS"/>
    <s v="Utiles Educacionales, Culturales y de Capacitación"/>
    <x v="16"/>
    <s v="Global"/>
    <n v="2"/>
    <n v="6000"/>
    <x v="111"/>
    <s v="Desarrollar la gestión académica y administrativa conforme a normas."/>
    <m/>
    <m/>
    <m/>
    <m/>
    <m/>
    <m/>
    <m/>
    <s v="Construir una cultura institucional basada en la ética y el compromiso de los servidores públicos."/>
    <n v="0"/>
    <n v="0"/>
    <s v="08"/>
  </r>
  <r>
    <n v="73"/>
    <n v="2"/>
    <x v="3"/>
    <n v="1082"/>
    <x v="50"/>
    <n v="3262"/>
    <n v="16"/>
    <x v="77"/>
    <s v="Contar con Perfiles de Grado consolidados_x000d__x000a_"/>
    <s v="090109"/>
    <s v="CIA"/>
    <x v="105"/>
    <s v="Contar con Pefiles de Grado consolidados. "/>
    <s v="09010902"/>
    <s v="39600"/>
    <n v="0"/>
    <x v="2"/>
    <s v="MS"/>
    <s v="Utiles Educacionales, Culturales y de Capacitación"/>
    <x v="16"/>
    <s v="CAJAS "/>
    <n v="200"/>
    <n v="42.53"/>
    <x v="10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0"/>
    <s v="09"/>
  </r>
  <r>
    <n v="22"/>
    <n v="2"/>
    <x v="3"/>
    <n v="1021"/>
    <x v="51"/>
    <n v="3366"/>
    <n v="14"/>
    <x v="41"/>
    <s v="Ejecución de los objetivos del área"/>
    <s v="080104"/>
    <s v="DIS"/>
    <x v="106"/>
    <s v="Elaboracción de documentos"/>
    <s v="08010401"/>
    <s v="39600"/>
    <n v="393.9"/>
    <x v="2"/>
    <s v="MS"/>
    <s v="Utiles Educacionales, Culturales y de Capacitación"/>
    <x v="16"/>
    <s v="UNIDAD "/>
    <n v="30"/>
    <n v="13.13"/>
    <x v="109"/>
    <s v="Desarrollar la gestión académica y administrativa conforme a normas."/>
    <m/>
    <m/>
    <m/>
    <m/>
    <m/>
    <m/>
    <m/>
    <s v="Construir una cultura institucional basada en la ética y el compromiso de los servidores públicos."/>
    <n v="0"/>
    <n v="393.9"/>
    <s v="08"/>
  </r>
  <r>
    <n v="27"/>
    <n v="2"/>
    <x v="3"/>
    <n v="1032"/>
    <x v="33"/>
    <n v="3433"/>
    <n v="14"/>
    <x v="52"/>
    <m/>
    <s v="080105"/>
    <s v="CIC"/>
    <x v="74"/>
    <s v="Contar con todo el material y recursos antes del inicio de clases"/>
    <s v="08010501"/>
    <s v="39600"/>
    <n v="-0.4"/>
    <x v="2"/>
    <s v="MS"/>
    <s v="Utiles Educacionales, Culturales y de Capacitación"/>
    <x v="16"/>
    <s v="UNIDAD "/>
    <n v="120"/>
    <n v="13.13"/>
    <x v="109"/>
    <s v="Desarrollar la gestión académica y administrativa conforme a normas."/>
    <m/>
    <m/>
    <m/>
    <m/>
    <m/>
    <m/>
    <m/>
    <s v="Construir una cultura institucional basada en la ética y el compromiso de los servidores públicos."/>
    <n v="0"/>
    <n v="-0.4"/>
    <s v="08"/>
  </r>
  <r>
    <n v="27"/>
    <n v="2"/>
    <x v="3"/>
    <n v="1032"/>
    <x v="33"/>
    <n v="3433"/>
    <n v="14"/>
    <x v="52"/>
    <m/>
    <s v="080105"/>
    <s v="CIC"/>
    <x v="74"/>
    <s v="Contar con todo el material y recursos antes del inicio de clases"/>
    <s v="08010501"/>
    <s v="39600"/>
    <n v="-0.5"/>
    <x v="2"/>
    <s v="MS"/>
    <s v="Utiles Educacionales, Culturales y de Capacitación"/>
    <x v="16"/>
    <s v="CAJAS "/>
    <n v="50"/>
    <n v="42.53"/>
    <x v="108"/>
    <s v="Desarrollar la gestión académica y administrativa conforme a normas."/>
    <m/>
    <m/>
    <m/>
    <m/>
    <m/>
    <m/>
    <m/>
    <s v="Construir una cultura institucional basada en la ética y el compromiso de los servidores públicos."/>
    <n v="0"/>
    <n v="-0.5"/>
    <s v="08"/>
  </r>
  <r>
    <n v="18"/>
    <n v="2"/>
    <x v="3"/>
    <n v="6"/>
    <x v="10"/>
    <n v="3313"/>
    <n v="14"/>
    <x v="35"/>
    <s v="Cumplir adecuadamente el calendario."/>
    <s v="080105"/>
    <s v="D-UALP"/>
    <x v="107"/>
    <s v="Cumplir adecuadamente el calendario."/>
    <s v="08010503"/>
    <s v="39600"/>
    <n v="52.52"/>
    <x v="2"/>
    <s v="MS"/>
    <s v="Utiles Educacionales, Culturales y de Capacitación"/>
    <x v="16"/>
    <s v="UNIDAD "/>
    <n v="4"/>
    <n v="13.13"/>
    <x v="109"/>
    <s v="Desarrollar la gestión académica y administrativa conforme a normas."/>
    <m/>
    <m/>
    <m/>
    <m/>
    <m/>
    <m/>
    <m/>
    <s v="Construir una cultura institucional basada en la ética y el compromiso de los servidores públicos."/>
    <n v="0"/>
    <n v="52.52"/>
    <s v="08"/>
  </r>
  <r>
    <n v="18"/>
    <n v="2"/>
    <x v="3"/>
    <n v="6"/>
    <x v="10"/>
    <n v="3313"/>
    <n v="14"/>
    <x v="35"/>
    <s v="Cumplir adecuadamente el calendario."/>
    <s v="080105"/>
    <s v="D-UALP"/>
    <x v="107"/>
    <s v="Cumplir adecuadamente el calendario."/>
    <s v="08010503"/>
    <s v="39600"/>
    <n v="127.59"/>
    <x v="2"/>
    <s v="MS"/>
    <s v="Utiles Educacionales, Culturales y de Capacitación"/>
    <x v="16"/>
    <s v="CAJAS "/>
    <n v="3"/>
    <n v="42.53"/>
    <x v="108"/>
    <s v="Desarrollar la gestión académica y administrativa conforme a normas."/>
    <m/>
    <m/>
    <m/>
    <m/>
    <m/>
    <m/>
    <m/>
    <s v="Construir una cultura institucional basada en la ética y el compromiso de los servidores públicos."/>
    <n v="0"/>
    <n v="127.59"/>
    <s v="08"/>
  </r>
  <r>
    <n v="1087"/>
    <n v="4"/>
    <x v="4"/>
    <n v="2096"/>
    <x v="52"/>
    <n v="3358"/>
    <n v="14"/>
    <x v="78"/>
    <s v="Procesos académicos ejecutados"/>
    <s v="080104"/>
    <s v="DIAGR"/>
    <x v="108"/>
    <s v="Procesos académicos ejecutados"/>
    <s v="08010401"/>
    <s v="39600"/>
    <n v="689.95"/>
    <x v="2"/>
    <s v="MS"/>
    <s v="Utiles Educacionales, Culturales y de Capacitación"/>
    <x v="16"/>
    <s v="Unid."/>
    <n v="30"/>
    <n v="15"/>
    <x v="109"/>
    <s v="Desarrollar la gestión académica y administrativa conforme a normas."/>
    <m/>
    <m/>
    <m/>
    <m/>
    <m/>
    <m/>
    <m/>
    <s v="Construir una cultura institucional basada en la ética y el compromiso de los servidores públicos."/>
    <n v="689.95"/>
    <n v="0"/>
    <s v="08"/>
  </r>
  <r>
    <n v="1087"/>
    <n v="4"/>
    <x v="4"/>
    <n v="2096"/>
    <x v="52"/>
    <n v="3358"/>
    <n v="14"/>
    <x v="78"/>
    <s v="Procesos académicos ejecutados"/>
    <s v="080104"/>
    <s v="DIAGR"/>
    <x v="108"/>
    <s v="Procesos académicos ejecutados"/>
    <s v="08010401"/>
    <s v="39600"/>
    <n v="1350"/>
    <x v="2"/>
    <s v="MS"/>
    <s v="Utiles Educacionales, Culturales y de Capacitación"/>
    <x v="16"/>
    <s v="Unid."/>
    <n v="300"/>
    <n v="4.5"/>
    <x v="108"/>
    <s v="Desarrollar la gestión académica y administrativa conforme a normas."/>
    <m/>
    <m/>
    <m/>
    <m/>
    <m/>
    <m/>
    <m/>
    <s v="Construir una cultura institucional basada en la ética y el compromiso de los servidores públicos."/>
    <n v="1350"/>
    <n v="0"/>
    <s v="08"/>
  </r>
  <r>
    <n v="1082"/>
    <n v="4"/>
    <x v="4"/>
    <n v="2091"/>
    <x v="12"/>
    <n v="3362"/>
    <n v="14"/>
    <x v="79"/>
    <s v="Procesos de contratación ejecutada"/>
    <s v="080101"/>
    <s v="DOP"/>
    <x v="109"/>
    <s v="Documentacion para Respaldar la gestión."/>
    <s v="08010102"/>
    <s v="39600"/>
    <n v="262.60000000000002"/>
    <x v="2"/>
    <s v="MS"/>
    <s v="Utiles Educacionales, Culturales y de Capacitación"/>
    <x v="16"/>
    <s v="UNIDAD "/>
    <n v="20"/>
    <n v="13.13"/>
    <x v="109"/>
    <s v="Desarrollar la gestión académica y administrativa conforme a normas."/>
    <m/>
    <m/>
    <m/>
    <m/>
    <m/>
    <m/>
    <m/>
    <s v="Construir una cultura institucional basada en la ética y el compromiso de los servidores públicos."/>
    <n v="262.60000000000002"/>
    <n v="0"/>
    <s v="08"/>
  </r>
  <r>
    <n v="1082"/>
    <n v="4"/>
    <x v="4"/>
    <n v="2091"/>
    <x v="12"/>
    <n v="3362"/>
    <n v="14"/>
    <x v="79"/>
    <s v="Procesos de contratación ejecutada"/>
    <s v="080101"/>
    <s v="DOP"/>
    <x v="109"/>
    <s v="Documentacion para Respaldar la gestión."/>
    <s v="08010102"/>
    <s v="39600"/>
    <n v="212.65"/>
    <x v="2"/>
    <s v="MS"/>
    <s v="Utiles Educacionales, Culturales y de Capacitación"/>
    <x v="16"/>
    <s v="CAJAS "/>
    <n v="5"/>
    <n v="42.53"/>
    <x v="108"/>
    <s v="Desarrollar la gestión académica y administrativa conforme a normas."/>
    <m/>
    <m/>
    <m/>
    <m/>
    <m/>
    <m/>
    <m/>
    <s v="Construir una cultura institucional basada en la ética y el compromiso de los servidores públicos."/>
    <n v="212.65"/>
    <n v="0"/>
    <s v="08"/>
  </r>
  <r>
    <n v="70"/>
    <n v="2"/>
    <x v="3"/>
    <n v="1079"/>
    <x v="35"/>
    <n v="3089"/>
    <n v="14"/>
    <x v="52"/>
    <s v="Contar con todo el material y recursos antes del inicio de clases"/>
    <s v="080105"/>
    <s v="CIE"/>
    <x v="110"/>
    <s v="eficiente administracion de recursos"/>
    <s v="08010501"/>
    <s v="39600"/>
    <n v="5103.6000000000004"/>
    <x v="2"/>
    <s v="MS"/>
    <s v="Utiles Educacionales, Culturales y de Capacitación"/>
    <x v="16"/>
    <s v="CAJAS "/>
    <n v="120"/>
    <n v="42.53"/>
    <x v="108"/>
    <s v="Desarrollar la gestión académica y administrativa conforme a normas."/>
    <m/>
    <m/>
    <m/>
    <m/>
    <m/>
    <m/>
    <m/>
    <s v="Construir una cultura institucional basada en la ética y el compromiso de los servidores públicos."/>
    <n v="0"/>
    <n v="5103.6000000000004"/>
    <s v="08"/>
  </r>
  <r>
    <n v="69"/>
    <n v="2"/>
    <x v="3"/>
    <n v="1078"/>
    <x v="37"/>
    <n v="3242"/>
    <n v="14"/>
    <x v="55"/>
    <s v="Contar con todo el material y recursos antes del inicio de clases"/>
    <s v="080105"/>
    <s v="CIG"/>
    <x v="74"/>
    <s v="Contar con todo el material y recursos antes del inicio de clases"/>
    <s v="08010501"/>
    <s v="39600"/>
    <n v="787.8"/>
    <x v="2"/>
    <s v="MS"/>
    <s v="Utiles Educacionales, Culturales y de Capacitación"/>
    <x v="16"/>
    <s v="UNIDAD "/>
    <n v="60"/>
    <n v="13.13"/>
    <x v="109"/>
    <s v="Desarrollar la gestión académica y administrativa conforme a normas."/>
    <m/>
    <m/>
    <m/>
    <m/>
    <m/>
    <m/>
    <m/>
    <s v="Construir una cultura institucional basada en la ética y el compromiso de los servidores públicos."/>
    <n v="0"/>
    <n v="787.8"/>
    <s v="08"/>
  </r>
  <r>
    <n v="69"/>
    <n v="2"/>
    <x v="3"/>
    <n v="1078"/>
    <x v="37"/>
    <n v="3242"/>
    <n v="14"/>
    <x v="55"/>
    <s v="Contar con todo el material y recursos antes del inicio de clases"/>
    <s v="080105"/>
    <s v="CIG"/>
    <x v="74"/>
    <s v="Contar con todo el material y recursos antes del inicio de clases"/>
    <s v="08010501"/>
    <s v="39600"/>
    <n v="2126.5"/>
    <x v="2"/>
    <s v="MS"/>
    <s v="Utiles Educacionales, Culturales y de Capacitación"/>
    <x v="16"/>
    <s v="CAJAS "/>
    <n v="50"/>
    <n v="42.53"/>
    <x v="108"/>
    <s v="Desarrollar la gestión académica y administrativa conforme a normas."/>
    <m/>
    <m/>
    <m/>
    <m/>
    <m/>
    <m/>
    <m/>
    <s v="Construir una cultura institucional basada en la ética y el compromiso de los servidores públicos."/>
    <n v="0"/>
    <n v="2126.5"/>
    <s v="08"/>
  </r>
  <r>
    <n v="25"/>
    <n v="2"/>
    <x v="3"/>
    <n v="1030"/>
    <x v="0"/>
    <n v="2969"/>
    <n v="8"/>
    <x v="27"/>
    <s v="Desarrollo de Procesos administrativos enmarcados en normativa vigente._x000d__x000a_"/>
    <s v="040503"/>
    <s v="DAF"/>
    <x v="38"/>
    <s v="Renovación y mantenimiento del equipamiento de laboratorios y medios de apoyo a la enseñanza._x000d__x000a_"/>
    <s v="04050301"/>
    <s v="39600"/>
    <n v="39762.76"/>
    <x v="2"/>
    <s v="MS"/>
    <s v="Utiles Educacionales, Culturales y de Capacitación"/>
    <x v="16"/>
    <s v="Global"/>
    <n v="1"/>
    <n v="6000"/>
    <x v="11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9762.76"/>
    <s v="04"/>
  </r>
  <r>
    <n v="1083"/>
    <n v="4"/>
    <x v="4"/>
    <n v="2092"/>
    <x v="24"/>
    <n v="3328"/>
    <n v="14"/>
    <x v="43"/>
    <s v="Procesos académicos y administrativos ejecutados"/>
    <s v="080101"/>
    <s v="DSB"/>
    <x v="111"/>
    <s v="Procesos académicos y administrativos ejecutados"/>
    <s v="08010101"/>
    <s v="39600"/>
    <n v="1800"/>
    <x v="2"/>
    <s v="MS"/>
    <s v="Utiles Educacionales, Culturales y de Capacitación"/>
    <x v="16"/>
    <s v="CAJAS "/>
    <n v="300"/>
    <n v="42.53"/>
    <x v="108"/>
    <s v="Desarrollar la gestión académica y administrativa conforme a normas."/>
    <m/>
    <m/>
    <m/>
    <m/>
    <m/>
    <m/>
    <m/>
    <s v="Construir una cultura institucional basada en la ética y el compromiso de los servidores públicos."/>
    <n v="1800"/>
    <n v="0"/>
    <s v="08"/>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600"/>
    <n v="1021"/>
    <x v="2"/>
    <s v="MS"/>
    <s v="Utiles Educacionales, Culturales y de Capacitación"/>
    <x v="16"/>
    <s v="CAJAS "/>
    <n v="24"/>
    <n v="42.53"/>
    <x v="10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21"/>
    <s v="04"/>
  </r>
  <r>
    <n v="23"/>
    <n v="2"/>
    <x v="3"/>
    <n v="1022"/>
    <x v="6"/>
    <n v="2934"/>
    <n v="14"/>
    <x v="60"/>
    <s v="Pedidos ejecutados"/>
    <s v="080103"/>
    <s v="DI"/>
    <x v="83"/>
    <s v="Pedidos consolidados"/>
    <s v="08010301"/>
    <s v="39600"/>
    <n v="26.26"/>
    <x v="2"/>
    <s v="MS"/>
    <s v="Utiles Educacionales, Culturales y de Capacitación"/>
    <x v="16"/>
    <s v="UNIDAD "/>
    <n v="2"/>
    <n v="13.13"/>
    <x v="109"/>
    <s v="Desarrollar la gestión académica y administrativa conforme a normas."/>
    <m/>
    <m/>
    <m/>
    <m/>
    <m/>
    <m/>
    <m/>
    <s v="Construir una cultura institucional basada en la ética y el compromiso de los servidores públicos."/>
    <n v="0"/>
    <n v="26.26"/>
    <s v="08"/>
  </r>
  <r>
    <n v="23"/>
    <n v="2"/>
    <x v="3"/>
    <n v="1022"/>
    <x v="6"/>
    <n v="2934"/>
    <n v="14"/>
    <x v="60"/>
    <s v="Pedidos ejecutados"/>
    <s v="080103"/>
    <s v="DI"/>
    <x v="83"/>
    <s v="Pedidos consolidados"/>
    <s v="08010301"/>
    <s v="39600"/>
    <n v="255.18"/>
    <x v="2"/>
    <s v="MS"/>
    <s v="Utiles Educacionales, Culturales y de Capacitación"/>
    <x v="16"/>
    <s v="CAJAS "/>
    <n v="6"/>
    <n v="42.53"/>
    <x v="108"/>
    <s v="Desarrollar la gestión académica y administrativa conforme a normas."/>
    <m/>
    <m/>
    <m/>
    <m/>
    <m/>
    <m/>
    <m/>
    <s v="Construir una cultura institucional basada en la ética y el compromiso de los servidores públicos."/>
    <n v="0"/>
    <n v="255.18"/>
    <s v="08"/>
  </r>
  <r>
    <n v="30"/>
    <n v="2"/>
    <x v="3"/>
    <n v="1035"/>
    <x v="36"/>
    <n v="3055"/>
    <n v="8"/>
    <x v="64"/>
    <s v="Adqusicion de los equipos y mantenimiento de infraestrustura al 100%"/>
    <s v="040501"/>
    <s v="CIS"/>
    <x v="89"/>
    <s v="Adqusicion de los equipos y mantenimiento de infraestrustura al 100%"/>
    <s v="04050101"/>
    <s v="39600"/>
    <n v="1050.4000000000001"/>
    <x v="2"/>
    <s v="MS"/>
    <s v="Utiles Educacionales, Culturales y de Capacitación"/>
    <x v="16"/>
    <s v="UNIDAD "/>
    <n v="80"/>
    <n v="13.13"/>
    <x v="10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50.4000000000001"/>
    <s v="04"/>
  </r>
  <r>
    <n v="30"/>
    <n v="2"/>
    <x v="3"/>
    <n v="1035"/>
    <x v="36"/>
    <n v="3055"/>
    <n v="8"/>
    <x v="64"/>
    <s v="Adqusicion de los equipos y mantenimiento de infraestrustura al 100%"/>
    <s v="040501"/>
    <s v="CIS"/>
    <x v="89"/>
    <s v="Adqusicion de los equipos y mantenimiento de infraestrustura al 100%"/>
    <s v="04050101"/>
    <s v="39600"/>
    <n v="8506"/>
    <x v="2"/>
    <s v="MS"/>
    <s v="Utiles Educacionales, Culturales y de Capacitación"/>
    <x v="16"/>
    <s v="CAJAS "/>
    <n v="200"/>
    <n v="42.53"/>
    <x v="10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506"/>
    <s v="04"/>
  </r>
  <r>
    <n v="72"/>
    <n v="2"/>
    <x v="3"/>
    <n v="1081"/>
    <x v="34"/>
    <n v="3079"/>
    <n v="14"/>
    <x v="52"/>
    <s v="Contar con todo el material y recursos antes del inicio de clases"/>
    <s v="080105"/>
    <s v="CIM"/>
    <x v="74"/>
    <s v="Contar con todo el material y recursos antes del inicio de clases"/>
    <s v="08010501"/>
    <s v="39600"/>
    <n v="131.30000000000001"/>
    <x v="2"/>
    <s v="MS"/>
    <s v="Utiles Educacionales, Culturales y de Capacitación"/>
    <x v="16"/>
    <s v="UNIDAD "/>
    <n v="10"/>
    <n v="13.13"/>
    <x v="109"/>
    <s v="Desarrollar la gestión académica y administrativa conforme a normas."/>
    <m/>
    <m/>
    <m/>
    <m/>
    <m/>
    <m/>
    <m/>
    <s v="Construir una cultura institucional basada en la ética y el compromiso de los servidores públicos."/>
    <n v="0"/>
    <n v="131.30000000000001"/>
    <s v="08"/>
  </r>
  <r>
    <n v="72"/>
    <n v="2"/>
    <x v="3"/>
    <n v="1081"/>
    <x v="34"/>
    <n v="3079"/>
    <n v="14"/>
    <x v="52"/>
    <s v="Contar con todo el material y recursos antes del inicio de clases"/>
    <s v="080105"/>
    <s v="CIM"/>
    <x v="74"/>
    <s v="Contar con todo el material y recursos antes del inicio de clases"/>
    <s v="08010501"/>
    <s v="39600"/>
    <n v="850.6"/>
    <x v="2"/>
    <s v="MS"/>
    <s v="Utiles Educacionales, Culturales y de Capacitación"/>
    <x v="16"/>
    <s v="CAJAS "/>
    <n v="20"/>
    <n v="42.53"/>
    <x v="108"/>
    <s v="Desarrollar la gestión académica y administrativa conforme a normas."/>
    <m/>
    <m/>
    <m/>
    <m/>
    <m/>
    <m/>
    <m/>
    <s v="Construir una cultura institucional basada en la ética y el compromiso de los servidores públicos."/>
    <n v="0"/>
    <n v="850.6"/>
    <s v="08"/>
  </r>
  <r>
    <n v="26"/>
    <n v="2"/>
    <x v="3"/>
    <n v="1031"/>
    <x v="24"/>
    <n v="2958"/>
    <n v="14"/>
    <x v="52"/>
    <s v="Contar con todo el material y recursos antes del inicio de clases"/>
    <s v="080105"/>
    <s v="DCB"/>
    <x v="113"/>
    <s v="100% de los Procesos realizados de acuerdo a la Ley 1178"/>
    <s v="08010501"/>
    <s v="39600"/>
    <n v="3939"/>
    <x v="2"/>
    <s v="MS"/>
    <s v="Utiles Educacionales, Culturales y de Capacitación"/>
    <x v="16"/>
    <s v="UNIDAD "/>
    <n v="300"/>
    <n v="13.13"/>
    <x v="109"/>
    <s v="Desarrollar la gestión académica y administrativa conforme a normas."/>
    <m/>
    <m/>
    <m/>
    <m/>
    <m/>
    <m/>
    <m/>
    <s v="Construir una cultura institucional basada en la ética y el compromiso de los servidores públicos."/>
    <n v="0"/>
    <n v="3939"/>
    <s v="08"/>
  </r>
  <r>
    <n v="26"/>
    <n v="2"/>
    <x v="3"/>
    <n v="1031"/>
    <x v="24"/>
    <n v="2958"/>
    <n v="14"/>
    <x v="52"/>
    <s v="Contar con todo el material y recursos antes del inicio de clases"/>
    <s v="080105"/>
    <s v="DCB"/>
    <x v="113"/>
    <s v="100% de los Procesos realizados de acuerdo a la Ley 1178"/>
    <s v="08010501"/>
    <s v="39600"/>
    <n v="42530"/>
    <x v="2"/>
    <s v="MS"/>
    <s v="Utiles Educacionales, Culturales y de Capacitación"/>
    <x v="16"/>
    <s v="CAJAS "/>
    <n v="1000"/>
    <n v="42.53"/>
    <x v="108"/>
    <s v="Desarrollar la gestión académica y administrativa conforme a normas."/>
    <m/>
    <m/>
    <m/>
    <m/>
    <m/>
    <m/>
    <m/>
    <s v="Construir una cultura institucional basada en la ética y el compromiso de los servidores públicos."/>
    <n v="0"/>
    <n v="42530"/>
    <s v="08"/>
  </r>
  <r>
    <n v="9"/>
    <n v="1"/>
    <x v="1"/>
    <n v="1016"/>
    <x v="7"/>
    <n v="2625"/>
    <n v="7"/>
    <x v="81"/>
    <s v="Proyectos construidos"/>
    <s v="040404"/>
    <s v="DNIN"/>
    <x v="114"/>
    <s v="Proyecto a diseño final  para su ejecucion  mediante SICOE"/>
    <s v="04040401"/>
    <s v="39600"/>
    <n v="127.59"/>
    <x v="2"/>
    <s v="MS"/>
    <s v="Utiles Educacionales, Culturales y de Capacitación"/>
    <x v="16"/>
    <s v="CAJAS "/>
    <n v="3"/>
    <n v="42.53"/>
    <x v="10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27.59"/>
    <s v="04"/>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600"/>
    <n v="13.13"/>
    <x v="2"/>
    <s v="MS"/>
    <s v="Utiles Educacionales, Culturales y de Capacitación"/>
    <x v="16"/>
    <s v="Pieza"/>
    <n v="1"/>
    <n v="13.13"/>
    <x v="106"/>
    <s v="Desarrollar la gestión académica y administrativa conforme a normas."/>
    <m/>
    <m/>
    <m/>
    <m/>
    <m/>
    <m/>
    <m/>
    <s v="Construir una cultura institucional basada en la ética y el compromiso de los servidores públicos."/>
    <n v="0"/>
    <n v="13.1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600"/>
    <n v="255.18"/>
    <x v="2"/>
    <s v="MS"/>
    <s v="Utiles Educacionales, Culturales y de Capacitación"/>
    <x v="16"/>
    <s v="Caja"/>
    <n v="6"/>
    <n v="42.53"/>
    <x v="107"/>
    <s v="Desarrollar la gestión académica y administrativa conforme a normas."/>
    <m/>
    <m/>
    <m/>
    <m/>
    <m/>
    <m/>
    <m/>
    <s v="Construir una cultura institucional basada en la ética y el compromiso de los servidores públicos."/>
    <n v="0"/>
    <n v="255.18"/>
    <s v="08"/>
  </r>
  <r>
    <n v="2"/>
    <n v="1"/>
    <x v="1"/>
    <n v="1006"/>
    <x v="53"/>
    <n v="2896"/>
    <n v="14"/>
    <x v="82"/>
    <m/>
    <s v="080104"/>
    <s v="DNP"/>
    <x v="115"/>
    <s v="Situación actual de la OyM evaluada"/>
    <s v="08010402"/>
    <s v="39600"/>
    <n v="170.12"/>
    <x v="2"/>
    <s v="MS"/>
    <s v="Utiles Educacionales, Culturales y de Capacitación"/>
    <x v="16"/>
    <s v="CAJAS "/>
    <n v="4"/>
    <n v="42.53"/>
    <x v="108"/>
    <s v="Desarrollar la gestión académica y administrativa conforme a normas."/>
    <m/>
    <m/>
    <m/>
    <m/>
    <m/>
    <m/>
    <m/>
    <s v="Construir una cultura institucional basada en la ética y el compromiso de los servidores públicos."/>
    <n v="0"/>
    <n v="170.12"/>
    <s v="08"/>
  </r>
  <r>
    <n v="23"/>
    <n v="2"/>
    <x v="3"/>
    <n v="1022"/>
    <x v="6"/>
    <n v="2932"/>
    <n v="5"/>
    <x v="83"/>
    <s v="Residencia Universitaria equipada"/>
    <s v="040201"/>
    <s v="DI"/>
    <x v="116"/>
    <s v="Residencia Universitaria equipada"/>
    <s v="04020101"/>
    <s v="39600"/>
    <n v="26.26"/>
    <x v="2"/>
    <s v="MS"/>
    <s v="Utiles Educacionales, Culturales y de Capacitación"/>
    <x v="16"/>
    <s v="UNIDAD "/>
    <n v="2"/>
    <n v="13.13"/>
    <x v="109"/>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26.26"/>
    <s v="04"/>
  </r>
  <r>
    <n v="1090"/>
    <n v="4"/>
    <x v="4"/>
    <n v="2099"/>
    <x v="54"/>
    <n v="2739"/>
    <n v="14"/>
    <x v="84"/>
    <s v="Formación Basaad en Competencias implementadas en 9º y 10º semestre"/>
    <s v="080106"/>
    <s v="DISE"/>
    <x v="117"/>
    <s v="Formación Basaad en Competencias implementadas en 9º y 10º semestre"/>
    <s v="08010601"/>
    <s v="39600"/>
    <n v="262.60000000000002"/>
    <x v="2"/>
    <s v="MS"/>
    <s v="Utiles Educacionales, Culturales y de Capacitación"/>
    <x v="16"/>
    <s v="UNIDAD "/>
    <n v="20"/>
    <n v="13.13"/>
    <x v="109"/>
    <s v="Desarrollar la gestión académica y administrativa conforme a normas."/>
    <m/>
    <m/>
    <m/>
    <m/>
    <m/>
    <m/>
    <m/>
    <s v="Construir una cultura institucional basada en la ética y el compromiso de los servidores públicos."/>
    <n v="262.60000000000002"/>
    <n v="0"/>
    <s v="08"/>
  </r>
  <r>
    <n v="1092"/>
    <n v="4"/>
    <x v="4"/>
    <n v="2101"/>
    <x v="55"/>
    <n v="2749"/>
    <n v="14"/>
    <x v="43"/>
    <s v="Procesos académicos y administrativos ejecutados"/>
    <s v="080101"/>
    <s v="DIMEC"/>
    <x v="118"/>
    <s v="Procesos académicos y administrativos ejecutados"/>
    <s v="08010101"/>
    <s v="39600"/>
    <n v="262.60000000000002"/>
    <x v="2"/>
    <s v="MS"/>
    <s v="Utiles Educacionales, Culturales y de Capacitación"/>
    <x v="16"/>
    <s v="UNIDAD "/>
    <n v="20"/>
    <n v="13.13"/>
    <x v="109"/>
    <s v="Desarrollar la gestión académica y administrativa conforme a normas."/>
    <m/>
    <m/>
    <m/>
    <m/>
    <m/>
    <m/>
    <m/>
    <s v="Construir una cultura institucional basada en la ética y el compromiso de los servidores públicos."/>
    <n v="0"/>
    <n v="262.60000000000002"/>
    <s v="08"/>
  </r>
  <r>
    <n v="1091"/>
    <n v="4"/>
    <x v="4"/>
    <n v="2100"/>
    <x v="56"/>
    <n v="2758"/>
    <n v="14"/>
    <x v="43"/>
    <s v="Procesos académicos y administrativos ejecutados"/>
    <s v="080103"/>
    <s v="DISIS"/>
    <x v="118"/>
    <s v="Procesos académicos y administrativos ejecutados"/>
    <s v="08010301"/>
    <s v="39600"/>
    <n v="262.60000000000002"/>
    <x v="2"/>
    <s v="MS"/>
    <s v="Utiles Educacionales, Culturales y de Capacitación"/>
    <x v="16"/>
    <s v="UNIDAD "/>
    <n v="20"/>
    <n v="13.13"/>
    <x v="109"/>
    <s v="Desarrollar la gestión académica y administrativa conforme a normas."/>
    <m/>
    <m/>
    <m/>
    <m/>
    <m/>
    <m/>
    <m/>
    <s v="Construir una cultura institucional basada en la ética y el compromiso de los servidores públicos."/>
    <n v="262.60000000000002"/>
    <n v="0"/>
    <s v="08"/>
  </r>
  <r>
    <n v="1086"/>
    <n v="4"/>
    <x v="4"/>
    <n v="2095"/>
    <x v="57"/>
    <n v="2877"/>
    <n v="14"/>
    <x v="43"/>
    <s v="Procesos academicos y administrativos ejecutados"/>
    <s v="080101"/>
    <s v="DIA"/>
    <x v="119"/>
    <s v="Procesos academicos y administrativos ejecutados"/>
    <s v="08010101"/>
    <s v="39600"/>
    <n v="1694.8"/>
    <x v="2"/>
    <s v="MS"/>
    <s v="Utiles Educacionales, Culturales y de Capacitación"/>
    <x v="16"/>
    <s v="CAJAS "/>
    <n v="40"/>
    <n v="42.37"/>
    <x v="108"/>
    <s v="Desarrollar la gestión académica y administrativa conforme a normas."/>
    <m/>
    <m/>
    <m/>
    <m/>
    <m/>
    <m/>
    <m/>
    <s v="Construir una cultura institucional basada en la ética y el compromiso de los servidores públicos."/>
    <n v="0"/>
    <n v="1694.8"/>
    <s v="08"/>
  </r>
  <r>
    <n v="43"/>
    <n v="3"/>
    <x v="2"/>
    <n v="1051"/>
    <x v="12"/>
    <n v="2903"/>
    <n v="14"/>
    <x v="85"/>
    <s v="Estudiantes capacitados en aterias militares"/>
    <s v="080102"/>
    <s v="DOPE"/>
    <x v="120"/>
    <s v="Docentes contratados"/>
    <s v="08010201"/>
    <s v="39600"/>
    <n v="2232.1"/>
    <x v="2"/>
    <s v="MS"/>
    <s v="Utiles Educacionales, Culturales y de Capacitación"/>
    <x v="16"/>
    <s v="Pieza"/>
    <n v="170"/>
    <n v="13.13"/>
    <x v="106"/>
    <s v="Desarrollar la gestión académica y administrativa conforme a normas."/>
    <m/>
    <m/>
    <m/>
    <m/>
    <m/>
    <m/>
    <m/>
    <s v="Construir una cultura institucional basada en la ética y el compromiso de los servidores públicos."/>
    <n v="0"/>
    <n v="2232.1"/>
    <s v="08"/>
  </r>
  <r>
    <n v="43"/>
    <n v="3"/>
    <x v="2"/>
    <n v="1051"/>
    <x v="12"/>
    <n v="2903"/>
    <n v="14"/>
    <x v="85"/>
    <s v="Estudiantes capacitados en aterias militares"/>
    <s v="080102"/>
    <s v="DOPE"/>
    <x v="120"/>
    <s v="Docentes contratados"/>
    <s v="08010201"/>
    <s v="39600"/>
    <n v="4253"/>
    <x v="2"/>
    <s v="MS"/>
    <s v="Utiles Educacionales, Culturales y de Capacitación"/>
    <x v="16"/>
    <s v="Caja"/>
    <n v="100"/>
    <n v="42.53"/>
    <x v="107"/>
    <s v="Desarrollar la gestión académica y administrativa conforme a normas."/>
    <m/>
    <m/>
    <m/>
    <m/>
    <m/>
    <m/>
    <m/>
    <s v="Construir una cultura institucional basada en la ética y el compromiso de los servidores públicos."/>
    <n v="0"/>
    <n v="4253"/>
    <s v="08"/>
  </r>
  <r>
    <n v="49"/>
    <n v="3"/>
    <x v="2"/>
    <n v="1058"/>
    <x v="58"/>
    <n v="1641"/>
    <n v="14"/>
    <x v="86"/>
    <s v="Contratar al personal administrativo y docentes de la carrera de petrolera."/>
    <s v="080106"/>
    <s v="DCE"/>
    <x v="121"/>
    <s v="Tener un funcionamiento y administración de la carrera con el material necesario."/>
    <s v="08010601"/>
    <s v="39600"/>
    <n v="8506"/>
    <x v="2"/>
    <s v="MS"/>
    <s v="Utiles Educacionales, Culturales y de Capacitación"/>
    <x v="16"/>
    <s v="Caja"/>
    <n v="200"/>
    <n v="42.53"/>
    <x v="107"/>
    <s v="Desarrollar la gestión académica y administrativa conforme a normas."/>
    <m/>
    <m/>
    <m/>
    <m/>
    <m/>
    <m/>
    <m/>
    <s v="Construir una cultura institucional basada en la ética y el compromiso de los servidores públicos."/>
    <n v="0"/>
    <n v="8506"/>
    <s v="08"/>
  </r>
  <r>
    <n v="58"/>
    <n v="1"/>
    <x v="1"/>
    <n v="1067"/>
    <x v="59"/>
    <n v="2652"/>
    <n v="14"/>
    <x v="87"/>
    <s v="Administración y uso eficiente del material y recursos asignados"/>
    <s v="080107"/>
    <s v="DNEA"/>
    <x v="122"/>
    <s v="Administración y uso eficiente del material y recursos asignados"/>
    <s v="08010701"/>
    <s v="39600"/>
    <n v="26.26"/>
    <x v="2"/>
    <s v="MS"/>
    <s v="Utiles Educacionales, Culturales y de Capacitación"/>
    <x v="16"/>
    <s v="UNIDAD "/>
    <n v="2"/>
    <n v="13.13"/>
    <x v="109"/>
    <s v="Desarrollar la gestión académica y administrativa conforme a normas."/>
    <m/>
    <m/>
    <m/>
    <m/>
    <m/>
    <m/>
    <m/>
    <s v="Construir una cultura institucional basada en la ética y el compromiso de los servidores públicos."/>
    <n v="0"/>
    <n v="26.26"/>
    <s v="08"/>
  </r>
  <r>
    <n v="58"/>
    <n v="1"/>
    <x v="1"/>
    <n v="1067"/>
    <x v="59"/>
    <n v="2652"/>
    <n v="14"/>
    <x v="87"/>
    <s v="Administración y uso eficiente del material y recursos asignados"/>
    <s v="080107"/>
    <s v="DNEA"/>
    <x v="122"/>
    <s v="Administración y uso eficiente del material y recursos asignados"/>
    <s v="08010701"/>
    <s v="39600"/>
    <n v="85.06"/>
    <x v="2"/>
    <s v="MS"/>
    <s v="Utiles Educacionales, Culturales y de Capacitación"/>
    <x v="16"/>
    <s v="CAJAS "/>
    <n v="2"/>
    <n v="42.53"/>
    <x v="108"/>
    <s v="Desarrollar la gestión académica y administrativa conforme a normas."/>
    <m/>
    <m/>
    <m/>
    <m/>
    <m/>
    <m/>
    <m/>
    <s v="Construir una cultura institucional basada en la ética y el compromiso de los servidores públicos."/>
    <n v="0"/>
    <n v="85.06"/>
    <s v="08"/>
  </r>
  <r>
    <n v="63"/>
    <n v="1"/>
    <x v="1"/>
    <n v="1072"/>
    <x v="23"/>
    <n v="2706"/>
    <n v="14"/>
    <x v="88"/>
    <s v="TODOS LOS PROCESOS DE CONTRATACION ADJUDICADOS MEDIANTE PROCEDIMIENTO NORMATIVO_x000d__x000a_"/>
    <s v="080101"/>
    <s v="DIVCT"/>
    <x v="123"/>
    <s v="ADJUDICACIÓN DE LOS PROCESOS DE CONTRATACION_x000d__x000a_"/>
    <s v="08010105"/>
    <s v="39600"/>
    <n v="425.3"/>
    <x v="2"/>
    <s v="MS"/>
    <s v="Utiles Educacionales, Culturales y de Capacitación"/>
    <x v="16"/>
    <s v="CAJAS "/>
    <n v="10"/>
    <n v="42.53"/>
    <x v="108"/>
    <s v="Desarrollar la gestión académica y administrativa conforme a normas."/>
    <m/>
    <m/>
    <m/>
    <m/>
    <m/>
    <m/>
    <m/>
    <s v="Construir una cultura institucional basada en la ética y el compromiso de los servidores públicos."/>
    <n v="0"/>
    <n v="425.3"/>
    <s v="08"/>
  </r>
  <r>
    <n v="63"/>
    <n v="1"/>
    <x v="1"/>
    <n v="1072"/>
    <x v="23"/>
    <n v="2707"/>
    <n v="14"/>
    <x v="39"/>
    <s v="TODOS LOS PROCESOS DE CONTRATACION ADJUDICADOS MEDIANTE PROCEDIMIENTO NORMATIVO_x000d__x000a_"/>
    <s v="080102"/>
    <s v="DIVCT"/>
    <x v="53"/>
    <s v="UNIDADES ACADEMICAS CAPACITADAS PARA LLEVAR ADELANTE UNA FERIA A LA INVERSA_x000d__x000a_"/>
    <s v="08010201"/>
    <s v="39600"/>
    <n v="26.26"/>
    <x v="2"/>
    <s v="MS"/>
    <s v="Utiles Educacionales, Culturales y de Capacitación"/>
    <x v="16"/>
    <s v="UNIDAD "/>
    <n v="2"/>
    <n v="13.13"/>
    <x v="109"/>
    <s v="Desarrollar la gestión académica y administrativa conforme a normas."/>
    <m/>
    <m/>
    <m/>
    <m/>
    <m/>
    <m/>
    <m/>
    <s v="Construir una cultura institucional basada en la ética y el compromiso de los servidores públicos."/>
    <n v="0"/>
    <n v="26.26"/>
    <s v="08"/>
  </r>
  <r>
    <n v="1090"/>
    <n v="4"/>
    <x v="4"/>
    <n v="2099"/>
    <x v="54"/>
    <n v="2738"/>
    <n v="14"/>
    <x v="43"/>
    <s v="Procesos académicos y administrativos ejecutados"/>
    <s v="080105"/>
    <s v="DISE"/>
    <x v="118"/>
    <s v="Procesos académicos y administrativos ejecutados"/>
    <s v="08010501"/>
    <s v="39600"/>
    <n v="1313"/>
    <x v="2"/>
    <s v="MS"/>
    <s v="Utiles Educacionales, Culturales y de Capacitación"/>
    <x v="16"/>
    <s v="UNIDAD "/>
    <n v="100"/>
    <n v="13.13"/>
    <x v="109"/>
    <s v="Desarrollar la gestión académica y administrativa conforme a normas."/>
    <m/>
    <m/>
    <m/>
    <m/>
    <m/>
    <m/>
    <m/>
    <s v="Construir una cultura institucional basada en la ética y el compromiso de los servidores públicos."/>
    <n v="1313"/>
    <n v="0"/>
    <s v="08"/>
  </r>
  <r>
    <n v="41"/>
    <n v="3"/>
    <x v="2"/>
    <n v="1049"/>
    <x v="60"/>
    <n v="1926"/>
    <n v="14"/>
    <x v="89"/>
    <s v="Operaciones planificadas ejecutadas."/>
    <s v="080103"/>
    <s v="POSGRADO"/>
    <x v="124"/>
    <s v="Dotar de medios  suficientes y necesarios para el desarrollo de tareas de la Dirección de Posgrado."/>
    <s v="08010303"/>
    <s v="39600"/>
    <n v="1105.78"/>
    <x v="2"/>
    <s v="MS"/>
    <s v="Utiles Educacionales, Culturales y de Capacitación"/>
    <x v="16"/>
    <s v="Caja"/>
    <n v="26"/>
    <n v="42.53"/>
    <x v="107"/>
    <s v="Desarrollar la gestión académica y administrativa conforme a normas."/>
    <m/>
    <m/>
    <m/>
    <m/>
    <m/>
    <m/>
    <m/>
    <s v="Construir una cultura institucional basada en la ética y el compromiso de los servidores públicos."/>
    <n v="0"/>
    <n v="1105.78"/>
    <s v="08"/>
  </r>
  <r>
    <n v="65"/>
    <n v="1"/>
    <x v="1"/>
    <n v="1074"/>
    <x v="4"/>
    <n v="1788"/>
    <n v="14"/>
    <x v="1"/>
    <s v=" "/>
    <s v="080101"/>
    <s v="DIVSG"/>
    <x v="5"/>
    <s v="EFECTIVIDAD DE LOS SERVICIOS BASICOS Y RECURRENTES CONTINUOS Y DISCONTINUOS"/>
    <s v="08010101"/>
    <s v="39600"/>
    <n v="52.52"/>
    <x v="2"/>
    <s v="MS"/>
    <s v="Utiles Educacionales, Culturales y de Capacitación"/>
    <x v="16"/>
    <s v="UNIDAD "/>
    <n v="4"/>
    <n v="13.13"/>
    <x v="109"/>
    <s v="Desarrollar la gestión académica y administrativa conforme a normas."/>
    <m/>
    <m/>
    <m/>
    <m/>
    <m/>
    <m/>
    <m/>
    <s v="Construir una cultura institucional basada en la ética y el compromiso de los servidores públicos."/>
    <n v="0"/>
    <n v="52.52"/>
    <s v="08"/>
  </r>
  <r>
    <n v="65"/>
    <n v="1"/>
    <x v="1"/>
    <n v="1074"/>
    <x v="4"/>
    <n v="1788"/>
    <n v="14"/>
    <x v="1"/>
    <s v=" "/>
    <s v="080101"/>
    <s v="DIVSG"/>
    <x v="5"/>
    <s v="EFECTIVIDAD DE LOS SERVICIOS BASICOS Y RECURRENTES CONTINUOS Y DISCONTINUOS"/>
    <s v="08010101"/>
    <s v="39600"/>
    <n v="1531.08"/>
    <x v="2"/>
    <s v="MS"/>
    <s v="Utiles Educacionales, Culturales y de Capacitación"/>
    <x v="16"/>
    <s v="CAJAS "/>
    <n v="36"/>
    <n v="42.53"/>
    <x v="108"/>
    <s v="Desarrollar la gestión académica y administrativa conforme a normas."/>
    <m/>
    <m/>
    <m/>
    <m/>
    <m/>
    <m/>
    <m/>
    <s v="Construir una cultura institucional basada en la ética y el compromiso de los servidores públicos."/>
    <n v="0"/>
    <n v="1531.08"/>
    <s v="08"/>
  </r>
  <r>
    <n v="7"/>
    <n v="1"/>
    <x v="1"/>
    <n v="1012"/>
    <x v="1"/>
    <n v="2634"/>
    <n v="14"/>
    <x v="1"/>
    <s v="Presentación de Estados Financieros 2017_x000d__x000a_"/>
    <s v="080101"/>
    <s v="DNAA"/>
    <x v="1"/>
    <s v="Actividades realizadas en el marco de la Normativa Legal Vigente"/>
    <s v="08010101"/>
    <s v="39600"/>
    <n v="79.28"/>
    <x v="2"/>
    <s v="MS"/>
    <s v="Utiles Educacionales, Culturales y de Capacitación"/>
    <x v="16"/>
    <s v="UNIDAD "/>
    <n v="6"/>
    <n v="13.13"/>
    <x v="109"/>
    <s v="Desarrollar la gestión académica y administrativa conforme a normas."/>
    <m/>
    <m/>
    <m/>
    <m/>
    <m/>
    <m/>
    <m/>
    <s v="Construir una cultura institucional basada en la ética y el compromiso de los servidores públicos."/>
    <n v="0"/>
    <n v="79.28"/>
    <s v="08"/>
  </r>
  <r>
    <n v="7"/>
    <n v="1"/>
    <x v="1"/>
    <n v="1012"/>
    <x v="1"/>
    <n v="2634"/>
    <n v="14"/>
    <x v="1"/>
    <s v="Presentación de Estados Financieros 2017_x000d__x000a_"/>
    <s v="080101"/>
    <s v="DNAA"/>
    <x v="1"/>
    <s v="Actividades realizadas en el marco de la Normativa Legal Vigente"/>
    <s v="08010101"/>
    <s v="39600"/>
    <n v="1020.72"/>
    <x v="2"/>
    <s v="MS"/>
    <s v="Utiles Educacionales, Culturales y de Capacitación"/>
    <x v="16"/>
    <s v="CAJAS "/>
    <n v="24"/>
    <n v="42.53"/>
    <x v="108"/>
    <s v="Desarrollar la gestión académica y administrativa conforme a normas."/>
    <m/>
    <m/>
    <m/>
    <m/>
    <m/>
    <m/>
    <m/>
    <s v="Construir una cultura institucional basada en la ética y el compromiso de los servidores públicos."/>
    <n v="0"/>
    <n v="1020.72"/>
    <s v="08"/>
  </r>
  <r>
    <n v="49"/>
    <n v="3"/>
    <x v="2"/>
    <n v="1058"/>
    <x v="58"/>
    <n v="1641"/>
    <n v="14"/>
    <x v="86"/>
    <s v="Contratar al personal administrativo y docentes de la carrera de petrolera."/>
    <s v="080106"/>
    <s v="DCE"/>
    <x v="121"/>
    <s v="Tener un funcionamiento y administración de la carrera con el material necesario."/>
    <s v="08010601"/>
    <s v="39600"/>
    <n v="2626"/>
    <x v="2"/>
    <s v="MS"/>
    <s v="Utiles Educacionales, Culturales y de Capacitación"/>
    <x v="16"/>
    <s v="Pieza"/>
    <n v="200"/>
    <n v="13.13"/>
    <x v="106"/>
    <s v="Desarrollar la gestión académica y administrativa conforme a normas."/>
    <m/>
    <m/>
    <m/>
    <m/>
    <m/>
    <m/>
    <m/>
    <s v="Construir una cultura institucional basada en la ética y el compromiso de los servidores públicos."/>
    <n v="0"/>
    <n v="2626"/>
    <s v="08"/>
  </r>
  <r>
    <n v="83"/>
    <n v="5"/>
    <x v="0"/>
    <n v="1092"/>
    <x v="61"/>
    <n v="1920"/>
    <n v="16"/>
    <x v="90"/>
    <s v="1"/>
    <s v="090101"/>
    <s v="DCB"/>
    <x v="125"/>
    <s v="100 % DE DOCENTES  CALIFICADOS CONTRATADOS"/>
    <s v="09010101"/>
    <s v="39600"/>
    <n v="340.24"/>
    <x v="2"/>
    <s v="MS"/>
    <s v="Utiles Educacionales, Culturales y de Capacitación"/>
    <x v="16"/>
    <s v="CAJAS "/>
    <n v="8"/>
    <n v="42.53"/>
    <x v="10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40.24"/>
    <s v="09"/>
  </r>
  <r>
    <n v="83"/>
    <n v="5"/>
    <x v="0"/>
    <n v="1092"/>
    <x v="61"/>
    <n v="1920"/>
    <n v="16"/>
    <x v="90"/>
    <s v="1"/>
    <s v="090101"/>
    <s v="DCB"/>
    <x v="126"/>
    <s v="2 FERIAS REALIZADAS"/>
    <s v="09010102"/>
    <s v="39600"/>
    <n v="183.82"/>
    <x v="2"/>
    <s v="MS"/>
    <s v="Utiles Educacionales, Culturales y de Capacitación"/>
    <x v="16"/>
    <s v="UNIDAD "/>
    <n v="14"/>
    <n v="13.13"/>
    <x v="10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50"/>
    <n v="33.82"/>
    <s v="09"/>
  </r>
  <r>
    <n v="83"/>
    <n v="5"/>
    <x v="0"/>
    <n v="1092"/>
    <x v="61"/>
    <n v="1920"/>
    <n v="16"/>
    <x v="90"/>
    <s v="1"/>
    <s v="090101"/>
    <s v="DCB"/>
    <x v="126"/>
    <s v="2 FERIAS REALIZADAS"/>
    <s v="09010102"/>
    <s v="39600"/>
    <n v="425.3"/>
    <x v="2"/>
    <s v="MS"/>
    <s v="Utiles Educacionales, Culturales y de Capacitación"/>
    <x v="16"/>
    <s v="CAJAS "/>
    <n v="10"/>
    <n v="42.53"/>
    <x v="10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78"/>
    <n v="47.3"/>
    <s v="09"/>
  </r>
  <r>
    <n v="62"/>
    <n v="1"/>
    <x v="1"/>
    <n v="1071"/>
    <x v="30"/>
    <n v="1075"/>
    <n v="14"/>
    <x v="33"/>
    <s v="Presentación de Estados Financieros 2017_x000d__x000a_"/>
    <s v="080101"/>
    <s v="DIVP"/>
    <x v="127"/>
    <s v="100% de las operaciones debidamente sustentadas y registradas en el SISCOIN  "/>
    <s v="08010101"/>
    <s v="39600"/>
    <n v="52.64"/>
    <x v="2"/>
    <s v="MS"/>
    <s v="Utiles Educacionales, Culturales y de Capacitación"/>
    <x v="16"/>
    <s v="UNIDAD "/>
    <n v="4"/>
    <n v="13.13"/>
    <x v="109"/>
    <s v="Desarrollar la gestión académica y administrativa conforme a normas."/>
    <m/>
    <m/>
    <m/>
    <m/>
    <m/>
    <m/>
    <m/>
    <s v="Construir una cultura institucional basada en la ética y el compromiso de los servidores públicos."/>
    <n v="0"/>
    <n v="52.64"/>
    <s v="08"/>
  </r>
  <r>
    <n v="62"/>
    <n v="1"/>
    <x v="1"/>
    <n v="1071"/>
    <x v="30"/>
    <n v="1075"/>
    <n v="14"/>
    <x v="33"/>
    <s v="Presentación de Estados Financieros 2017_x000d__x000a_"/>
    <s v="080101"/>
    <s v="DIVP"/>
    <x v="127"/>
    <s v="100% de las operaciones debidamente sustentadas y registradas en el SISCOIN  "/>
    <s v="08010101"/>
    <s v="39600"/>
    <n v="510.36"/>
    <x v="2"/>
    <s v="MS"/>
    <s v="Utiles Educacionales, Culturales y de Capacitación"/>
    <x v="16"/>
    <s v="CAJAS "/>
    <n v="12"/>
    <n v="42.53"/>
    <x v="108"/>
    <s v="Desarrollar la gestión académica y administrativa conforme a normas."/>
    <m/>
    <m/>
    <m/>
    <m/>
    <m/>
    <m/>
    <m/>
    <s v="Construir una cultura institucional basada en la ética y el compromiso de los servidores públicos."/>
    <n v="0"/>
    <n v="510.36"/>
    <s v="08"/>
  </r>
  <r>
    <n v="41"/>
    <n v="3"/>
    <x v="2"/>
    <n v="1049"/>
    <x v="60"/>
    <n v="1926"/>
    <n v="14"/>
    <x v="89"/>
    <s v="Operaciones planificadas ejecutadas."/>
    <s v="080103"/>
    <s v="POSGRADO"/>
    <x v="124"/>
    <s v="Dotar de medios  suficientes y necesarios para el desarrollo de tareas de la Dirección de Posgrado."/>
    <s v="08010303"/>
    <s v="39600"/>
    <n v="315.12"/>
    <x v="2"/>
    <s v="MS"/>
    <s v="Utiles Educacionales, Culturales y de Capacitación"/>
    <x v="16"/>
    <s v="Pieza"/>
    <n v="24"/>
    <n v="13.13"/>
    <x v="106"/>
    <s v="Desarrollar la gestión académica y administrativa conforme a normas."/>
    <m/>
    <m/>
    <m/>
    <m/>
    <m/>
    <m/>
    <m/>
    <s v="Construir una cultura institucional basada en la ética y el compromiso de los servidores públicos."/>
    <n v="0"/>
    <n v="315.12"/>
    <s v="08"/>
  </r>
  <r>
    <n v="80"/>
    <n v="5"/>
    <x v="0"/>
    <n v="1089"/>
    <x v="39"/>
    <n v="1830"/>
    <n v="26"/>
    <x v="91"/>
    <s v="3"/>
    <s v="091004"/>
    <s v="DIS"/>
    <x v="128"/>
    <s v="1 CURSO APERTURADO"/>
    <s v="09100401"/>
    <s v="39600"/>
    <n v="85.06"/>
    <x v="2"/>
    <s v="MS"/>
    <s v="Utiles Educacionales, Culturales y de Capacitación"/>
    <x v="16"/>
    <s v="CAJAS "/>
    <n v="2"/>
    <n v="42.53"/>
    <x v="108"/>
    <s v="Desarrollar el Plan de Marketing Estratégico."/>
    <m/>
    <m/>
    <m/>
    <m/>
    <m/>
    <m/>
    <m/>
    <s v="Implementar un modelo académico administrativo que integre las áreas estratégicas de la universidad, que permita un reposicionamiento institucional y amplie la demanda de servicios"/>
    <n v="0"/>
    <n v="85.06"/>
    <s v="09"/>
  </r>
  <r>
    <n v="80"/>
    <n v="5"/>
    <x v="0"/>
    <n v="1089"/>
    <x v="39"/>
    <n v="1830"/>
    <n v="26"/>
    <x v="91"/>
    <s v="3"/>
    <s v="091004"/>
    <s v="DIS"/>
    <x v="129"/>
    <s v="1 CURSO APERTURADO"/>
    <s v="09100402"/>
    <s v="39600"/>
    <n v="26.26"/>
    <x v="2"/>
    <s v="MS"/>
    <s v="Utiles Educacionales, Culturales y de Capacitación"/>
    <x v="16"/>
    <s v="UNIDAD "/>
    <n v="2"/>
    <n v="13.13"/>
    <x v="109"/>
    <s v="Desarrollar el Plan de Marketing Estratégico."/>
    <m/>
    <m/>
    <m/>
    <m/>
    <m/>
    <m/>
    <m/>
    <s v="Implementar un modelo académico administrativo que integre las áreas estratégicas de la universidad, que permita un reposicionamiento institucional y amplie la demanda de servicios"/>
    <n v="0"/>
    <n v="26.26"/>
    <s v="09"/>
  </r>
  <r>
    <n v="80"/>
    <n v="5"/>
    <x v="0"/>
    <n v="1089"/>
    <x v="39"/>
    <n v="1830"/>
    <n v="26"/>
    <x v="91"/>
    <s v="3"/>
    <s v="091004"/>
    <s v="DIS"/>
    <x v="129"/>
    <s v="1 CURSO APERTURADO"/>
    <s v="09100402"/>
    <s v="39600"/>
    <n v="42.53"/>
    <x v="2"/>
    <s v="MS"/>
    <s v="Utiles Educacionales, Culturales y de Capacitación"/>
    <x v="16"/>
    <s v="CAJAS "/>
    <n v="1"/>
    <n v="42.53"/>
    <x v="108"/>
    <s v="Desarrollar el Plan de Marketing Estratégico."/>
    <m/>
    <m/>
    <m/>
    <m/>
    <m/>
    <m/>
    <m/>
    <s v="Implementar un modelo académico administrativo que integre las áreas estratégicas de la universidad, que permita un reposicionamiento institucional y amplie la demanda de servicios"/>
    <n v="0"/>
    <n v="42.53"/>
    <s v="09"/>
  </r>
  <r>
    <n v="80"/>
    <n v="5"/>
    <x v="0"/>
    <n v="1089"/>
    <x v="39"/>
    <n v="1830"/>
    <n v="26"/>
    <x v="91"/>
    <s v="3"/>
    <s v="091004"/>
    <s v="DIS"/>
    <x v="130"/>
    <s v="1 CURSO APERTURADO"/>
    <s v="09100403"/>
    <s v="39600"/>
    <n v="26.26"/>
    <x v="2"/>
    <s v="MS"/>
    <s v="Utiles Educacionales, Culturales y de Capacitación"/>
    <x v="16"/>
    <s v="UNIDAD "/>
    <n v="2"/>
    <n v="13.13"/>
    <x v="109"/>
    <s v="Desarrollar el Plan de Marketing Estratégico."/>
    <m/>
    <m/>
    <m/>
    <m/>
    <m/>
    <m/>
    <m/>
    <s v="Implementar un modelo académico administrativo que integre las áreas estratégicas de la universidad, que permita un reposicionamiento institucional y amplie la demanda de servicios"/>
    <n v="0"/>
    <n v="26.26"/>
    <s v="09"/>
  </r>
  <r>
    <n v="80"/>
    <n v="5"/>
    <x v="0"/>
    <n v="1089"/>
    <x v="39"/>
    <n v="1830"/>
    <n v="26"/>
    <x v="91"/>
    <s v="3"/>
    <s v="091004"/>
    <s v="DIS"/>
    <x v="130"/>
    <s v="1 CURSO APERTURADO"/>
    <s v="09100403"/>
    <s v="39600"/>
    <n v="42.53"/>
    <x v="2"/>
    <s v="MS"/>
    <s v="Utiles Educacionales, Culturales y de Capacitación"/>
    <x v="16"/>
    <s v="CAJAS "/>
    <n v="1"/>
    <n v="42.53"/>
    <x v="108"/>
    <s v="Desarrollar el Plan de Marketing Estratégico."/>
    <m/>
    <m/>
    <m/>
    <m/>
    <m/>
    <m/>
    <m/>
    <s v="Implementar un modelo académico administrativo que integre las áreas estratégicas de la universidad, que permita un reposicionamiento institucional y amplie la demanda de servicios"/>
    <n v="0"/>
    <n v="42.53"/>
    <s v="09"/>
  </r>
  <r>
    <n v="83"/>
    <n v="5"/>
    <x v="0"/>
    <n v="1092"/>
    <x v="61"/>
    <n v="1920"/>
    <n v="16"/>
    <x v="90"/>
    <s v="1"/>
    <s v="090101"/>
    <s v="DCB"/>
    <x v="125"/>
    <s v="100 % DE DOCENTES  CALIFICADOS CONTRATADOS"/>
    <s v="09010101"/>
    <s v="39600"/>
    <n v="52.55"/>
    <x v="2"/>
    <s v="MS"/>
    <s v="Utiles Educacionales, Culturales y de Capacitación"/>
    <x v="16"/>
    <s v="UNIDAD "/>
    <n v="4"/>
    <n v="13.13"/>
    <x v="10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
    <n v="51.55"/>
    <s v="09"/>
  </r>
  <r>
    <n v="85"/>
    <n v="5"/>
    <x v="0"/>
    <n v="1094"/>
    <x v="62"/>
    <n v="1722"/>
    <n v="17"/>
    <x v="92"/>
    <s v="1"/>
    <s v="090202"/>
    <s v="CIC"/>
    <x v="131"/>
    <s v="1 DIAGNÓSTICO ELABORADO"/>
    <s v="09020201"/>
    <s v="39600"/>
    <n v="85.06"/>
    <x v="2"/>
    <s v="MS"/>
    <s v="Utiles Educacionales, Culturales y de Capacitación"/>
    <x v="16"/>
    <s v="CAJAS "/>
    <n v="2"/>
    <n v="42.53"/>
    <x v="10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85"/>
    <n v="0.06"/>
    <s v="09"/>
  </r>
  <r>
    <n v="13"/>
    <n v="1"/>
    <x v="1"/>
    <n v="1026"/>
    <x v="63"/>
    <n v="1734"/>
    <n v="18"/>
    <x v="93"/>
    <s v="A"/>
    <s v="090303"/>
    <s v="VPOS"/>
    <x v="132"/>
    <s v="al menos 5 nuevos  diseños programas de Posgrado "/>
    <s v="09030303"/>
    <s v="39600"/>
    <n v="212.65"/>
    <x v="2"/>
    <s v="MS"/>
    <s v="Utiles Educacionales, Culturales y de Capacitación"/>
    <x v="16"/>
    <s v="CAJAS "/>
    <n v="5"/>
    <n v="42.53"/>
    <x v="10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212.65"/>
    <s v="09"/>
  </r>
  <r>
    <n v="64"/>
    <n v="1"/>
    <x v="1"/>
    <n v="1073"/>
    <x v="27"/>
    <n v="1729"/>
    <n v="14"/>
    <x v="1"/>
    <s v=" "/>
    <s v="080101"/>
    <s v="DIVMDB"/>
    <x v="58"/>
    <s v="INFORMACIÓN ACTUALIZADA, OPORTUNA Y CONFIABLE PARA LA TOMA DE DECISIONES"/>
    <s v="08010102"/>
    <s v="39600"/>
    <n v="340.24"/>
    <x v="2"/>
    <s v="MS"/>
    <s v="Utiles Educacionales, Culturales y de Capacitación"/>
    <x v="16"/>
    <s v="CAJAS "/>
    <n v="8"/>
    <n v="42.53"/>
    <x v="108"/>
    <s v="Desarrollar la gestión académica y administrativa conforme a normas."/>
    <m/>
    <m/>
    <m/>
    <m/>
    <m/>
    <m/>
    <m/>
    <s v="Construir una cultura institucional basada en la ética y el compromiso de los servidores públicos."/>
    <n v="0"/>
    <n v="340.24"/>
    <s v="08"/>
  </r>
  <r>
    <n v="44"/>
    <n v="3"/>
    <x v="2"/>
    <n v="1053"/>
    <x v="61"/>
    <n v="1747"/>
    <n v="14"/>
    <x v="94"/>
    <s v="Alcanzar los Objetivos de la Gestión Académica Administrativa"/>
    <s v="080101"/>
    <s v="DCB"/>
    <x v="133"/>
    <s v="Evaluación del Proceso Enseñanza Aprendizaje, reflejado en el rendimiento Acdemico"/>
    <s v="08010101"/>
    <s v="39600"/>
    <n v="2626"/>
    <x v="2"/>
    <s v="MS"/>
    <s v="Utiles Educacionales, Culturales y de Capacitación"/>
    <x v="16"/>
    <s v="Pieza"/>
    <n v="200"/>
    <n v="13.13"/>
    <x v="106"/>
    <s v="Desarrollar la gestión académica y administrativa conforme a normas."/>
    <m/>
    <m/>
    <m/>
    <m/>
    <m/>
    <m/>
    <m/>
    <s v="Construir una cultura institucional basada en la ética y el compromiso de los servidores públicos."/>
    <n v="0"/>
    <n v="2626"/>
    <s v="08"/>
  </r>
  <r>
    <n v="44"/>
    <n v="3"/>
    <x v="2"/>
    <n v="1053"/>
    <x v="61"/>
    <n v="1747"/>
    <n v="14"/>
    <x v="94"/>
    <s v="Alcanzar los Objetivos de la Gestión Académica Administrativa"/>
    <s v="080101"/>
    <s v="DCB"/>
    <x v="134"/>
    <s v="Contar con el material, suministros y equipo necesario para el desarrollo de las actividades del DCB."/>
    <s v="08010104"/>
    <s v="39600"/>
    <n v="17054.53"/>
    <x v="2"/>
    <s v="MS"/>
    <s v="Utiles Educacionales, Culturales y de Capacitación"/>
    <x v="16"/>
    <s v="Caja"/>
    <n v="401"/>
    <n v="42.53"/>
    <x v="107"/>
    <s v="Desarrollar la gestión académica y administrativa conforme a normas."/>
    <m/>
    <m/>
    <m/>
    <m/>
    <m/>
    <m/>
    <m/>
    <s v="Construir una cultura institucional basada en la ética y el compromiso de los servidores públicos."/>
    <n v="0"/>
    <n v="17054.53"/>
    <s v="08"/>
  </r>
  <r>
    <n v="80"/>
    <n v="5"/>
    <x v="0"/>
    <n v="1089"/>
    <x v="39"/>
    <n v="1830"/>
    <n v="26"/>
    <x v="91"/>
    <s v="3"/>
    <s v="091004"/>
    <s v="DIS"/>
    <x v="128"/>
    <s v="1 CURSO APERTURADO"/>
    <s v="09100401"/>
    <s v="39600"/>
    <n v="26.36"/>
    <x v="2"/>
    <s v="MS"/>
    <s v="Utiles Educacionales, Culturales y de Capacitación"/>
    <x v="16"/>
    <s v="UNIDAD "/>
    <n v="2"/>
    <n v="13.13"/>
    <x v="109"/>
    <s v="Desarrollar el Plan de Marketing Estratégico."/>
    <m/>
    <m/>
    <m/>
    <m/>
    <m/>
    <m/>
    <m/>
    <s v="Implementar un modelo académico administrativo que integre las áreas estratégicas de la universidad, que permita un reposicionamiento institucional y amplie la demanda de servicios"/>
    <n v="0"/>
    <n v="26.36"/>
    <s v="09"/>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600"/>
    <n v="262.60000000000002"/>
    <x v="2"/>
    <s v="MS"/>
    <s v="Utiles Educacionales, Culturales y de Capacitación"/>
    <x v="16"/>
    <s v="Pieza"/>
    <n v="20"/>
    <n v="13.13"/>
    <x v="106"/>
    <s v="Desarrollar la gestión académica y administrativa conforme a normas."/>
    <m/>
    <m/>
    <m/>
    <m/>
    <m/>
    <m/>
    <m/>
    <s v="Construir una cultura institucional basada en la ética y el compromiso de los servidores públicos."/>
    <n v="0"/>
    <n v="262.60000000000002"/>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600"/>
    <n v="212.65"/>
    <x v="2"/>
    <s v="MS"/>
    <s v="Utiles Educacionales, Culturales y de Capacitación"/>
    <x v="16"/>
    <s v="Caja"/>
    <n v="5"/>
    <n v="42.53"/>
    <x v="107"/>
    <s v="Desarrollar la gestión académica y administrativa conforme a normas."/>
    <m/>
    <m/>
    <m/>
    <m/>
    <m/>
    <m/>
    <m/>
    <s v="Construir una cultura institucional basada en la ética y el compromiso de los servidores públicos."/>
    <n v="0"/>
    <n v="212.65"/>
    <s v="08"/>
  </r>
  <r>
    <n v="85"/>
    <n v="5"/>
    <x v="0"/>
    <n v="1094"/>
    <x v="62"/>
    <n v="1721"/>
    <n v="16"/>
    <x v="95"/>
    <s v="1"/>
    <s v="090101"/>
    <s v="CIC"/>
    <x v="135"/>
    <s v="100 % DE DOCENTES  CALIFICADOS CONTRATADOS"/>
    <s v="09010101"/>
    <s v="39600"/>
    <n v="52.52"/>
    <x v="2"/>
    <s v="MS"/>
    <s v="Utiles Educacionales, Culturales y de Capacitación"/>
    <x v="16"/>
    <s v="UNIDAD "/>
    <n v="4"/>
    <n v="13.13"/>
    <x v="10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52.52"/>
    <s v="09"/>
  </r>
  <r>
    <n v="85"/>
    <n v="5"/>
    <x v="0"/>
    <n v="1094"/>
    <x v="62"/>
    <n v="1721"/>
    <n v="16"/>
    <x v="95"/>
    <s v="1"/>
    <s v="090101"/>
    <s v="CIC"/>
    <x v="135"/>
    <s v="100 % DE DOCENTES  CALIFICADOS CONTRATADOS"/>
    <s v="09010101"/>
    <s v="39600"/>
    <n v="297.70999999999998"/>
    <x v="2"/>
    <s v="MS"/>
    <s v="Utiles Educacionales, Culturales y de Capacitación"/>
    <x v="16"/>
    <s v="CAJAS "/>
    <n v="7"/>
    <n v="42.53"/>
    <x v="10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94"/>
    <n v="3.71"/>
    <s v="09"/>
  </r>
  <r>
    <n v="85"/>
    <n v="5"/>
    <x v="0"/>
    <n v="1094"/>
    <x v="62"/>
    <n v="1721"/>
    <n v="16"/>
    <x v="95"/>
    <s v="1"/>
    <s v="090101"/>
    <s v="CIC"/>
    <x v="126"/>
    <s v="2 FERIAS REALIZADAS"/>
    <s v="09010102"/>
    <s v="39600"/>
    <n v="42.53"/>
    <x v="2"/>
    <s v="MS"/>
    <s v="Utiles Educacionales, Culturales y de Capacitación"/>
    <x v="16"/>
    <s v="CAJAS "/>
    <n v="1"/>
    <n v="42.53"/>
    <x v="10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2.53"/>
    <s v="09"/>
  </r>
  <r>
    <n v="85"/>
    <n v="5"/>
    <x v="0"/>
    <n v="1094"/>
    <x v="62"/>
    <n v="1722"/>
    <n v="17"/>
    <x v="92"/>
    <s v="1"/>
    <s v="090202"/>
    <s v="CIC"/>
    <x v="131"/>
    <s v="1 DIAGNÓSTICO ELABORADO"/>
    <s v="09020201"/>
    <s v="39600"/>
    <n v="183.82"/>
    <x v="2"/>
    <s v="MS"/>
    <s v="Utiles Educacionales, Culturales y de Capacitación"/>
    <x v="16"/>
    <s v="UNIDAD "/>
    <n v="14"/>
    <n v="13.13"/>
    <x v="109"/>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30"/>
    <n v="153.82"/>
    <s v="09"/>
  </r>
  <r>
    <n v="84"/>
    <n v="5"/>
    <x v="0"/>
    <n v="1093"/>
    <x v="64"/>
    <n v="1474"/>
    <n v="17"/>
    <x v="96"/>
    <s v="1"/>
    <s v="090202"/>
    <s v="CIS"/>
    <x v="136"/>
    <s v="1 DIAGNÓSTICO ELABORADO"/>
    <s v="09020201"/>
    <s v="39600"/>
    <n v="183.82"/>
    <x v="2"/>
    <s v="MS"/>
    <s v="Utiles Educacionales, Culturales y de Capacitación"/>
    <x v="16"/>
    <s v="UNIDAD "/>
    <n v="14"/>
    <n v="13.13"/>
    <x v="109"/>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175"/>
    <n v="8.82"/>
    <s v="09"/>
  </r>
  <r>
    <n v="84"/>
    <n v="5"/>
    <x v="0"/>
    <n v="1093"/>
    <x v="64"/>
    <n v="1474"/>
    <n v="17"/>
    <x v="96"/>
    <s v="1"/>
    <s v="090202"/>
    <s v="CIS"/>
    <x v="136"/>
    <s v="1 DIAGNÓSTICO ELABORADO"/>
    <s v="09020201"/>
    <s v="39600"/>
    <n v="85.06"/>
    <x v="2"/>
    <s v="MS"/>
    <s v="Utiles Educacionales, Culturales y de Capacitación"/>
    <x v="16"/>
    <s v="CAJAS "/>
    <n v="2"/>
    <n v="42.53"/>
    <x v="10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85.06"/>
    <s v="09"/>
  </r>
  <r>
    <n v="48"/>
    <n v="3"/>
    <x v="2"/>
    <n v="1057"/>
    <x v="65"/>
    <n v="1076"/>
    <n v="14"/>
    <x v="97"/>
    <s v="Alcanzar   los objetivos de la gestión academica administrativa"/>
    <s v="080101"/>
    <s v="DCP"/>
    <x v="137"/>
    <s v="Evaluación del proceso de enseñanza aprendizaje, reflejado en el rendimiento academico"/>
    <s v="08010101"/>
    <s v="39600"/>
    <n v="2626"/>
    <x v="2"/>
    <s v="MS"/>
    <s v="Utiles Educacionales, Culturales y de Capacitación"/>
    <x v="16"/>
    <s v="Pieza"/>
    <n v="200"/>
    <n v="13.13"/>
    <x v="106"/>
    <s v="Desarrollar la gestión académica y administrativa conforme a normas."/>
    <m/>
    <m/>
    <m/>
    <m/>
    <m/>
    <m/>
    <m/>
    <s v="Construir una cultura institucional basada en la ética y el compromiso de los servidores públicos."/>
    <n v="0"/>
    <n v="2626"/>
    <s v="08"/>
  </r>
  <r>
    <n v="48"/>
    <n v="3"/>
    <x v="2"/>
    <n v="1057"/>
    <x v="65"/>
    <n v="1076"/>
    <n v="14"/>
    <x v="97"/>
    <s v="Alcanzar   los objetivos de la gestión academica administrativa"/>
    <s v="080101"/>
    <s v="DCP"/>
    <x v="137"/>
    <s v="Evaluación del proceso de enseñanza aprendizaje, reflejado en el rendimiento academico"/>
    <s v="08010101"/>
    <s v="39600"/>
    <n v="6379.5"/>
    <x v="2"/>
    <s v="MS"/>
    <s v="Utiles Educacionales, Culturales y de Capacitación"/>
    <x v="16"/>
    <s v="Caja"/>
    <n v="150"/>
    <n v="42.53"/>
    <x v="107"/>
    <s v="Desarrollar la gestión académica y administrativa conforme a normas."/>
    <m/>
    <m/>
    <m/>
    <m/>
    <m/>
    <m/>
    <m/>
    <s v="Construir una cultura institucional basada en la ética y el compromiso de los servidores públicos."/>
    <n v="0"/>
    <n v="6379.5"/>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600"/>
    <n v="262.60000000000002"/>
    <x v="2"/>
    <s v="MS"/>
    <s v="Utiles Educacionales, Culturales y de Capacitación"/>
    <x v="16"/>
    <s v="Pieza"/>
    <n v="20"/>
    <n v="13.13"/>
    <x v="106"/>
    <s v="Desarrollar la gestión académica y administrativa conforme a normas."/>
    <m/>
    <m/>
    <m/>
    <m/>
    <m/>
    <m/>
    <m/>
    <s v="Construir una cultura institucional basada en la ética y el compromiso de los servidores públicos."/>
    <n v="0"/>
    <n v="262.60000000000002"/>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600"/>
    <n v="212.65"/>
    <x v="2"/>
    <s v="MS"/>
    <s v="Utiles Educacionales, Culturales y de Capacitación"/>
    <x v="16"/>
    <s v="Caja"/>
    <n v="5"/>
    <n v="42.53"/>
    <x v="107"/>
    <s v="Desarrollar la gestión académica y administrativa conforme a normas."/>
    <m/>
    <m/>
    <m/>
    <m/>
    <m/>
    <m/>
    <m/>
    <s v="Construir una cultura institucional basada en la ética y el compromiso de los servidores públicos."/>
    <n v="0"/>
    <n v="212.65"/>
    <s v="08"/>
  </r>
  <r>
    <n v="47"/>
    <n v="3"/>
    <x v="2"/>
    <n v="1056"/>
    <x v="38"/>
    <n v="107"/>
    <n v="14"/>
    <x v="99"/>
    <s v="Contar con material, suministro y equipos adquiridos"/>
    <s v="080102"/>
    <s v="DCEF"/>
    <x v="139"/>
    <s v="materiales, suministros y equipo para la carrera"/>
    <s v="08010201"/>
    <s v="39600"/>
    <n v="12759"/>
    <x v="2"/>
    <s v="MS"/>
    <s v="Utiles Educacionales, Culturales y de Capacitación"/>
    <x v="16"/>
    <s v="Caja"/>
    <n v="300"/>
    <n v="42.53"/>
    <x v="107"/>
    <s v="Desarrollar la gestión académica y administrativa conforme a normas."/>
    <m/>
    <m/>
    <m/>
    <m/>
    <m/>
    <m/>
    <m/>
    <s v="Construir una cultura institucional basada en la ética y el compromiso de los servidores públicos."/>
    <n v="0"/>
    <n v="12759"/>
    <s v="08"/>
  </r>
  <r>
    <n v="24"/>
    <n v="1"/>
    <x v="1"/>
    <n v="1023"/>
    <x v="15"/>
    <n v="1046"/>
    <n v="14"/>
    <x v="100"/>
    <s v="SOPORTE EFECTIVO A LAS  ACTIVIDADES ACADÉMICAS - ADMINISTRATIVAS"/>
    <s v="080103"/>
    <s v="DNI"/>
    <x v="140"/>
    <s v="IDENTIFICAR PROCESOS INNECESARIOS Y/O FALTANTES _x000d__x000a_"/>
    <s v="08010301"/>
    <s v="39600"/>
    <n v="65.650000000000006"/>
    <x v="2"/>
    <s v="MS"/>
    <s v="Utiles Educacionales, Culturales y de Capacitación"/>
    <x v="16"/>
    <s v="UNIDAD "/>
    <n v="5"/>
    <n v="13.13"/>
    <x v="109"/>
    <s v="Desarrollar la gestión académica y administrativa conforme a normas."/>
    <m/>
    <m/>
    <m/>
    <m/>
    <m/>
    <m/>
    <m/>
    <s v="Construir una cultura institucional basada en la ética y el compromiso de los servidores públicos."/>
    <n v="0"/>
    <n v="65.650000000000006"/>
    <s v="08"/>
  </r>
  <r>
    <n v="24"/>
    <n v="1"/>
    <x v="1"/>
    <n v="1023"/>
    <x v="15"/>
    <n v="1046"/>
    <n v="14"/>
    <x v="100"/>
    <s v="SOPORTE EFECTIVO A LAS  ACTIVIDADES ACADÉMICAS - ADMINISTRATIVAS"/>
    <s v="080103"/>
    <s v="DNI"/>
    <x v="140"/>
    <s v="IDENTIFICAR PROCESOS INNECESARIOS Y/O FALTANTES _x000d__x000a_"/>
    <s v="08010301"/>
    <s v="39600"/>
    <n v="382.77"/>
    <x v="2"/>
    <s v="MS"/>
    <s v="Utiles Educacionales, Culturales y de Capacitación"/>
    <x v="16"/>
    <s v="CAJAS "/>
    <n v="9"/>
    <n v="42.53"/>
    <x v="108"/>
    <s v="Desarrollar la gestión académica y administrativa conforme a normas."/>
    <m/>
    <m/>
    <m/>
    <m/>
    <m/>
    <m/>
    <m/>
    <s v="Construir una cultura institucional basada en la ética y el compromiso de los servidores públicos."/>
    <n v="0"/>
    <n v="382.77"/>
    <s v="08"/>
  </r>
  <r>
    <n v="84"/>
    <n v="5"/>
    <x v="0"/>
    <n v="1093"/>
    <x v="64"/>
    <n v="1473"/>
    <n v="16"/>
    <x v="95"/>
    <s v="1"/>
    <s v="090101"/>
    <s v="CIS"/>
    <x v="125"/>
    <s v="100 % DE DOCENTES  CALIFICADOS CONTRATADOS"/>
    <s v="09010101"/>
    <s v="39600"/>
    <n v="52.52"/>
    <x v="2"/>
    <s v="MS"/>
    <s v="Utiles Educacionales, Culturales y de Capacitación"/>
    <x v="16"/>
    <s v="UNIDAD "/>
    <n v="4"/>
    <n v="13.13"/>
    <x v="10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52.52"/>
    <s v="09"/>
  </r>
  <r>
    <n v="84"/>
    <n v="5"/>
    <x v="0"/>
    <n v="1093"/>
    <x v="64"/>
    <n v="1473"/>
    <n v="16"/>
    <x v="95"/>
    <s v="1"/>
    <s v="090101"/>
    <s v="CIS"/>
    <x v="125"/>
    <s v="100 % DE DOCENTES  CALIFICADOS CONTRATADOS"/>
    <s v="09010101"/>
    <s v="39600"/>
    <n v="297.70999999999998"/>
    <x v="2"/>
    <s v="MS"/>
    <s v="Utiles Educacionales, Culturales y de Capacitación"/>
    <x v="16"/>
    <s v="CAJAS "/>
    <n v="7"/>
    <n v="42.53"/>
    <x v="10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52"/>
    <n v="45.71"/>
    <s v="09"/>
  </r>
  <r>
    <n v="84"/>
    <n v="5"/>
    <x v="0"/>
    <n v="1093"/>
    <x v="64"/>
    <n v="1473"/>
    <n v="16"/>
    <x v="95"/>
    <s v="1"/>
    <s v="090101"/>
    <s v="CIS"/>
    <x v="126"/>
    <s v="2 FERIAS REALIZADAS"/>
    <s v="09010102"/>
    <s v="39600"/>
    <n v="42.53"/>
    <x v="2"/>
    <s v="MS"/>
    <s v="Utiles Educacionales, Culturales y de Capacitación"/>
    <x v="16"/>
    <s v="CAJAS "/>
    <n v="1"/>
    <n v="42.53"/>
    <x v="10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2.53"/>
    <s v="09"/>
  </r>
  <r>
    <n v="78"/>
    <n v="5"/>
    <x v="0"/>
    <n v="1087"/>
    <x v="44"/>
    <n v="101"/>
    <n v="18"/>
    <x v="68"/>
    <s v="3"/>
    <s v="090302"/>
    <s v="POS"/>
    <x v="93"/>
    <s v="UN DIPLOMADO APERTURADO"/>
    <s v="09030201"/>
    <s v="39600"/>
    <n v="127.37"/>
    <x v="2"/>
    <s v="MS"/>
    <s v="Utiles Educacionales, Culturales y de Capacitación"/>
    <x v="16"/>
    <s v="CAJAS "/>
    <n v="3"/>
    <n v="42.53"/>
    <x v="10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126"/>
    <n v="1.37"/>
    <s v="09"/>
  </r>
  <r>
    <n v="78"/>
    <n v="5"/>
    <x v="0"/>
    <n v="1087"/>
    <x v="44"/>
    <n v="101"/>
    <n v="18"/>
    <x v="68"/>
    <s v="3"/>
    <s v="090302"/>
    <s v="POS"/>
    <x v="141"/>
    <s v="UN DIPLOMADO APERTURADO"/>
    <s v="09030202"/>
    <s v="39600"/>
    <n v="52.52"/>
    <x v="2"/>
    <s v="MS"/>
    <s v="Utiles Educacionales, Culturales y de Capacitación"/>
    <x v="16"/>
    <s v="UNIDAD "/>
    <n v="4"/>
    <n v="13.13"/>
    <x v="109"/>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52.52"/>
    <s v="09"/>
  </r>
  <r>
    <n v="78"/>
    <n v="5"/>
    <x v="0"/>
    <n v="1087"/>
    <x v="44"/>
    <n v="101"/>
    <n v="18"/>
    <x v="68"/>
    <s v="3"/>
    <s v="090302"/>
    <s v="POS"/>
    <x v="141"/>
    <s v="UN DIPLOMADO APERTURADO"/>
    <s v="09030202"/>
    <s v="39600"/>
    <n v="127.59"/>
    <x v="2"/>
    <s v="MS"/>
    <s v="Utiles Educacionales, Culturales y de Capacitación"/>
    <x v="16"/>
    <s v="CAJAS "/>
    <n v="3"/>
    <n v="42.53"/>
    <x v="10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27.59"/>
    <s v="09"/>
  </r>
  <r>
    <n v="79"/>
    <n v="5"/>
    <x v="0"/>
    <n v="1088"/>
    <x v="12"/>
    <n v="102"/>
    <n v="25"/>
    <x v="19"/>
    <s v="1"/>
    <s v="100101"/>
    <s v="DOP"/>
    <x v="142"/>
    <s v="100% DE LOS PROCESOS ADMINISTRATIVOS ELABORADOS Y EJECUTADOS"/>
    <s v="10010103"/>
    <s v="39600"/>
    <n v="105.04"/>
    <x v="2"/>
    <s v="MS"/>
    <s v="Utiles Educacionales, Culturales y de Capacitación"/>
    <x v="16"/>
    <s v="UNIDAD "/>
    <n v="8"/>
    <n v="13.13"/>
    <x v="109"/>
    <s v="Reformular el programa de instrucción y educación militar del CFOR."/>
    <m/>
    <m/>
    <m/>
    <m/>
    <m/>
    <m/>
    <m/>
    <s v="Implementar un programa de instrucción militar para OO. Reserva basado en la formación de competencias."/>
    <n v="50"/>
    <n v="55.04"/>
    <s v="10"/>
  </r>
  <r>
    <n v="79"/>
    <n v="5"/>
    <x v="0"/>
    <n v="1088"/>
    <x v="12"/>
    <n v="102"/>
    <n v="25"/>
    <x v="19"/>
    <s v="1"/>
    <s v="100101"/>
    <s v="DOP"/>
    <x v="142"/>
    <s v="100% DE LOS PROCESOS ADMINISTRATIVOS ELABORADOS Y EJECUTADOS"/>
    <s v="10010103"/>
    <s v="39600"/>
    <n v="382.77"/>
    <x v="2"/>
    <s v="MS"/>
    <s v="Utiles Educacionales, Culturales y de Capacitación"/>
    <x v="16"/>
    <s v="CAJAS "/>
    <n v="9"/>
    <n v="42.53"/>
    <x v="108"/>
    <s v="Reformular el programa de instrucción y educación militar del CFOR."/>
    <m/>
    <m/>
    <m/>
    <m/>
    <m/>
    <m/>
    <m/>
    <s v="Implementar un programa de instrucción militar para OO. Reserva basado en la formación de competencias."/>
    <n v="126"/>
    <n v="256.77"/>
    <s v="10"/>
  </r>
  <r>
    <n v="47"/>
    <n v="3"/>
    <x v="2"/>
    <n v="1056"/>
    <x v="38"/>
    <n v="107"/>
    <n v="14"/>
    <x v="99"/>
    <s v="Contar con material, suministro y equipos adquiridos"/>
    <s v="080102"/>
    <s v="DCEF"/>
    <x v="139"/>
    <s v="materiales, suministros y equipo para la carrera"/>
    <s v="08010201"/>
    <s v="39600"/>
    <n v="1181.7"/>
    <x v="2"/>
    <s v="MS"/>
    <s v="Utiles Educacionales, Culturales y de Capacitación"/>
    <x v="16"/>
    <s v="Pieza"/>
    <n v="90"/>
    <n v="13.13"/>
    <x v="106"/>
    <s v="Desarrollar la gestión académica y administrativa conforme a normas."/>
    <m/>
    <m/>
    <m/>
    <m/>
    <m/>
    <m/>
    <m/>
    <s v="Construir una cultura institucional basada en la ética y el compromiso de los servidores públicos."/>
    <n v="0"/>
    <n v="1181.7"/>
    <s v="08"/>
  </r>
  <r>
    <n v="55"/>
    <n v="5"/>
    <x v="0"/>
    <n v="1064"/>
    <x v="20"/>
    <n v="41"/>
    <n v="8"/>
    <x v="101"/>
    <s v="1"/>
    <s v="040501"/>
    <s v="DDI"/>
    <x v="143"/>
    <s v="UN PROYECTO ELABORADO"/>
    <s v="04050101"/>
    <s v="39800"/>
    <n v="100"/>
    <x v="2"/>
    <s v="MS"/>
    <s v="Otros Repuestos y Accesorios"/>
    <x v="17"/>
    <s v="Pieza"/>
    <n v="1"/>
    <n v="100"/>
    <x v="11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
    <s v="04"/>
  </r>
  <r>
    <n v="55"/>
    <n v="5"/>
    <x v="0"/>
    <n v="1064"/>
    <x v="20"/>
    <n v="42"/>
    <n v="8"/>
    <x v="102"/>
    <s v="1"/>
    <s v="040502"/>
    <s v="DDI"/>
    <x v="144"/>
    <s v="100% MANTENIMIENTO Y ACTUALIZACIÓN DE LOS EQUIPOS DE COMPUTACIÓN"/>
    <s v="04050201"/>
    <s v="39800"/>
    <n v="270"/>
    <x v="2"/>
    <s v="MS"/>
    <s v="Otros Repuestos y Accesorios"/>
    <x v="17"/>
    <s v="Unidad"/>
    <n v="1"/>
    <n v="270"/>
    <x v="11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450"/>
    <n v="-180"/>
    <s v="04"/>
  </r>
  <r>
    <n v="55"/>
    <n v="5"/>
    <x v="0"/>
    <n v="1064"/>
    <x v="20"/>
    <n v="42"/>
    <n v="8"/>
    <x v="102"/>
    <s v="1"/>
    <s v="040502"/>
    <s v="DDI"/>
    <x v="144"/>
    <s v="100% MANTENIMIENTO Y ACTUALIZACIÓN DE LOS EQUIPOS DE COMPUTACIÓN"/>
    <s v="04050201"/>
    <s v="39800"/>
    <n v="10000"/>
    <x v="2"/>
    <s v="MS"/>
    <s v="Otros Repuestos y Accesorios"/>
    <x v="17"/>
    <s v="GBL"/>
    <n v="1"/>
    <n v="10000"/>
    <x v="11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9980"/>
    <n v="20"/>
    <s v="04"/>
  </r>
  <r>
    <n v="55"/>
    <n v="5"/>
    <x v="0"/>
    <n v="1064"/>
    <x v="20"/>
    <n v="42"/>
    <n v="8"/>
    <x v="102"/>
    <s v="1"/>
    <s v="040502"/>
    <s v="DDI"/>
    <x v="145"/>
    <s v="100% MANTENIMIENTO Y CONSERVACIÓN  DE LOS EQUIPOS DE RED E INTERNET"/>
    <s v="04050202"/>
    <s v="39800"/>
    <n v="380"/>
    <x v="2"/>
    <s v="MS"/>
    <s v="Otros Repuestos y Accesorios"/>
    <x v="17"/>
    <s v="Unidad"/>
    <n v="1"/>
    <n v="380"/>
    <x v="11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00"/>
    <n v="80"/>
    <s v="04"/>
  </r>
  <r>
    <n v="77"/>
    <n v="5"/>
    <x v="0"/>
    <n v="1086"/>
    <x v="43"/>
    <n v="98"/>
    <n v="8"/>
    <x v="103"/>
    <s v="1"/>
    <s v="040502"/>
    <s v="DICYT"/>
    <x v="146"/>
    <s v="1 PLAN ELABORADO"/>
    <s v="04050201"/>
    <s v="39800"/>
    <n v="100"/>
    <x v="2"/>
    <s v="MS"/>
    <s v="Otros Repuestos y Accesorios"/>
    <x v="17"/>
    <s v="Pieza"/>
    <n v="1"/>
    <n v="100"/>
    <x v="11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
    <s v="04"/>
  </r>
  <r>
    <n v="81"/>
    <n v="5"/>
    <x v="0"/>
    <n v="1090"/>
    <x v="66"/>
    <n v="104"/>
    <n v="14"/>
    <x v="104"/>
    <s v="1"/>
    <s v="080101"/>
    <s v="DUAR"/>
    <x v="147"/>
    <s v="100% DE ACTIVIDADES CURRICULARES Y EXTRA CURRICULARES SUPERVISADAS "/>
    <s v="08010102"/>
    <s v="39800"/>
    <n v="1600"/>
    <x v="2"/>
    <s v="MS"/>
    <s v="Otros Repuestos y Accesorios"/>
    <x v="17"/>
    <s v="UU"/>
    <n v="8"/>
    <n v="200"/>
    <x v="116"/>
    <s v="Desarrollar la gestión académica y administrativa conforme a normas."/>
    <m/>
    <m/>
    <m/>
    <m/>
    <m/>
    <m/>
    <m/>
    <s v="Construir una cultura institucional basada en la ética y el compromiso de los servidores públicos."/>
    <n v="1260"/>
    <n v="340"/>
    <s v="08"/>
  </r>
  <r>
    <n v="34"/>
    <n v="3"/>
    <x v="2"/>
    <n v="1042"/>
    <x v="20"/>
    <n v="1129"/>
    <n v="14"/>
    <x v="34"/>
    <s v="Contar con TIC's, administrativos y academicos actualizados"/>
    <s v="080102"/>
    <s v="UACB-DDI"/>
    <x v="47"/>
    <s v="Garantizar el cumplimiento de los objetivos del Departamento de Informática"/>
    <s v="08010203"/>
    <s v="39800"/>
    <n v="3000"/>
    <x v="2"/>
    <s v="MS"/>
    <s v="Otros Repuestos y Accesorios"/>
    <x v="17"/>
    <s v="Pieza"/>
    <n v="30"/>
    <n v="100"/>
    <x v="117"/>
    <s v="Desarrollar la gestión académica y administrativa conforme a normas."/>
    <m/>
    <m/>
    <m/>
    <m/>
    <m/>
    <m/>
    <m/>
    <s v="Construir una cultura institucional basada en la ética y el compromiso de los servidores públicos."/>
    <n v="0"/>
    <n v="3000"/>
    <s v="08"/>
  </r>
  <r>
    <n v="34"/>
    <n v="3"/>
    <x v="2"/>
    <n v="1042"/>
    <x v="20"/>
    <n v="1129"/>
    <n v="14"/>
    <x v="34"/>
    <s v="Contar con TIC's, administrativos y academicos actualizados"/>
    <s v="080102"/>
    <s v="UACB-DDI"/>
    <x v="47"/>
    <s v="Garantizar el cumplimiento de los objetivos del Departamento de Informática"/>
    <s v="08010203"/>
    <s v="39800"/>
    <n v="5500"/>
    <x v="2"/>
    <s v="MS"/>
    <s v="Otros Repuestos y Accesorios"/>
    <x v="17"/>
    <s v="Unidad"/>
    <n v="100"/>
    <n v="55"/>
    <x v="118"/>
    <s v="Desarrollar la gestión académica y administrativa conforme a normas."/>
    <m/>
    <m/>
    <m/>
    <m/>
    <m/>
    <m/>
    <m/>
    <s v="Construir una cultura institucional basada en la ética y el compromiso de los servidores públicos."/>
    <n v="0"/>
    <n v="5500"/>
    <s v="08"/>
  </r>
  <r>
    <n v="34"/>
    <n v="3"/>
    <x v="2"/>
    <n v="1042"/>
    <x v="20"/>
    <n v="1129"/>
    <n v="14"/>
    <x v="34"/>
    <s v="Contar con TIC's, administrativos y academicos actualizados"/>
    <s v="080102"/>
    <s v="UACB-DDI"/>
    <x v="47"/>
    <s v="Garantizar el cumplimiento de los objetivos del Departamento de Informática"/>
    <s v="08010203"/>
    <s v="39800"/>
    <n v="3400"/>
    <x v="2"/>
    <s v="MS"/>
    <s v="Otros Repuestos y Accesorios"/>
    <x v="17"/>
    <s v="Unidad"/>
    <n v="5"/>
    <n v="680"/>
    <x v="119"/>
    <s v="Desarrollar la gestión académica y administrativa conforme a normas."/>
    <m/>
    <m/>
    <m/>
    <m/>
    <m/>
    <m/>
    <m/>
    <s v="Construir una cultura institucional basada en la ética y el compromiso de los servidores públicos."/>
    <n v="0"/>
    <n v="3400"/>
    <s v="08"/>
  </r>
  <r>
    <n v="34"/>
    <n v="3"/>
    <x v="2"/>
    <n v="1042"/>
    <x v="20"/>
    <n v="1129"/>
    <n v="14"/>
    <x v="34"/>
    <s v="Contar con TIC's, administrativos y academicos actualizados"/>
    <s v="080102"/>
    <s v="UACB-DDI"/>
    <x v="47"/>
    <s v="Garantizar el cumplimiento de los objetivos del Departamento de Informática"/>
    <s v="08010203"/>
    <s v="39800"/>
    <n v="4500"/>
    <x v="2"/>
    <s v="MS"/>
    <s v="Otros Repuestos y Accesorios"/>
    <x v="17"/>
    <s v="Pieza"/>
    <n v="30"/>
    <n v="150"/>
    <x v="120"/>
    <s v="Desarrollar la gestión académica y administrativa conforme a normas."/>
    <m/>
    <m/>
    <m/>
    <m/>
    <m/>
    <m/>
    <m/>
    <s v="Construir una cultura institucional basada en la ética y el compromiso de los servidores públicos."/>
    <n v="0"/>
    <n v="4500"/>
    <s v="08"/>
  </r>
  <r>
    <n v="47"/>
    <n v="3"/>
    <x v="2"/>
    <n v="1056"/>
    <x v="38"/>
    <n v="1618"/>
    <n v="23"/>
    <x v="57"/>
    <s v="Carrera de Ing. Comercial Acreditada ante el CUB"/>
    <s v="090806"/>
    <s v="DCEF"/>
    <x v="80"/>
    <s v="Las 10 áreas de evaluación con las evidencias completas"/>
    <s v="09080601"/>
    <s v="39800"/>
    <n v="1500"/>
    <x v="2"/>
    <s v="MS"/>
    <s v="Otros Repuestos y Accesorios"/>
    <x v="17"/>
    <s v="Pieza"/>
    <n v="2"/>
    <n v="750"/>
    <x v="121"/>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500"/>
    <s v="09"/>
  </r>
  <r>
    <n v="40"/>
    <n v="3"/>
    <x v="2"/>
    <n v="1048"/>
    <x v="6"/>
    <n v="1791"/>
    <n v="7"/>
    <x v="22"/>
    <s v="Sistema eléctrico y sanitario en funcionamiento"/>
    <s v="040408"/>
    <s v="DINFRA"/>
    <x v="32"/>
    <s v="Sistema eléctrico y sanitario con mantenimiento y su reparacion"/>
    <s v="04040801"/>
    <s v="39800"/>
    <n v="20000"/>
    <x v="2"/>
    <s v="MS"/>
    <s v="Otros Repuestos y Accesorios"/>
    <x v="17"/>
    <s v="Global"/>
    <n v="1"/>
    <n v="20000"/>
    <x v="12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0000"/>
    <s v="04"/>
  </r>
  <r>
    <n v="17"/>
    <n v="1"/>
    <x v="1"/>
    <n v="1039"/>
    <x v="14"/>
    <n v="3617"/>
    <n v="13"/>
    <x v="24"/>
    <s v="Sistema implementado"/>
    <s v="070104"/>
    <s v="VG"/>
    <x v="35"/>
    <s v="Sistema implementado"/>
    <s v="07010401"/>
    <s v="39800"/>
    <n v="10000"/>
    <x v="2"/>
    <s v="MS"/>
    <s v="Otros Repuestos y Accesorios"/>
    <x v="17"/>
    <s v="GBL"/>
    <n v="1"/>
    <n v="10000"/>
    <x v="114"/>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0000"/>
    <s v="07"/>
  </r>
  <r>
    <n v="34"/>
    <n v="3"/>
    <x v="2"/>
    <n v="1042"/>
    <x v="20"/>
    <n v="1129"/>
    <n v="14"/>
    <x v="34"/>
    <s v="Contar con TIC's, administrativos y academicos actualizados"/>
    <s v="080102"/>
    <s v="UACB-DDI"/>
    <x v="47"/>
    <s v="Garantizar el cumplimiento de los objetivos del Departamento de Informática"/>
    <s v="08010203"/>
    <s v="39800"/>
    <n v="2280"/>
    <x v="2"/>
    <s v="MS"/>
    <s v="Otros Repuestos y Accesorios"/>
    <x v="17"/>
    <s v="Unidad"/>
    <n v="6"/>
    <n v="380"/>
    <x v="123"/>
    <s v="Desarrollar la gestión académica y administrativa conforme a normas."/>
    <m/>
    <m/>
    <m/>
    <m/>
    <m/>
    <m/>
    <m/>
    <s v="Construir una cultura institucional basada en la ética y el compromiso de los servidores públicos."/>
    <n v="0"/>
    <n v="2280"/>
    <s v="08"/>
  </r>
  <r>
    <n v="34"/>
    <n v="3"/>
    <x v="2"/>
    <n v="1042"/>
    <x v="20"/>
    <n v="1129"/>
    <n v="14"/>
    <x v="34"/>
    <s v="Contar con TIC's, administrativos y academicos actualizados"/>
    <s v="080102"/>
    <s v="UACB-DDI"/>
    <x v="47"/>
    <s v="Garantizar el cumplimiento de los objetivos del Departamento de Informática"/>
    <s v="08010203"/>
    <s v="39800"/>
    <n v="7150"/>
    <x v="2"/>
    <s v="MS"/>
    <s v="Otros Repuestos y Accesorios"/>
    <x v="17"/>
    <s v="Pieza"/>
    <n v="11"/>
    <n v="650"/>
    <x v="124"/>
    <s v="Desarrollar la gestión académica y administrativa conforme a normas."/>
    <m/>
    <m/>
    <m/>
    <m/>
    <m/>
    <m/>
    <m/>
    <s v="Construir una cultura institucional basada en la ética y el compromiso de los servidores públicos."/>
    <n v="0"/>
    <n v="7150"/>
    <s v="08"/>
  </r>
  <r>
    <n v="34"/>
    <n v="3"/>
    <x v="2"/>
    <n v="1042"/>
    <x v="20"/>
    <n v="1129"/>
    <n v="14"/>
    <x v="34"/>
    <s v="Contar con TIC's, administrativos y academicos actualizados"/>
    <s v="080102"/>
    <s v="UACB-DDI"/>
    <x v="47"/>
    <s v="Garantizar el cumplimiento de los objetivos del Departamento de Informática"/>
    <s v="08010203"/>
    <s v="39800"/>
    <n v="10800"/>
    <x v="2"/>
    <s v="MS"/>
    <s v="Otros Repuestos y Accesorios"/>
    <x v="17"/>
    <s v="Unidad"/>
    <n v="40"/>
    <n v="270"/>
    <x v="125"/>
    <s v="Desarrollar la gestión académica y administrativa conforme a normas."/>
    <m/>
    <m/>
    <m/>
    <m/>
    <m/>
    <m/>
    <m/>
    <s v="Construir una cultura institucional basada en la ética y el compromiso de los servidores públicos."/>
    <n v="0"/>
    <n v="10800"/>
    <s v="08"/>
  </r>
  <r>
    <n v="34"/>
    <n v="3"/>
    <x v="2"/>
    <n v="1042"/>
    <x v="20"/>
    <n v="1129"/>
    <n v="14"/>
    <x v="34"/>
    <s v="Contar con TIC's, administrativos y academicos actualizados"/>
    <s v="080102"/>
    <s v="UACB-DDI"/>
    <x v="47"/>
    <s v="Garantizar el cumplimiento de los objetivos del Departamento de Informática"/>
    <s v="08010203"/>
    <s v="39800"/>
    <n v="2800"/>
    <x v="2"/>
    <s v="MS"/>
    <s v="Otros Repuestos y Accesorios"/>
    <x v="17"/>
    <s v="Unidad"/>
    <n v="10"/>
    <n v="280"/>
    <x v="126"/>
    <s v="Desarrollar la gestión académica y administrativa conforme a normas."/>
    <m/>
    <m/>
    <m/>
    <m/>
    <m/>
    <m/>
    <m/>
    <s v="Construir una cultura institucional basada en la ética y el compromiso de los servidores públicos."/>
    <n v="0"/>
    <n v="2800"/>
    <s v="08"/>
  </r>
  <r>
    <n v="34"/>
    <n v="3"/>
    <x v="2"/>
    <n v="1042"/>
    <x v="20"/>
    <n v="1129"/>
    <n v="14"/>
    <x v="34"/>
    <s v="Contar con TIC's, administrativos y academicos actualizados"/>
    <s v="080102"/>
    <s v="UACB-DDI"/>
    <x v="47"/>
    <s v="Garantizar el cumplimiento de los objetivos del Departamento de Informática"/>
    <s v="08010203"/>
    <s v="39800"/>
    <n v="3650"/>
    <x v="2"/>
    <s v="MS"/>
    <s v="Otros Repuestos y Accesorios"/>
    <x v="17"/>
    <s v="Unidad"/>
    <n v="10"/>
    <n v="365"/>
    <x v="127"/>
    <s v="Desarrollar la gestión académica y administrativa conforme a normas."/>
    <m/>
    <m/>
    <m/>
    <m/>
    <m/>
    <m/>
    <m/>
    <s v="Construir una cultura institucional basada en la ética y el compromiso de los servidores públicos."/>
    <n v="0"/>
    <n v="3650"/>
    <s v="08"/>
  </r>
  <r>
    <n v="1081"/>
    <n v="4"/>
    <x v="4"/>
    <n v="2090"/>
    <x v="11"/>
    <n v="3341"/>
    <n v="12"/>
    <x v="15"/>
    <m/>
    <s v="060304"/>
    <s v="DICYT"/>
    <x v="19"/>
    <s v="Aplicar lineas  de investigacion orientadas a cubrir los requerimeinto de la DNCYT"/>
    <s v="06030401"/>
    <s v="39800"/>
    <n v="2500"/>
    <x v="2"/>
    <s v="MS"/>
    <s v="Otros Repuestos y Accesorios"/>
    <x v="17"/>
    <s v="Pieza"/>
    <n v="1"/>
    <n v="2500"/>
    <x v="128"/>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2500"/>
    <s v="06"/>
  </r>
  <r>
    <n v="27"/>
    <n v="2"/>
    <x v="3"/>
    <n v="1032"/>
    <x v="33"/>
    <n v="3433"/>
    <n v="14"/>
    <x v="52"/>
    <m/>
    <s v="080105"/>
    <s v="CIC"/>
    <x v="74"/>
    <s v="Contar con todo el material y recursos antes del inicio de clases"/>
    <s v="08010501"/>
    <s v="39800"/>
    <n v="2400"/>
    <x v="2"/>
    <s v="MS"/>
    <s v="Otros Repuestos y Accesorios"/>
    <x v="17"/>
    <s v="Global"/>
    <n v="1"/>
    <n v="2400"/>
    <x v="129"/>
    <s v="Desarrollar la gestión académica y administrativa conforme a normas."/>
    <m/>
    <m/>
    <m/>
    <m/>
    <m/>
    <m/>
    <m/>
    <s v="Construir una cultura institucional basada en la ética y el compromiso de los servidores públicos."/>
    <n v="0"/>
    <n v="2400"/>
    <s v="08"/>
  </r>
  <r>
    <n v="28"/>
    <n v="2"/>
    <x v="3"/>
    <n v="1033"/>
    <x v="8"/>
    <n v="3473"/>
    <n v="14"/>
    <x v="52"/>
    <s v=""/>
    <s v="080105"/>
    <s v="CII"/>
    <x v="100"/>
    <s v="Materiales de Escritorio para la Gestión 2017 COMPRADOS"/>
    <s v="08010502"/>
    <s v="39800"/>
    <n v="1080"/>
    <x v="2"/>
    <s v="MS"/>
    <s v="Otros Repuestos y Accesorios"/>
    <x v="17"/>
    <s v="Unidad"/>
    <n v="4"/>
    <n v="270"/>
    <x v="113"/>
    <s v="Desarrollar la gestión académica y administrativa conforme a normas."/>
    <m/>
    <m/>
    <m/>
    <m/>
    <m/>
    <m/>
    <m/>
    <s v="Construir una cultura institucional basada en la ética y el compromiso de los servidores públicos."/>
    <n v="0"/>
    <n v="1080"/>
    <s v="08"/>
  </r>
  <r>
    <n v="59"/>
    <n v="1"/>
    <x v="1"/>
    <n v="1068"/>
    <x v="9"/>
    <n v="3599"/>
    <n v="10"/>
    <x v="105"/>
    <s v="Laboratorios adecuados para la investigación"/>
    <s v="060104"/>
    <s v="DNCY"/>
    <x v="148"/>
    <s v="Laboratorios optimizados para realizar investigación"/>
    <s v="06010403"/>
    <s v="39800"/>
    <n v="100000"/>
    <x v="2"/>
    <s v="MS"/>
    <s v="Otros Repuestos y Accesorios"/>
    <x v="17"/>
    <s v="Unidad"/>
    <n v="100"/>
    <n v="1000"/>
    <x v="130"/>
    <s v="Implementar el Centro de Formación de Investigadores"/>
    <m/>
    <m/>
    <m/>
    <m/>
    <m/>
    <m/>
    <m/>
    <s v="Formar investigadores que participen en proyectos científicos, innovadores y productivos desarrollados en los Centros de Investigación dependientes de la EMI, con énfasis en las ne"/>
    <n v="0"/>
    <n v="100000"/>
    <s v="06"/>
  </r>
  <r>
    <n v="59"/>
    <n v="1"/>
    <x v="1"/>
    <n v="1068"/>
    <x v="9"/>
    <n v="3602"/>
    <n v="11"/>
    <x v="47"/>
    <s v="Programas de investigación en desarrollo"/>
    <s v="060207"/>
    <s v="DNCY"/>
    <x v="64"/>
    <s v="Proyectos de Investigación en desarrollo"/>
    <s v="06020701"/>
    <s v="39800"/>
    <n v="10000"/>
    <x v="2"/>
    <s v="MS"/>
    <s v="Otros Repuestos y Accesorios"/>
    <x v="17"/>
    <s v="Unidad"/>
    <n v="10"/>
    <n v="1000"/>
    <x v="131"/>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0000"/>
    <s v="06"/>
  </r>
  <r>
    <n v="59"/>
    <n v="1"/>
    <x v="1"/>
    <n v="1068"/>
    <x v="9"/>
    <n v="3603"/>
    <n v="12"/>
    <x v="12"/>
    <s v="Programa de Seguridad y defensa en desarrollo"/>
    <s v="060308"/>
    <s v="DNCY"/>
    <x v="62"/>
    <s v="Requerimientos determinados según necesidad."/>
    <s v="06030801"/>
    <s v="39800"/>
    <n v="10000"/>
    <x v="2"/>
    <s v="MS"/>
    <s v="Otros Repuestos y Accesorios"/>
    <x v="17"/>
    <s v="Unidad"/>
    <n v="10"/>
    <n v="1000"/>
    <x v="131"/>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0000"/>
    <s v="06"/>
  </r>
  <r>
    <n v="9"/>
    <n v="1"/>
    <x v="1"/>
    <n v="1016"/>
    <x v="7"/>
    <n v="2625"/>
    <n v="7"/>
    <x v="81"/>
    <s v="Proyectos construidos"/>
    <s v="040404"/>
    <s v="DNIN"/>
    <x v="114"/>
    <s v="Proyecto a diseño final  para su ejecucion  mediante SICOE"/>
    <s v="04040401"/>
    <s v="39800"/>
    <n v="200"/>
    <x v="2"/>
    <s v="MS"/>
    <s v="Otros Repuestos y Accesorios"/>
    <x v="17"/>
    <s v="Pieza"/>
    <n v="2"/>
    <n v="100"/>
    <x v="11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00"/>
    <s v="04"/>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800"/>
    <n v="3000"/>
    <x v="2"/>
    <s v="MS"/>
    <s v="Otros Repuestos y Accesorios"/>
    <x v="17"/>
    <s v="Global"/>
    <n v="1"/>
    <n v="3000"/>
    <x v="132"/>
    <s v="Desarrollar la gestión académica y administrativa conforme a normas."/>
    <m/>
    <m/>
    <m/>
    <m/>
    <m/>
    <m/>
    <m/>
    <s v="Construir una cultura institucional basada en la ética y el compromiso de los servidores públicos."/>
    <n v="580"/>
    <n v="2420"/>
    <s v="08"/>
  </r>
  <r>
    <n v="6"/>
    <n v="1"/>
    <x v="1"/>
    <n v="1011"/>
    <x v="40"/>
    <n v="2929"/>
    <n v="14"/>
    <x v="106"/>
    <s v="DURACION ESTETICA Y UNIFORMIDAD DE LA DOCUMENTACION DE TUS."/>
    <s v="080102"/>
    <s v="SA"/>
    <x v="149"/>
    <s v="IMAGEN MEJORADA"/>
    <s v="08010203"/>
    <s v="39800"/>
    <n v="810"/>
    <x v="2"/>
    <s v="MS"/>
    <s v="Otros Repuestos y Accesorios"/>
    <x v="17"/>
    <s v="Unidad"/>
    <n v="3"/>
    <n v="270"/>
    <x v="113"/>
    <s v="Desarrollar la gestión académica y administrativa conforme a normas."/>
    <m/>
    <m/>
    <m/>
    <m/>
    <m/>
    <m/>
    <m/>
    <s v="Construir una cultura institucional basada en la ética y el compromiso de los servidores públicos."/>
    <n v="0"/>
    <n v="810"/>
    <s v="08"/>
  </r>
  <r>
    <n v="6"/>
    <n v="1"/>
    <x v="1"/>
    <n v="1011"/>
    <x v="40"/>
    <n v="2930"/>
    <n v="14"/>
    <x v="59"/>
    <s v="ACTIVIDADES RECURRENTES Y RUTINARIAS DESARROLLADAS OPTIMAMENTE"/>
    <s v="080103"/>
    <s v="SA"/>
    <x v="150"/>
    <s v="GESTIONES ADMINISTRATIVAS"/>
    <s v="08010304"/>
    <s v="39800"/>
    <n v="300"/>
    <x v="2"/>
    <s v="MS"/>
    <s v="Otros Repuestos y Accesorios"/>
    <x v="17"/>
    <s v="Pieza"/>
    <n v="3"/>
    <n v="100"/>
    <x v="112"/>
    <s v="Desarrollar la gestión académica y administrativa conforme a normas."/>
    <m/>
    <m/>
    <m/>
    <m/>
    <m/>
    <m/>
    <m/>
    <s v="Construir una cultura institucional basada en la ética y el compromiso de los servidores públicos."/>
    <n v="0"/>
    <n v="300"/>
    <s v="08"/>
  </r>
  <r>
    <n v="25"/>
    <n v="2"/>
    <x v="3"/>
    <n v="1030"/>
    <x v="0"/>
    <n v="2968"/>
    <n v="7"/>
    <x v="17"/>
    <s v="Instalaciones en óptimas condiciones._x000d__x000a_"/>
    <s v="040402"/>
    <s v="DAF"/>
    <x v="22"/>
    <s v="Satisfacer necesidades urgentes._x000d__x000a_"/>
    <s v="04040201"/>
    <s v="39800"/>
    <n v="10000"/>
    <x v="2"/>
    <s v="MS"/>
    <s v="Otros Repuestos y Accesorios"/>
    <x v="17"/>
    <s v="Global"/>
    <n v="1"/>
    <n v="10000"/>
    <x v="13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5860.84"/>
    <n v="4139.16"/>
    <s v="04"/>
  </r>
  <r>
    <n v="69"/>
    <n v="2"/>
    <x v="3"/>
    <n v="1078"/>
    <x v="37"/>
    <n v="3239"/>
    <n v="8"/>
    <x v="107"/>
    <s v="adqusicion de los equipos y mantenimiento de infraestrustura al 100%"/>
    <s v="040502"/>
    <s v="CIG"/>
    <x v="151"/>
    <s v="adquisicion de los equipos y mantenimiento de infraestructura al 100%"/>
    <s v="04050201"/>
    <s v="39800"/>
    <n v="1500"/>
    <x v="2"/>
    <s v="MS"/>
    <s v="Otros Repuestos y Accesorios"/>
    <x v="17"/>
    <s v="Unidad"/>
    <n v="1"/>
    <n v="1500"/>
    <x v="13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
    <s v="04"/>
  </r>
  <r>
    <n v="1076"/>
    <n v="4"/>
    <x v="4"/>
    <n v="2085"/>
    <x v="0"/>
    <n v="1907"/>
    <n v="14"/>
    <x v="21"/>
    <s v="procesos sin observaciones"/>
    <s v="080104"/>
    <s v="DAF"/>
    <x v="152"/>
    <s v="Ejecucion presupuestaria enmarcada en normativa"/>
    <s v="08010404"/>
    <s v="39800"/>
    <n v="150"/>
    <x v="2"/>
    <s v="MS"/>
    <s v="Otros Repuestos y Accesorios"/>
    <x v="17"/>
    <s v="Pieza"/>
    <n v="1"/>
    <n v="150"/>
    <x v="135"/>
    <s v="Desarrollar la gestión académica y administrativa conforme a normas."/>
    <m/>
    <m/>
    <m/>
    <m/>
    <m/>
    <m/>
    <m/>
    <s v="Construir una cultura institucional basada en la ética y el compromiso de los servidores públicos."/>
    <n v="0"/>
    <n v="150"/>
    <s v="08"/>
  </r>
  <r>
    <n v="1076"/>
    <n v="4"/>
    <x v="4"/>
    <n v="2085"/>
    <x v="0"/>
    <n v="1907"/>
    <n v="14"/>
    <x v="21"/>
    <s v="procesos sin observaciones"/>
    <s v="080104"/>
    <s v="DAF"/>
    <x v="31"/>
    <s v="Activos fijos bien adminsitrados y custodiados, "/>
    <s v="08010406"/>
    <s v="39800"/>
    <n v="1883"/>
    <x v="2"/>
    <s v="MS"/>
    <s v="Otros Repuestos y Accesorios"/>
    <x v="17"/>
    <s v="Unidad"/>
    <n v="1"/>
    <n v="1883.2"/>
    <x v="136"/>
    <s v="Desarrollar la gestión académica y administrativa conforme a normas."/>
    <m/>
    <m/>
    <m/>
    <m/>
    <m/>
    <m/>
    <m/>
    <s v="Construir una cultura institucional basada en la ética y el compromiso de los servidores públicos."/>
    <n v="237"/>
    <n v="1646"/>
    <s v="08"/>
  </r>
  <r>
    <n v="49"/>
    <n v="3"/>
    <x v="2"/>
    <n v="1058"/>
    <x v="58"/>
    <n v="1641"/>
    <n v="14"/>
    <x v="86"/>
    <s v="Contratar al personal administrativo y docentes de la carrera de petrolera."/>
    <s v="080106"/>
    <s v="DCE"/>
    <x v="121"/>
    <s v="Tener un funcionamiento y administración de la carrera con el material necesario."/>
    <s v="08010601"/>
    <s v="39800"/>
    <n v="750"/>
    <x v="2"/>
    <s v="MS"/>
    <s v="Otros Repuestos y Accesorios"/>
    <x v="17"/>
    <s v="Pieza"/>
    <n v="1"/>
    <n v="750"/>
    <x v="121"/>
    <s v="Desarrollar la gestión académica y administrativa conforme a normas."/>
    <m/>
    <m/>
    <m/>
    <m/>
    <m/>
    <m/>
    <m/>
    <s v="Construir una cultura institucional basada en la ética y el compromiso de los servidores públicos."/>
    <n v="0"/>
    <n v="750"/>
    <s v="08"/>
  </r>
  <r>
    <n v="63"/>
    <n v="1"/>
    <x v="1"/>
    <n v="1072"/>
    <x v="23"/>
    <n v="2706"/>
    <n v="14"/>
    <x v="88"/>
    <s v="TODOS LOS PROCESOS DE CONTRATACION ADJUDICADOS MEDIANTE PROCEDIMIENTO NORMATIVO_x000d__x000a_"/>
    <s v="080101"/>
    <s v="DIVCT"/>
    <x v="123"/>
    <s v="ADJUDICACIÓN DE LOS PROCESOS DE CONTRATACION_x000d__x000a_"/>
    <s v="08010105"/>
    <s v="39800"/>
    <n v="380"/>
    <x v="2"/>
    <s v="MS"/>
    <s v="Otros Repuestos y Accesorios"/>
    <x v="17"/>
    <s v="Unidad"/>
    <n v="1"/>
    <n v="380"/>
    <x v="115"/>
    <s v="Desarrollar la gestión académica y administrativa conforme a normas."/>
    <m/>
    <m/>
    <m/>
    <m/>
    <m/>
    <m/>
    <m/>
    <s v="Construir una cultura institucional basada en la ética y el compromiso de los servidores públicos."/>
    <n v="0"/>
    <n v="380"/>
    <s v="08"/>
  </r>
  <r>
    <n v="56"/>
    <n v="4"/>
    <x v="4"/>
    <n v="1065"/>
    <x v="20"/>
    <n v="2887"/>
    <n v="14"/>
    <x v="108"/>
    <s v="Medios de apoyo a la enseñanza modernizados"/>
    <s v="080102"/>
    <s v="DDI"/>
    <x v="153"/>
    <s v="Equipos para el mantenimiento"/>
    <s v="08010202"/>
    <s v="39800"/>
    <n v="1350"/>
    <x v="2"/>
    <s v="MS"/>
    <s v="Otros Repuestos y Accesorios"/>
    <x v="17"/>
    <s v="Unidad"/>
    <n v="5"/>
    <n v="270"/>
    <x v="113"/>
    <s v="Desarrollar la gestión académica y administrativa conforme a normas."/>
    <m/>
    <m/>
    <m/>
    <m/>
    <m/>
    <m/>
    <m/>
    <s v="Construir una cultura institucional basada en la ética y el compromiso de los servidores públicos."/>
    <n v="0"/>
    <n v="1350"/>
    <s v="08"/>
  </r>
  <r>
    <n v="56"/>
    <n v="4"/>
    <x v="4"/>
    <n v="1065"/>
    <x v="20"/>
    <n v="2887"/>
    <n v="14"/>
    <x v="108"/>
    <s v="Medios de apoyo a la enseñanza modernizados"/>
    <s v="080102"/>
    <s v="DDI"/>
    <x v="153"/>
    <s v="Equipos para el mantenimiento"/>
    <s v="08010202"/>
    <s v="39800"/>
    <n v="1000"/>
    <x v="2"/>
    <s v="MS"/>
    <s v="Otros Repuestos y Accesorios"/>
    <x v="17"/>
    <s v="UU"/>
    <n v="5"/>
    <n v="200"/>
    <x v="116"/>
    <s v="Desarrollar la gestión académica y administrativa conforme a normas."/>
    <m/>
    <m/>
    <m/>
    <m/>
    <m/>
    <m/>
    <m/>
    <s v="Construir una cultura institucional basada en la ética y el compromiso de los servidores públicos."/>
    <n v="90"/>
    <n v="910"/>
    <s v="08"/>
  </r>
  <r>
    <n v="1076"/>
    <n v="4"/>
    <x v="4"/>
    <n v="2085"/>
    <x v="0"/>
    <n v="1907"/>
    <n v="14"/>
    <x v="21"/>
    <s v="procesos sin observaciones"/>
    <s v="080104"/>
    <s v="DAF"/>
    <x v="154"/>
    <s v="procesos sin observaciones"/>
    <s v="08010401"/>
    <s v="39800"/>
    <n v="300"/>
    <x v="2"/>
    <s v="MS"/>
    <s v="Otros Repuestos y Accesorios"/>
    <x v="17"/>
    <s v="Pieza"/>
    <n v="3"/>
    <n v="100"/>
    <x v="112"/>
    <s v="Desarrollar la gestión académica y administrativa conforme a normas."/>
    <m/>
    <m/>
    <m/>
    <m/>
    <m/>
    <m/>
    <m/>
    <s v="Construir una cultura institucional basada en la ética y el compromiso de los servidores públicos."/>
    <n v="0"/>
    <n v="300"/>
    <s v="08"/>
  </r>
  <r>
    <n v="1076"/>
    <n v="4"/>
    <x v="4"/>
    <n v="2085"/>
    <x v="0"/>
    <n v="1907"/>
    <n v="14"/>
    <x v="21"/>
    <s v="procesos sin observaciones"/>
    <s v="080104"/>
    <s v="DAF"/>
    <x v="154"/>
    <s v="procesos sin observaciones"/>
    <s v="08010401"/>
    <s v="39800"/>
    <n v="300"/>
    <x v="2"/>
    <s v="MS"/>
    <s v="Otros Repuestos y Accesorios"/>
    <x v="17"/>
    <s v="Pieza"/>
    <n v="2"/>
    <n v="150"/>
    <x v="135"/>
    <s v="Desarrollar la gestión académica y administrativa conforme a normas."/>
    <m/>
    <m/>
    <m/>
    <m/>
    <m/>
    <m/>
    <m/>
    <s v="Construir una cultura institucional basada en la ética y el compromiso de los servidores públicos."/>
    <n v="0"/>
    <n v="300"/>
    <s v="08"/>
  </r>
  <r>
    <n v="1076"/>
    <n v="4"/>
    <x v="4"/>
    <n v="2085"/>
    <x v="0"/>
    <n v="1907"/>
    <n v="14"/>
    <x v="21"/>
    <s v="procesos sin observaciones"/>
    <s v="080104"/>
    <s v="DAF"/>
    <x v="155"/>
    <s v="Estados Financieros oportunos y enmarcados en normativa"/>
    <s v="08010402"/>
    <s v="39800"/>
    <n v="600"/>
    <x v="2"/>
    <s v="MS"/>
    <s v="Otros Repuestos y Accesorios"/>
    <x v="17"/>
    <s v="Pieza"/>
    <n v="4"/>
    <n v="150"/>
    <x v="135"/>
    <s v="Desarrollar la gestión académica y administrativa conforme a normas."/>
    <m/>
    <m/>
    <m/>
    <m/>
    <m/>
    <m/>
    <m/>
    <s v="Construir una cultura institucional basada en la ética y el compromiso de los servidores públicos."/>
    <n v="445"/>
    <n v="155"/>
    <s v="08"/>
  </r>
  <r>
    <n v="1076"/>
    <n v="4"/>
    <x v="4"/>
    <n v="2085"/>
    <x v="0"/>
    <n v="1907"/>
    <n v="14"/>
    <x v="21"/>
    <s v="procesos sin observaciones"/>
    <s v="080104"/>
    <s v="DAF"/>
    <x v="156"/>
    <s v="manejo adecuado de los recursos"/>
    <s v="08010403"/>
    <s v="39800"/>
    <n v="100"/>
    <x v="2"/>
    <s v="MS"/>
    <s v="Otros Repuestos y Accesorios"/>
    <x v="17"/>
    <s v="Pieza"/>
    <n v="1"/>
    <n v="100"/>
    <x v="112"/>
    <s v="Desarrollar la gestión académica y administrativa conforme a normas."/>
    <m/>
    <m/>
    <m/>
    <m/>
    <m/>
    <m/>
    <m/>
    <s v="Construir una cultura institucional basada en la ética y el compromiso de los servidores públicos."/>
    <n v="0"/>
    <n v="100"/>
    <s v="08"/>
  </r>
  <r>
    <n v="1076"/>
    <n v="4"/>
    <x v="4"/>
    <n v="2085"/>
    <x v="0"/>
    <n v="1907"/>
    <n v="14"/>
    <x v="21"/>
    <s v="procesos sin observaciones"/>
    <s v="080104"/>
    <s v="DAF"/>
    <x v="156"/>
    <s v="manejo adecuado de los recursos"/>
    <s v="08010403"/>
    <s v="39800"/>
    <n v="150"/>
    <x v="2"/>
    <s v="MS"/>
    <s v="Otros Repuestos y Accesorios"/>
    <x v="17"/>
    <s v="Pieza"/>
    <n v="1"/>
    <n v="150"/>
    <x v="135"/>
    <s v="Desarrollar la gestión académica y administrativa conforme a normas."/>
    <m/>
    <m/>
    <m/>
    <m/>
    <m/>
    <m/>
    <m/>
    <s v="Construir una cultura institucional basada en la ética y el compromiso de los servidores públicos."/>
    <n v="0"/>
    <n v="150"/>
    <s v="08"/>
  </r>
  <r>
    <n v="1076"/>
    <n v="4"/>
    <x v="4"/>
    <n v="2085"/>
    <x v="0"/>
    <n v="1907"/>
    <n v="14"/>
    <x v="21"/>
    <s v="procesos sin observaciones"/>
    <s v="080104"/>
    <s v="DAF"/>
    <x v="152"/>
    <s v="Ejecucion presupuestaria enmarcada en normativa"/>
    <s v="08010404"/>
    <s v="39800"/>
    <n v="100"/>
    <x v="2"/>
    <s v="MS"/>
    <s v="Otros Repuestos y Accesorios"/>
    <x v="17"/>
    <s v="Pieza"/>
    <n v="1"/>
    <n v="100"/>
    <x v="112"/>
    <s v="Desarrollar la gestión académica y administrativa conforme a normas."/>
    <m/>
    <m/>
    <m/>
    <m/>
    <m/>
    <m/>
    <m/>
    <s v="Construir una cultura institucional basada en la ética y el compromiso de los servidores públicos."/>
    <n v="0"/>
    <n v="100"/>
    <s v="08"/>
  </r>
  <r>
    <n v="42"/>
    <n v="3"/>
    <x v="2"/>
    <n v="1050"/>
    <x v="13"/>
    <n v="1663"/>
    <n v="8"/>
    <x v="20"/>
    <s v="compra de equipos de laboratorio"/>
    <s v="040502"/>
    <s v="DICYT"/>
    <x v="157"/>
    <s v="Completar los equipos acordes a los requerimientos del área"/>
    <s v="04050204"/>
    <s v="39800"/>
    <n v="8240"/>
    <x v="2"/>
    <s v="MS"/>
    <s v="Otros Repuestos y Accesorios"/>
    <x v="17"/>
    <s v="Pieza"/>
    <n v="8"/>
    <n v="1030"/>
    <x v="13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240"/>
    <s v="04"/>
  </r>
  <r>
    <n v="42"/>
    <n v="3"/>
    <x v="2"/>
    <n v="1050"/>
    <x v="13"/>
    <n v="1663"/>
    <n v="8"/>
    <x v="20"/>
    <s v="compra de equipos de laboratorio"/>
    <s v="040502"/>
    <s v="DICYT"/>
    <x v="157"/>
    <s v="Completar los equipos acordes a los requerimientos del área"/>
    <s v="04050204"/>
    <s v="39800"/>
    <n v="7760"/>
    <x v="2"/>
    <s v="MS"/>
    <s v="Otros Repuestos y Accesorios"/>
    <x v="17"/>
    <s v="Pieza"/>
    <n v="8"/>
    <n v="970"/>
    <x v="13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760"/>
    <s v="04"/>
  </r>
  <r>
    <n v="42"/>
    <n v="3"/>
    <x v="2"/>
    <n v="1050"/>
    <x v="13"/>
    <n v="1663"/>
    <n v="8"/>
    <x v="20"/>
    <s v="compra de equipos de laboratorio"/>
    <s v="040502"/>
    <s v="DICYT"/>
    <x v="157"/>
    <s v="Completar los equipos acordes a los requerimientos del área"/>
    <s v="04050204"/>
    <s v="39800"/>
    <n v="8820"/>
    <x v="2"/>
    <s v="MS"/>
    <s v="Otros Repuestos y Accesorios"/>
    <x v="17"/>
    <s v="Pieza"/>
    <n v="6"/>
    <n v="1470"/>
    <x v="13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820"/>
    <s v="04"/>
  </r>
  <r>
    <n v="42"/>
    <n v="3"/>
    <x v="2"/>
    <n v="1050"/>
    <x v="13"/>
    <n v="1663"/>
    <n v="8"/>
    <x v="20"/>
    <s v="compra de equipos de laboratorio"/>
    <s v="040502"/>
    <s v="DICYT"/>
    <x v="65"/>
    <s v="Equipamiento consolidado"/>
    <s v="04050206"/>
    <s v="39800"/>
    <n v="4500"/>
    <x v="2"/>
    <s v="MS"/>
    <s v="Otros Repuestos y Accesorios"/>
    <x v="17"/>
    <s v="Global"/>
    <n v="1"/>
    <n v="4500"/>
    <x v="14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500"/>
    <s v="04"/>
  </r>
  <r>
    <n v="44"/>
    <n v="3"/>
    <x v="2"/>
    <n v="1053"/>
    <x v="61"/>
    <n v="1747"/>
    <n v="14"/>
    <x v="94"/>
    <s v="Alcanzar los Objetivos de la Gestión Académica Administrativa"/>
    <s v="080101"/>
    <s v="DCB"/>
    <x v="134"/>
    <s v="Contar con el material, suministros y equipo necesario para el desarrollo de las actividades del DCB."/>
    <s v="08010104"/>
    <s v="39800"/>
    <n v="750"/>
    <x v="2"/>
    <s v="MS"/>
    <s v="Otros Repuestos y Accesorios"/>
    <x v="17"/>
    <s v="Pieza"/>
    <n v="1"/>
    <n v="750"/>
    <x v="121"/>
    <s v="Desarrollar la gestión académica y administrativa conforme a normas."/>
    <m/>
    <m/>
    <m/>
    <m/>
    <m/>
    <m/>
    <m/>
    <s v="Construir una cultura institucional basada en la ética y el compromiso de los servidores públicos."/>
    <n v="0"/>
    <n v="750"/>
    <s v="08"/>
  </r>
  <r>
    <n v="62"/>
    <n v="1"/>
    <x v="1"/>
    <n v="1071"/>
    <x v="30"/>
    <n v="1075"/>
    <n v="14"/>
    <x v="33"/>
    <s v="Presentación de Estados Financieros 2017_x000d__x000a_"/>
    <s v="080101"/>
    <s v="DIVP"/>
    <x v="127"/>
    <s v="100% de las operaciones debidamente sustentadas y registradas en el SISCOIN  "/>
    <s v="08010101"/>
    <s v="39800"/>
    <n v="2500"/>
    <x v="2"/>
    <s v="MS"/>
    <s v="Otros Repuestos y Accesorios"/>
    <x v="17"/>
    <s v="Pieza"/>
    <n v="1"/>
    <n v="2500"/>
    <x v="128"/>
    <s v="Desarrollar la gestión académica y administrativa conforme a normas."/>
    <m/>
    <m/>
    <m/>
    <m/>
    <m/>
    <m/>
    <m/>
    <s v="Construir una cultura institucional basada en la ética y el compromiso de los servidores públicos."/>
    <n v="0"/>
    <n v="2500"/>
    <s v="08"/>
  </r>
  <r>
    <n v="48"/>
    <n v="3"/>
    <x v="2"/>
    <n v="1057"/>
    <x v="65"/>
    <n v="1076"/>
    <n v="14"/>
    <x v="97"/>
    <s v="Alcanzar   los objetivos de la gestión academica administrativa"/>
    <s v="080101"/>
    <s v="DCP"/>
    <x v="137"/>
    <s v="Evaluación del proceso de enseñanza aprendizaje, reflejado en el rendimiento academico"/>
    <s v="08010101"/>
    <s v="39800"/>
    <n v="2250"/>
    <x v="2"/>
    <s v="MS"/>
    <s v="Otros Repuestos y Accesorios"/>
    <x v="17"/>
    <s v="Pieza"/>
    <n v="3"/>
    <n v="750"/>
    <x v="121"/>
    <s v="Desarrollar la gestión académica y administrativa conforme a normas."/>
    <m/>
    <m/>
    <m/>
    <m/>
    <m/>
    <m/>
    <m/>
    <s v="Construir una cultura institucional basada en la ética y el compromiso de los servidores públicos."/>
    <n v="0"/>
    <n v="225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800"/>
    <n v="100"/>
    <x v="2"/>
    <s v="MS"/>
    <s v="Otros Repuestos y Accesorios"/>
    <x v="17"/>
    <s v="Pieza"/>
    <n v="1"/>
    <n v="100"/>
    <x v="117"/>
    <s v="Desarrollar la gestión académica y administrativa conforme a normas."/>
    <m/>
    <m/>
    <m/>
    <m/>
    <m/>
    <m/>
    <m/>
    <s v="Construir una cultura institucional basada en la ética y el compromiso de los servidores públicos."/>
    <n v="0"/>
    <n v="100"/>
    <s v="08"/>
  </r>
  <r>
    <n v="61"/>
    <n v="1"/>
    <x v="1"/>
    <n v="1070"/>
    <x v="18"/>
    <n v="1127"/>
    <n v="14"/>
    <x v="1"/>
    <s v=" "/>
    <s v="080102"/>
    <s v="DIVC"/>
    <x v="158"/>
    <s v="Atender los requerimientos de la MAE"/>
    <s v="08010201"/>
    <s v="39800"/>
    <n v="1000"/>
    <x v="2"/>
    <s v="MS"/>
    <s v="Otros Repuestos y Accesorios"/>
    <x v="17"/>
    <s v="UU"/>
    <n v="5"/>
    <n v="200"/>
    <x v="116"/>
    <s v="Desarrollar la gestión académica y administrativa conforme a normas."/>
    <m/>
    <m/>
    <m/>
    <m/>
    <m/>
    <m/>
    <m/>
    <s v="Construir una cultura institucional basada en la ética y el compromiso de los servidores públicos."/>
    <n v="0"/>
    <n v="1000"/>
    <s v="08"/>
  </r>
  <r>
    <n v="48"/>
    <n v="3"/>
    <x v="2"/>
    <n v="1057"/>
    <x v="65"/>
    <n v="1079"/>
    <n v="23"/>
    <x v="109"/>
    <s v="Reacreditacion del Dpto. de Ciencias de la Produccion"/>
    <s v="090804"/>
    <s v="DCP"/>
    <x v="159"/>
    <s v="Mantener la calidad de educación bajo los parámetros de certificación "/>
    <s v="09080401"/>
    <s v="39800"/>
    <n v="500"/>
    <x v="2"/>
    <s v="MS"/>
    <s v="Otros Repuestos y Accesorios"/>
    <x v="17"/>
    <s v="Pieza"/>
    <n v="5"/>
    <n v="100"/>
    <x v="117"/>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500"/>
    <s v="09"/>
  </r>
  <r>
    <n v="42"/>
    <n v="3"/>
    <x v="2"/>
    <n v="1050"/>
    <x v="13"/>
    <n v="1663"/>
    <n v="8"/>
    <x v="20"/>
    <s v="compra de equipos de laboratorio"/>
    <s v="040502"/>
    <s v="DICYT"/>
    <x v="157"/>
    <s v="Completar los equipos acordes a los requerimientos del área"/>
    <s v="04050204"/>
    <s v="39800"/>
    <n v="10080"/>
    <x v="2"/>
    <s v="MS"/>
    <s v="Otros Repuestos y Accesorios"/>
    <x v="17"/>
    <s v="Pieza"/>
    <n v="6"/>
    <n v="1680"/>
    <x v="14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80"/>
    <s v="04"/>
  </r>
  <r>
    <n v="42"/>
    <n v="3"/>
    <x v="2"/>
    <n v="1050"/>
    <x v="13"/>
    <n v="1663"/>
    <n v="8"/>
    <x v="20"/>
    <s v="compra de equipos de laboratorio"/>
    <s v="040502"/>
    <s v="DICYT"/>
    <x v="157"/>
    <s v="Completar los equipos acordes a los requerimientos del área"/>
    <s v="04050204"/>
    <s v="39800"/>
    <n v="7278"/>
    <x v="2"/>
    <s v="MS"/>
    <s v="Otros Repuestos y Accesorios"/>
    <x v="17"/>
    <s v="Pieza"/>
    <n v="6"/>
    <n v="1213"/>
    <x v="14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278"/>
    <s v="04"/>
  </r>
  <r>
    <n v="6"/>
    <n v="1"/>
    <x v="1"/>
    <n v="1011"/>
    <x v="40"/>
    <n v="2930"/>
    <n v="14"/>
    <x v="59"/>
    <s v="ACTIVIDADES RECURRENTES Y RUTINARIAS DESARROLLADAS OPTIMAMENTE"/>
    <s v="080103"/>
    <s v="SA"/>
    <x v="82"/>
    <s v="GESTIONES ADMINISTRATIVAS"/>
    <s v="08010305"/>
    <s v="39900"/>
    <n v="43200"/>
    <x v="2"/>
    <s v="MS"/>
    <s v="Otros Materiales y Suministros"/>
    <x v="18"/>
    <s v="Unidad"/>
    <n v="720"/>
    <n v="60"/>
    <x v="143"/>
    <s v="Desarrollar la gestión académica y administrativa conforme a normas."/>
    <m/>
    <m/>
    <m/>
    <m/>
    <m/>
    <m/>
    <m/>
    <s v="Construir una cultura institucional basada en la ética y el compromiso de los servidores públicos."/>
    <n v="0"/>
    <n v="43200"/>
    <s v="08"/>
  </r>
  <r>
    <n v="55"/>
    <n v="5"/>
    <x v="0"/>
    <n v="1064"/>
    <x v="20"/>
    <n v="41"/>
    <n v="8"/>
    <x v="101"/>
    <s v="1"/>
    <s v="040501"/>
    <s v="DDI"/>
    <x v="160"/>
    <s v="100% DE AMBIENTES EQUIPADAS"/>
    <s v="04050102"/>
    <s v="43500"/>
    <n v="14000"/>
    <x v="3"/>
    <s v="AF"/>
    <s v="Equipo de Comunicaciones"/>
    <x v="19"/>
    <s v="UU"/>
    <n v="1"/>
    <n v="14000"/>
    <x v="14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6700"/>
    <n v="7300"/>
    <s v="04"/>
  </r>
  <r>
    <n v="46"/>
    <n v="3"/>
    <x v="2"/>
    <n v="1055"/>
    <x v="42"/>
    <n v="85"/>
    <n v="14"/>
    <x v="63"/>
    <s v="Suministros y equipos necesarios adquiridos"/>
    <s v="080103"/>
    <s v="DCT"/>
    <x v="86"/>
    <s v="CONTAR CON EL MATERIAL, SUMINISTRO Y EQUIPO NECESARIO PARA EL DESARROLLO DE LAS ACTIVIDADES DE LA CARRERA_x000d__x000a_"/>
    <s v="08010301"/>
    <s v="43500"/>
    <n v="1500"/>
    <x v="3"/>
    <s v="AF"/>
    <s v="Equipo de Comunicaciones"/>
    <x v="19"/>
    <s v="Pieza"/>
    <n v="1"/>
    <n v="1500"/>
    <x v="145"/>
    <s v="Desarrollar la gestión académica y administrativa conforme a normas."/>
    <m/>
    <m/>
    <m/>
    <m/>
    <m/>
    <m/>
    <m/>
    <s v="Construir una cultura institucional basada en la ética y el compromiso de los servidores públicos."/>
    <n v="0"/>
    <n v="1500"/>
    <s v="08"/>
  </r>
  <r>
    <n v="46"/>
    <n v="3"/>
    <x v="2"/>
    <n v="1055"/>
    <x v="42"/>
    <n v="85"/>
    <n v="14"/>
    <x v="63"/>
    <s v="Suministros y equipos necesarios adquiridos"/>
    <s v="080103"/>
    <s v="DCT"/>
    <x v="86"/>
    <s v="CONTAR CON EL MATERIAL, SUMINISTRO Y EQUIPO NECESARIO PARA EL DESARROLLO DE LAS ACTIVIDADES DE LA CARRERA_x000d__x000a_"/>
    <s v="08010301"/>
    <s v="43500"/>
    <n v="1600"/>
    <x v="3"/>
    <s v="AF"/>
    <s v="Equipo de Comunicaciones"/>
    <x v="19"/>
    <s v="Pieza"/>
    <n v="2"/>
    <n v="800"/>
    <x v="146"/>
    <s v="Desarrollar la gestión académica y administrativa conforme a normas."/>
    <m/>
    <m/>
    <m/>
    <m/>
    <m/>
    <m/>
    <m/>
    <s v="Construir una cultura institucional basada en la ética y el compromiso de los servidores públicos."/>
    <n v="0"/>
    <n v="1600"/>
    <s v="08"/>
  </r>
  <r>
    <n v="47"/>
    <n v="3"/>
    <x v="2"/>
    <n v="1056"/>
    <x v="38"/>
    <n v="92"/>
    <n v="14"/>
    <x v="110"/>
    <s v="Mejorar la implementacion del Diseño Curricular"/>
    <s v="080101"/>
    <s v="DCEF"/>
    <x v="161"/>
    <s v="Exámenes parciales Ejecutados"/>
    <s v="08010101"/>
    <s v="43500"/>
    <n v="2100"/>
    <x v="3"/>
    <s v="AF"/>
    <s v="Equipo de Comunicaciones"/>
    <x v="19"/>
    <s v="Unidad"/>
    <n v="1"/>
    <n v="2100"/>
    <x v="147"/>
    <s v="Desarrollar la gestión académica y administrativa conforme a normas."/>
    <m/>
    <m/>
    <m/>
    <m/>
    <m/>
    <m/>
    <m/>
    <s v="Construir una cultura institucional basada en la ética y el compromiso de los servidores públicos."/>
    <n v="0"/>
    <n v="2100"/>
    <s v="08"/>
  </r>
  <r>
    <n v="47"/>
    <n v="3"/>
    <x v="2"/>
    <n v="1056"/>
    <x v="38"/>
    <n v="92"/>
    <n v="14"/>
    <x v="110"/>
    <s v="Mejorar la implementacion del Diseño Curricular"/>
    <s v="080101"/>
    <s v="DCEF"/>
    <x v="161"/>
    <s v="Exámenes parciales Ejecutados"/>
    <s v="08010101"/>
    <s v="43500"/>
    <n v="5200"/>
    <x v="3"/>
    <s v="AF"/>
    <s v="Equipo de Comunicaciones"/>
    <x v="19"/>
    <s v="Unidad"/>
    <n v="13"/>
    <n v="400"/>
    <x v="148"/>
    <s v="Desarrollar la gestión académica y administrativa conforme a normas."/>
    <m/>
    <m/>
    <m/>
    <m/>
    <m/>
    <m/>
    <m/>
    <s v="Construir una cultura institucional basada en la ética y el compromiso de los servidores públicos."/>
    <n v="0"/>
    <n v="5200"/>
    <s v="08"/>
  </r>
  <r>
    <n v="48"/>
    <n v="3"/>
    <x v="2"/>
    <n v="1057"/>
    <x v="65"/>
    <n v="1077"/>
    <n v="16"/>
    <x v="111"/>
    <s v="Formación basado en competencias implementado"/>
    <s v="090102"/>
    <s v="DCP"/>
    <x v="162"/>
    <s v="Formación basado en competencias implementado "/>
    <s v="09010201"/>
    <s v="43500"/>
    <n v="1500"/>
    <x v="3"/>
    <s v="AF"/>
    <s v="Equipo de Comunicaciones"/>
    <x v="19"/>
    <s v="Pieza"/>
    <n v="1"/>
    <n v="1500"/>
    <x v="14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500"/>
    <s v="09"/>
  </r>
  <r>
    <n v="34"/>
    <n v="3"/>
    <x v="2"/>
    <n v="1042"/>
    <x v="20"/>
    <n v="1129"/>
    <n v="14"/>
    <x v="34"/>
    <s v="Contar con TIC's, administrativos y academicos actualizados"/>
    <s v="080102"/>
    <s v="UACB-DDI"/>
    <x v="47"/>
    <s v="Garantizar el cumplimiento de los objetivos del Departamento de Informática"/>
    <s v="08010203"/>
    <s v="43500"/>
    <n v="24600"/>
    <x v="3"/>
    <s v="AF"/>
    <s v="Equipo de Comunicaciones"/>
    <x v="19"/>
    <s v="Unidad"/>
    <n v="2"/>
    <n v="12300"/>
    <x v="149"/>
    <s v="Desarrollar la gestión académica y administrativa conforme a normas."/>
    <m/>
    <m/>
    <m/>
    <m/>
    <m/>
    <m/>
    <m/>
    <s v="Construir una cultura institucional basada en la ética y el compromiso de los servidores públicos."/>
    <n v="0"/>
    <n v="24600"/>
    <s v="08"/>
  </r>
  <r>
    <n v="5"/>
    <n v="1"/>
    <x v="1"/>
    <n v="1010"/>
    <x v="47"/>
    <n v="3660"/>
    <n v="14"/>
    <x v="71"/>
    <s v=" "/>
    <s v="080101"/>
    <s v="DEC"/>
    <x v="163"/>
    <s v="Reglamento elaborado"/>
    <s v="08010104"/>
    <s v="43500"/>
    <n v="400"/>
    <x v="3"/>
    <s v="AF"/>
    <s v="Equipo de Comunicaciones"/>
    <x v="19"/>
    <s v="Global"/>
    <n v="1"/>
    <n v="400"/>
    <x v="150"/>
    <s v="Desarrollar la gestión académica y administrativa conforme a normas."/>
    <m/>
    <m/>
    <m/>
    <m/>
    <m/>
    <m/>
    <m/>
    <s v="Construir una cultura institucional basada en la ética y el compromiso de los servidores públicos."/>
    <n v="0"/>
    <n v="400"/>
    <s v="08"/>
  </r>
  <r>
    <n v="22"/>
    <n v="2"/>
    <x v="3"/>
    <n v="1021"/>
    <x v="51"/>
    <n v="3371"/>
    <n v="26"/>
    <x v="112"/>
    <s v="Mayor posisionamiento en el sistema"/>
    <s v="091009"/>
    <s v="DIS"/>
    <x v="164"/>
    <s v="Plan de Marketing elaborado"/>
    <s v="09100901"/>
    <s v="43500"/>
    <n v="8000"/>
    <x v="3"/>
    <s v="AF"/>
    <s v="Equipo de Comunicaciones"/>
    <x v="19"/>
    <s v="Unidad"/>
    <n v="1"/>
    <n v="8000"/>
    <x v="151"/>
    <s v="Desarrollar el Plan de Marketing Estratégico."/>
    <m/>
    <m/>
    <m/>
    <m/>
    <m/>
    <m/>
    <m/>
    <s v="Implementar un modelo académico administrativo que integre las áreas estratégicas de la universidad, que permita un reposicionamiento institucional y amplie la demanda de servicios"/>
    <n v="8000"/>
    <n v="0"/>
    <s v="09"/>
  </r>
  <r>
    <n v="31"/>
    <n v="2"/>
    <x v="3"/>
    <n v="1036"/>
    <x v="48"/>
    <n v="3298"/>
    <n v="22"/>
    <x v="113"/>
    <s v="Malla Curricular _x000a_compatibilizada"/>
    <s v="090713"/>
    <s v="CIP"/>
    <x v="165"/>
    <s v="Malla Curricular actualizada "/>
    <s v="09071301"/>
    <s v="43500"/>
    <n v="7500"/>
    <x v="3"/>
    <s v="AF"/>
    <s v="Equipo de Comunicaciones"/>
    <x v="19"/>
    <s v="Unidad"/>
    <n v="1"/>
    <n v="7500"/>
    <x v="152"/>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7500"/>
    <s v="09"/>
  </r>
  <r>
    <n v="59"/>
    <n v="1"/>
    <x v="1"/>
    <n v="1068"/>
    <x v="9"/>
    <n v="3599"/>
    <n v="10"/>
    <x v="105"/>
    <s v="Laboratorios adecuados para la investigación"/>
    <s v="060104"/>
    <s v="DNCY"/>
    <x v="148"/>
    <s v="Laboratorios optimizados para realizar investigación"/>
    <s v="06010403"/>
    <s v="43500"/>
    <n v="170000"/>
    <x v="3"/>
    <s v="AF"/>
    <s v="Equipo de Comunicaciones"/>
    <x v="19"/>
    <s v="Unidad"/>
    <n v="170"/>
    <n v="1000"/>
    <x v="153"/>
    <s v="Implementar el Centro de Formación de Investigadores"/>
    <m/>
    <m/>
    <m/>
    <m/>
    <m/>
    <m/>
    <m/>
    <s v="Formar investigadores que participen en proyectos científicos, innovadores y productivos desarrollados en los Centros de Investigación dependientes de la EMI, con énfasis en las ne"/>
    <n v="0"/>
    <n v="170000"/>
    <s v="06"/>
  </r>
  <r>
    <n v="59"/>
    <n v="1"/>
    <x v="1"/>
    <n v="1068"/>
    <x v="9"/>
    <n v="3603"/>
    <n v="12"/>
    <x v="12"/>
    <s v="Programa de Seguridad y defensa en desarrollo"/>
    <s v="060308"/>
    <s v="DNCY"/>
    <x v="14"/>
    <s v="Proyectos de Investigación en desarrollo"/>
    <s v="06030802"/>
    <s v="43500"/>
    <n v="90000"/>
    <x v="3"/>
    <s v="AF"/>
    <s v="Equipo de Comunicaciones"/>
    <x v="19"/>
    <s v="UU."/>
    <n v="90"/>
    <n v="1000"/>
    <x v="153"/>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90000"/>
    <s v="06"/>
  </r>
  <r>
    <n v="34"/>
    <n v="3"/>
    <x v="2"/>
    <n v="1042"/>
    <x v="20"/>
    <n v="1129"/>
    <n v="14"/>
    <x v="34"/>
    <s v="Contar con TIC's, administrativos y academicos actualizados"/>
    <s v="080102"/>
    <s v="UACB-DDI"/>
    <x v="47"/>
    <s v="Garantizar el cumplimiento de los objetivos del Departamento de Informática"/>
    <s v="08010203"/>
    <s v="43500"/>
    <n v="10000"/>
    <x v="3"/>
    <s v="AF"/>
    <s v="Equipo de Comunicaciones"/>
    <x v="19"/>
    <s v="Unidad"/>
    <n v="5"/>
    <n v="2000"/>
    <x v="154"/>
    <s v="Desarrollar la gestión académica y administrativa conforme a normas."/>
    <m/>
    <m/>
    <m/>
    <m/>
    <m/>
    <m/>
    <m/>
    <s v="Construir una cultura institucional basada en la ética y el compromiso de los servidores públicos."/>
    <n v="0"/>
    <n v="10000"/>
    <s v="08"/>
  </r>
  <r>
    <n v="34"/>
    <n v="3"/>
    <x v="2"/>
    <n v="1042"/>
    <x v="20"/>
    <n v="1129"/>
    <n v="14"/>
    <x v="34"/>
    <s v="Contar con TIC's, administrativos y academicos actualizados"/>
    <s v="080102"/>
    <s v="UACB-DDI"/>
    <x v="47"/>
    <s v="Garantizar el cumplimiento de los objetivos del Departamento de Informática"/>
    <s v="08010203"/>
    <s v="43500"/>
    <n v="10000"/>
    <x v="3"/>
    <s v="AF"/>
    <s v="Equipo de Comunicaciones"/>
    <x v="19"/>
    <s v="Unidad"/>
    <n v="1"/>
    <n v="10000"/>
    <x v="155"/>
    <s v="Desarrollar la gestión académica y administrativa conforme a normas."/>
    <m/>
    <m/>
    <m/>
    <m/>
    <m/>
    <m/>
    <m/>
    <s v="Construir una cultura institucional basada en la ética y el compromiso de los servidores públicos."/>
    <n v="0"/>
    <n v="10000"/>
    <s v="08"/>
  </r>
  <r>
    <n v="56"/>
    <n v="4"/>
    <x v="4"/>
    <n v="1065"/>
    <x v="20"/>
    <n v="2888"/>
    <n v="14"/>
    <x v="114"/>
    <s v="Mejorar y transparentar la gestion academica"/>
    <s v="080103"/>
    <s v="DDI"/>
    <x v="166"/>
    <s v="Mejorar y transparentar la gestion academica"/>
    <s v="08010301"/>
    <s v="43500"/>
    <n v="20000"/>
    <x v="3"/>
    <s v="AF"/>
    <s v="Equipo de Comunicaciones"/>
    <x v="19"/>
    <s v="Unidad"/>
    <n v="10"/>
    <n v="2000"/>
    <x v="156"/>
    <s v="Desarrollar la gestión académica y administrativa conforme a normas."/>
    <m/>
    <m/>
    <m/>
    <m/>
    <m/>
    <m/>
    <m/>
    <s v="Construir una cultura institucional basada en la ética y el compromiso de los servidores públicos."/>
    <n v="0"/>
    <n v="20000"/>
    <s v="08"/>
  </r>
  <r>
    <n v="56"/>
    <n v="4"/>
    <x v="4"/>
    <n v="1065"/>
    <x v="20"/>
    <n v="2888"/>
    <n v="14"/>
    <x v="114"/>
    <s v="Mejorar y transparentar la gestion academica"/>
    <s v="080103"/>
    <s v="DDI"/>
    <x v="166"/>
    <s v="Mejorar y transparentar la gestion academica"/>
    <s v="08010301"/>
    <s v="43500"/>
    <n v="30000"/>
    <x v="3"/>
    <s v="AF"/>
    <s v="Equipo de Comunicaciones"/>
    <x v="19"/>
    <s v="Unidad"/>
    <n v="1"/>
    <n v="30000"/>
    <x v="157"/>
    <s v="Desarrollar la gestión académica y administrativa conforme a normas."/>
    <m/>
    <m/>
    <m/>
    <m/>
    <m/>
    <m/>
    <m/>
    <s v="Construir una cultura institucional basada en la ética y el compromiso de los servidores públicos."/>
    <n v="0"/>
    <n v="30000"/>
    <s v="08"/>
  </r>
  <r>
    <n v="6"/>
    <n v="1"/>
    <x v="1"/>
    <n v="1011"/>
    <x v="40"/>
    <n v="2930"/>
    <n v="14"/>
    <x v="59"/>
    <s v="ACTIVIDADES RECURRENTES Y RUTINARIAS DESARROLLADAS OPTIMAMENTE"/>
    <s v="080103"/>
    <s v="SA"/>
    <x v="167"/>
    <s v="REPARTICIONES ATENDIDAS"/>
    <s v="08010301"/>
    <s v="43500"/>
    <n v="1766"/>
    <x v="3"/>
    <s v="AF"/>
    <s v="Equipo de Comunicaciones"/>
    <x v="19"/>
    <s v="Unidad"/>
    <n v="1"/>
    <n v="1766"/>
    <x v="158"/>
    <s v="Desarrollar la gestión académica y administrativa conforme a normas."/>
    <m/>
    <m/>
    <m/>
    <m/>
    <m/>
    <m/>
    <m/>
    <s v="Construir una cultura institucional basada en la ética y el compromiso de los servidores públicos."/>
    <n v="0"/>
    <n v="1766"/>
    <s v="08"/>
  </r>
  <r>
    <n v="25"/>
    <n v="2"/>
    <x v="3"/>
    <n v="1030"/>
    <x v="0"/>
    <n v="2970"/>
    <n v="14"/>
    <x v="40"/>
    <s v="La totalidad de requerimientos cumplidos de acuerdo a normativa vigente_x000d__x000a_"/>
    <s v="080104"/>
    <s v="DAF"/>
    <x v="54"/>
    <s v="Presentar documentos confiables, 1ra semana mes siguiente_x000d__x000a_"/>
    <s v="08010401"/>
    <s v="43500"/>
    <n v="6000"/>
    <x v="3"/>
    <s v="AF"/>
    <s v="Equipo de Comunicaciones"/>
    <x v="19"/>
    <s v="Unidad"/>
    <n v="1"/>
    <n v="6000"/>
    <x v="159"/>
    <s v="Desarrollar la gestión académica y administrativa conforme a normas."/>
    <m/>
    <m/>
    <m/>
    <m/>
    <m/>
    <m/>
    <m/>
    <s v="Construir una cultura institucional basada en la ética y el compromiso de los servidores públicos."/>
    <n v="0"/>
    <n v="6000"/>
    <s v="08"/>
  </r>
  <r>
    <n v="23"/>
    <n v="2"/>
    <x v="3"/>
    <n v="1022"/>
    <x v="6"/>
    <n v="2934"/>
    <n v="14"/>
    <x v="60"/>
    <s v="Pedidos ejecutados"/>
    <s v="080103"/>
    <s v="DI"/>
    <x v="83"/>
    <s v="Pedidos consolidados"/>
    <s v="08010301"/>
    <s v="43500"/>
    <n v="3980"/>
    <x v="3"/>
    <s v="AF"/>
    <s v="Equipo de Comunicaciones"/>
    <x v="19"/>
    <s v="Unidad"/>
    <n v="1"/>
    <n v="3980"/>
    <x v="160"/>
    <s v="Desarrollar la gestión académica y administrativa conforme a normas."/>
    <m/>
    <m/>
    <m/>
    <m/>
    <m/>
    <m/>
    <m/>
    <s v="Construir una cultura institucional basada en la ética y el compromiso de los servidores públicos."/>
    <n v="0"/>
    <n v="3980"/>
    <s v="08"/>
  </r>
  <r>
    <n v="22"/>
    <n v="2"/>
    <x v="3"/>
    <n v="1021"/>
    <x v="51"/>
    <n v="3366"/>
    <n v="14"/>
    <x v="41"/>
    <s v="Ejecución de los objetivos del área"/>
    <s v="080104"/>
    <s v="DIS"/>
    <x v="106"/>
    <s v="Elaboracción de documentos"/>
    <s v="08010401"/>
    <s v="43500"/>
    <n v="4800"/>
    <x v="3"/>
    <s v="AF"/>
    <s v="Equipo de Comunicaciones"/>
    <x v="19"/>
    <s v="UNIDAD "/>
    <n v="2"/>
    <n v="2400"/>
    <x v="161"/>
    <s v="Desarrollar la gestión académica y administrativa conforme a normas."/>
    <m/>
    <m/>
    <m/>
    <m/>
    <m/>
    <m/>
    <m/>
    <s v="Construir una cultura institucional basada en la ética y el compromiso de los servidores públicos."/>
    <n v="0"/>
    <n v="4800"/>
    <s v="08"/>
  </r>
  <r>
    <n v="48"/>
    <n v="3"/>
    <x v="2"/>
    <n v="1057"/>
    <x v="65"/>
    <n v="1077"/>
    <n v="16"/>
    <x v="111"/>
    <s v="Formación basado en competencias implementado"/>
    <s v="090102"/>
    <s v="DCP"/>
    <x v="162"/>
    <s v="Formación basado en competencias implementado "/>
    <s v="09010201"/>
    <s v="43500"/>
    <n v="800"/>
    <x v="3"/>
    <s v="AF"/>
    <s v="Equipo de Comunicaciones"/>
    <x v="19"/>
    <s v="Pieza"/>
    <n v="1"/>
    <n v="800"/>
    <x v="14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800"/>
    <s v="09"/>
  </r>
  <r>
    <n v="44"/>
    <n v="3"/>
    <x v="2"/>
    <n v="1053"/>
    <x v="61"/>
    <n v="1747"/>
    <n v="14"/>
    <x v="94"/>
    <s v="Alcanzar los Objetivos de la Gestión Académica Administrativa"/>
    <s v="080101"/>
    <s v="DCB"/>
    <x v="134"/>
    <s v="Contar con el material, suministros y equipo necesario para el desarrollo de las actividades del DCB."/>
    <s v="08010104"/>
    <s v="43500"/>
    <n v="1500"/>
    <x v="3"/>
    <s v="AF"/>
    <s v="Equipo de Comunicaciones"/>
    <x v="19"/>
    <s v="Pieza"/>
    <n v="1"/>
    <n v="1500"/>
    <x v="145"/>
    <s v="Desarrollar la gestión académica y administrativa conforme a normas."/>
    <m/>
    <m/>
    <m/>
    <m/>
    <m/>
    <m/>
    <m/>
    <s v="Construir una cultura institucional basada en la ética y el compromiso de los servidores públicos."/>
    <n v="0"/>
    <n v="1500"/>
    <s v="08"/>
  </r>
  <r>
    <n v="1076"/>
    <n v="4"/>
    <x v="4"/>
    <n v="2085"/>
    <x v="0"/>
    <n v="1907"/>
    <n v="14"/>
    <x v="21"/>
    <s v="procesos sin observaciones"/>
    <s v="080104"/>
    <s v="DAF"/>
    <x v="155"/>
    <s v="Estados Financieros oportunos y enmarcados en normativa"/>
    <s v="08010402"/>
    <s v="43500"/>
    <n v="1766"/>
    <x v="3"/>
    <s v="AF"/>
    <s v="Equipo de Comunicaciones"/>
    <x v="19"/>
    <s v="Unidad"/>
    <n v="1"/>
    <n v="1766"/>
    <x v="158"/>
    <s v="Desarrollar la gestión académica y administrativa conforme a normas."/>
    <m/>
    <m/>
    <m/>
    <m/>
    <m/>
    <m/>
    <m/>
    <s v="Construir una cultura institucional basada en la ética y el compromiso de los servidores públicos."/>
    <n v="0"/>
    <n v="1766"/>
    <s v="08"/>
  </r>
  <r>
    <n v="1076"/>
    <n v="4"/>
    <x v="4"/>
    <n v="2085"/>
    <x v="0"/>
    <n v="1907"/>
    <n v="14"/>
    <x v="21"/>
    <s v="procesos sin observaciones"/>
    <s v="080104"/>
    <s v="DAF"/>
    <x v="152"/>
    <s v="Ejecucion presupuestaria enmarcada en normativa"/>
    <s v="08010404"/>
    <s v="43500"/>
    <n v="1766"/>
    <x v="3"/>
    <s v="AF"/>
    <s v="Equipo de Comunicaciones"/>
    <x v="19"/>
    <s v="Unidad"/>
    <n v="1"/>
    <n v="1766"/>
    <x v="158"/>
    <s v="Desarrollar la gestión académica y administrativa conforme a normas."/>
    <m/>
    <m/>
    <m/>
    <m/>
    <m/>
    <m/>
    <m/>
    <s v="Construir una cultura institucional basada en la ética y el compromiso de los servidores públicos."/>
    <n v="0"/>
    <n v="1766"/>
    <s v="08"/>
  </r>
  <r>
    <n v="7"/>
    <n v="1"/>
    <x v="1"/>
    <n v="1012"/>
    <x v="1"/>
    <n v="2634"/>
    <n v="14"/>
    <x v="1"/>
    <s v="Presentación de Estados Financieros 2017_x000d__x000a_"/>
    <s v="080101"/>
    <s v="DNAA"/>
    <x v="1"/>
    <s v="Actividades realizadas en el marco de la Normativa Legal Vigente"/>
    <s v="08010101"/>
    <s v="43500"/>
    <n v="1766"/>
    <x v="3"/>
    <s v="AF"/>
    <s v="Equipo de Comunicaciones"/>
    <x v="19"/>
    <s v="Unidad"/>
    <n v="1"/>
    <n v="1766"/>
    <x v="158"/>
    <s v="Desarrollar la gestión académica y administrativa conforme a normas."/>
    <m/>
    <m/>
    <m/>
    <m/>
    <m/>
    <m/>
    <m/>
    <s v="Construir una cultura institucional basada en la ética y el compromiso de los servidores públicos."/>
    <n v="0"/>
    <n v="1766"/>
    <s v="08"/>
  </r>
  <r>
    <n v="24"/>
    <n v="1"/>
    <x v="1"/>
    <n v="1023"/>
    <x v="15"/>
    <n v="2885"/>
    <n v="14"/>
    <x v="26"/>
    <s v="PROYECTOS EJECUTADOS"/>
    <s v="080104"/>
    <s v="DNI"/>
    <x v="168"/>
    <s v="MEJORAR LOS SERVICIOS QUE PRESTA LA EMI._x000d__x000a_"/>
    <s v="08010404"/>
    <s v="43500"/>
    <n v="300000"/>
    <x v="3"/>
    <s v="AF"/>
    <s v="Equipo de Comunicaciones"/>
    <x v="19"/>
    <s v="Global"/>
    <n v="1"/>
    <n v="300000"/>
    <x v="150"/>
    <s v="Desarrollar la gestión académica y administrativa conforme a normas."/>
    <m/>
    <m/>
    <m/>
    <m/>
    <m/>
    <m/>
    <m/>
    <s v="Construir una cultura institucional basada en la ética y el compromiso de los servidores públicos."/>
    <n v="0"/>
    <n v="300000"/>
    <s v="08"/>
  </r>
  <r>
    <n v="42"/>
    <n v="3"/>
    <x v="2"/>
    <n v="1050"/>
    <x v="13"/>
    <n v="1663"/>
    <n v="8"/>
    <x v="20"/>
    <s v="compra de equipos de laboratorio"/>
    <s v="040502"/>
    <s v="DICYT"/>
    <x v="28"/>
    <s v="Actualizar laboratorio de civil"/>
    <s v="04050201"/>
    <s v="43600"/>
    <n v="5500"/>
    <x v="3"/>
    <s v="AF"/>
    <s v="Equipo Educacional y Recreativo"/>
    <x v="20"/>
    <s v="Pieza"/>
    <n v="1"/>
    <n v="5500"/>
    <x v="16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500"/>
    <s v="04"/>
  </r>
  <r>
    <n v="42"/>
    <n v="3"/>
    <x v="2"/>
    <n v="1050"/>
    <x v="13"/>
    <n v="1663"/>
    <n v="8"/>
    <x v="20"/>
    <s v="compra de equipos de laboratorio"/>
    <s v="040502"/>
    <s v="DICYT"/>
    <x v="29"/>
    <s v="laboratorio equipado"/>
    <s v="04050202"/>
    <s v="43600"/>
    <n v="5500"/>
    <x v="3"/>
    <s v="AF"/>
    <s v="Equipo Educacional y Recreativo"/>
    <x v="20"/>
    <s v="Pieza"/>
    <n v="1"/>
    <n v="5500"/>
    <x v="16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500"/>
    <s v="04"/>
  </r>
  <r>
    <n v="61"/>
    <n v="1"/>
    <x v="1"/>
    <n v="1070"/>
    <x v="18"/>
    <n v="1127"/>
    <n v="14"/>
    <x v="1"/>
    <s v=" "/>
    <s v="080102"/>
    <s v="DIVC"/>
    <x v="158"/>
    <s v="Atender los requerimientos de la MAE"/>
    <s v="08010201"/>
    <s v="43600"/>
    <n v="5200"/>
    <x v="3"/>
    <s v="AF"/>
    <s v="Equipo Educacional y Recreativo"/>
    <x v="20"/>
    <s v="Unida"/>
    <n v="1"/>
    <n v="5200"/>
    <x v="163"/>
    <s v="Desarrollar la gestión académica y administrativa conforme a normas."/>
    <m/>
    <m/>
    <m/>
    <m/>
    <m/>
    <m/>
    <m/>
    <s v="Construir una cultura institucional basada en la ética y el compromiso de los servidores públicos."/>
    <n v="0"/>
    <n v="5200"/>
    <s v="08"/>
  </r>
  <r>
    <n v="42"/>
    <n v="3"/>
    <x v="2"/>
    <n v="1050"/>
    <x v="13"/>
    <n v="1663"/>
    <n v="8"/>
    <x v="20"/>
    <s v="compra de equipos de laboratorio"/>
    <s v="040502"/>
    <s v="DICYT"/>
    <x v="30"/>
    <s v="Laboratorio de Química equipado"/>
    <s v="04050203"/>
    <s v="43600"/>
    <n v="5500"/>
    <x v="3"/>
    <s v="AF"/>
    <s v="Equipo Educacional y Recreativo"/>
    <x v="20"/>
    <s v="Pieza"/>
    <n v="1"/>
    <n v="5500"/>
    <x v="16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500"/>
    <s v="04"/>
  </r>
  <r>
    <n v="42"/>
    <n v="3"/>
    <x v="2"/>
    <n v="1050"/>
    <x v="13"/>
    <n v="1663"/>
    <n v="8"/>
    <x v="20"/>
    <s v="compra de equipos de laboratorio"/>
    <s v="040502"/>
    <s v="DICYT"/>
    <x v="169"/>
    <s v="Equipamiento consolidado"/>
    <s v="04050205"/>
    <s v="43600"/>
    <n v="5500"/>
    <x v="3"/>
    <s v="AF"/>
    <s v="Equipo Educacional y Recreativo"/>
    <x v="20"/>
    <s v="Pieza"/>
    <n v="1"/>
    <n v="5500"/>
    <x v="16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500"/>
    <s v="04"/>
  </r>
  <r>
    <n v="42"/>
    <n v="3"/>
    <x v="2"/>
    <n v="1050"/>
    <x v="13"/>
    <n v="1663"/>
    <n v="8"/>
    <x v="20"/>
    <s v="compra de equipos de laboratorio"/>
    <s v="040502"/>
    <s v="DICYT"/>
    <x v="170"/>
    <s v="Equipamiento consolidado"/>
    <s v="04050207"/>
    <s v="43600"/>
    <n v="5500"/>
    <x v="3"/>
    <s v="AF"/>
    <s v="Equipo Educacional y Recreativo"/>
    <x v="20"/>
    <s v="Pieza"/>
    <n v="1"/>
    <n v="5500"/>
    <x v="16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500"/>
    <s v="04"/>
  </r>
  <r>
    <n v="34"/>
    <n v="3"/>
    <x v="2"/>
    <n v="1042"/>
    <x v="20"/>
    <n v="1129"/>
    <n v="14"/>
    <x v="34"/>
    <s v="Contar con TIC's, administrativos y academicos actualizados"/>
    <s v="080102"/>
    <s v="UACB-DDI"/>
    <x v="47"/>
    <s v="Garantizar el cumplimiento de los objetivos del Departamento de Informática"/>
    <s v="08010203"/>
    <s v="43600"/>
    <n v="104000"/>
    <x v="3"/>
    <s v="AF"/>
    <s v="Equipo Educacional y Recreativo"/>
    <x v="20"/>
    <s v="Unidad"/>
    <n v="20"/>
    <n v="5200"/>
    <x v="164"/>
    <s v="Desarrollar la gestión académica y administrativa conforme a normas."/>
    <m/>
    <m/>
    <m/>
    <m/>
    <m/>
    <m/>
    <m/>
    <s v="Construir una cultura institucional basada en la ética y el compromiso de los servidores públicos."/>
    <n v="0"/>
    <n v="104000"/>
    <s v="08"/>
  </r>
  <r>
    <n v="34"/>
    <n v="3"/>
    <x v="2"/>
    <n v="1042"/>
    <x v="20"/>
    <n v="1129"/>
    <n v="14"/>
    <x v="34"/>
    <s v="Contar con TIC's, administrativos y academicos actualizados"/>
    <s v="080102"/>
    <s v="UACB-DDI"/>
    <x v="47"/>
    <s v="Garantizar el cumplimiento de los objetivos del Departamento de Informática"/>
    <s v="08010203"/>
    <s v="43600"/>
    <n v="16800"/>
    <x v="3"/>
    <s v="AF"/>
    <s v="Equipo Educacional y Recreativo"/>
    <x v="20"/>
    <s v="Unidad"/>
    <n v="8"/>
    <n v="2100"/>
    <x v="165"/>
    <s v="Desarrollar la gestión académica y administrativa conforme a normas."/>
    <m/>
    <m/>
    <m/>
    <m/>
    <m/>
    <m/>
    <m/>
    <s v="Construir una cultura institucional basada en la ética y el compromiso de los servidores públicos."/>
    <n v="0"/>
    <n v="16800"/>
    <s v="08"/>
  </r>
  <r>
    <n v="1079"/>
    <n v="4"/>
    <x v="4"/>
    <n v="2088"/>
    <x v="6"/>
    <n v="3360"/>
    <n v="4"/>
    <x v="115"/>
    <m/>
    <s v="040101"/>
    <s v="DINFRA"/>
    <x v="171"/>
    <s v="Ambientes equipados"/>
    <s v="04010101"/>
    <s v="43600"/>
    <n v="130000"/>
    <x v="3"/>
    <s v="AF"/>
    <s v="Equipo Educacional y Recreativo"/>
    <x v="20"/>
    <s v="Unida"/>
    <n v="25"/>
    <n v="5200"/>
    <x v="163"/>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130000"/>
    <s v="04"/>
  </r>
  <r>
    <n v="1079"/>
    <n v="4"/>
    <x v="4"/>
    <n v="2088"/>
    <x v="6"/>
    <n v="3360"/>
    <n v="4"/>
    <x v="115"/>
    <m/>
    <s v="040101"/>
    <s v="DINFRA"/>
    <x v="171"/>
    <s v="Ambientes equipados"/>
    <s v="04010101"/>
    <s v="43600"/>
    <n v="80413"/>
    <x v="3"/>
    <s v="AF"/>
    <s v="Equipo Educacional y Recreativo"/>
    <x v="20"/>
    <s v="Unudad"/>
    <n v="22"/>
    <n v="2500"/>
    <x v="166"/>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80413"/>
    <s v="04"/>
  </r>
  <r>
    <n v="31"/>
    <n v="2"/>
    <x v="3"/>
    <n v="1036"/>
    <x v="48"/>
    <n v="3295"/>
    <n v="16"/>
    <x v="116"/>
    <s v="Lines de Invetsigación desarrolldas"/>
    <s v="090110"/>
    <s v="CIP"/>
    <x v="172"/>
    <s v="Lines de Invetsigación desarrolldas."/>
    <s v="09011002"/>
    <s v="43600"/>
    <n v="6895"/>
    <x v="3"/>
    <s v="AF"/>
    <s v="Equipo Educacional y Recreativo"/>
    <x v="20"/>
    <s v="Pieza"/>
    <n v="1"/>
    <n v="6895"/>
    <x v="16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6895"/>
    <s v="09"/>
  </r>
  <r>
    <n v="29"/>
    <n v="2"/>
    <x v="3"/>
    <n v="1034"/>
    <x v="32"/>
    <n v="3539"/>
    <n v="8"/>
    <x v="117"/>
    <s v="Adqusicion de los equipos y mantenimiento de infraestructura al 100%"/>
    <s v="040502"/>
    <s v="CIC"/>
    <x v="173"/>
    <s v="Requerimientos en curso_x000d__x000a_"/>
    <s v="04050201"/>
    <s v="43600"/>
    <n v="25500"/>
    <x v="3"/>
    <s v="AF"/>
    <s v="Equipo Educacional y Recreativo"/>
    <x v="20"/>
    <s v="Unidad"/>
    <n v="3"/>
    <n v="25000"/>
    <x v="16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500"/>
    <s v="04"/>
  </r>
  <r>
    <n v="29"/>
    <n v="2"/>
    <x v="3"/>
    <n v="1034"/>
    <x v="32"/>
    <n v="3539"/>
    <n v="8"/>
    <x v="117"/>
    <s v="Adqusicion de los equipos y mantenimiento de infraestructura al 100%"/>
    <s v="040502"/>
    <s v="CIC"/>
    <x v="173"/>
    <s v="Requerimientos en curso_x000d__x000a_"/>
    <s v="04050201"/>
    <s v="43600"/>
    <n v="150000"/>
    <x v="3"/>
    <s v="AF"/>
    <s v="Equipo Educacional y Recreativo"/>
    <x v="20"/>
    <s v="Unidad"/>
    <n v="5"/>
    <n v="30000"/>
    <x v="16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00"/>
    <s v="04"/>
  </r>
  <r>
    <n v="34"/>
    <n v="3"/>
    <x v="2"/>
    <n v="1042"/>
    <x v="20"/>
    <n v="1129"/>
    <n v="14"/>
    <x v="34"/>
    <s v="Contar con TIC's, administrativos y academicos actualizados"/>
    <s v="080102"/>
    <s v="UACB-DDI"/>
    <x v="47"/>
    <s v="Garantizar el cumplimiento de los objetivos del Departamento de Informática"/>
    <s v="08010203"/>
    <s v="43600"/>
    <n v="21000"/>
    <x v="3"/>
    <s v="AF"/>
    <s v="Equipo Educacional y Recreativo"/>
    <x v="20"/>
    <s v="Unidad"/>
    <n v="3"/>
    <n v="7000"/>
    <x v="170"/>
    <s v="Desarrollar la gestión académica y administrativa conforme a normas."/>
    <m/>
    <m/>
    <m/>
    <m/>
    <m/>
    <m/>
    <m/>
    <s v="Construir una cultura institucional basada en la ética y el compromiso de los servidores públicos."/>
    <n v="0"/>
    <n v="21000"/>
    <s v="08"/>
  </r>
  <r>
    <n v="70"/>
    <n v="2"/>
    <x v="3"/>
    <n v="1079"/>
    <x v="35"/>
    <n v="3086"/>
    <n v="8"/>
    <x v="117"/>
    <s v="adqusicion de los equipos y mantenimiento de infraestrustura al 100%"/>
    <s v="040502"/>
    <s v="CIE"/>
    <x v="174"/>
    <s v="Adecuacion de ambientes y equipamiento de laboratorio"/>
    <s v="04050201"/>
    <s v="43600"/>
    <n v="30000"/>
    <x v="3"/>
    <s v="AF"/>
    <s v="Equipo Educacional y Recreativo"/>
    <x v="20"/>
    <s v="Unidad"/>
    <n v="1"/>
    <n v="30000"/>
    <x v="17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0"/>
    <s v="04"/>
  </r>
  <r>
    <n v="69"/>
    <n v="2"/>
    <x v="3"/>
    <n v="1078"/>
    <x v="37"/>
    <n v="3242"/>
    <n v="14"/>
    <x v="55"/>
    <s v="Contar con todo el material y recursos antes del inicio de clases"/>
    <s v="080105"/>
    <s v="CIG"/>
    <x v="74"/>
    <s v="Contar con todo el material y recursos antes del inicio de clases"/>
    <s v="08010501"/>
    <s v="43600"/>
    <n v="8000"/>
    <x v="3"/>
    <s v="AF"/>
    <s v="Equipo Educacional y Recreativo"/>
    <x v="20"/>
    <s v="Unidad"/>
    <n v="1"/>
    <n v="8000"/>
    <x v="172"/>
    <s v="Desarrollar la gestión académica y administrativa conforme a normas."/>
    <m/>
    <m/>
    <m/>
    <m/>
    <m/>
    <m/>
    <m/>
    <s v="Construir una cultura institucional basada en la ética y el compromiso de los servidores públicos."/>
    <n v="0"/>
    <n v="8000"/>
    <s v="08"/>
  </r>
  <r>
    <n v="69"/>
    <n v="2"/>
    <x v="3"/>
    <n v="1078"/>
    <x v="37"/>
    <n v="3242"/>
    <n v="14"/>
    <x v="55"/>
    <s v="Contar con todo el material y recursos antes del inicio de clases"/>
    <s v="080105"/>
    <s v="CIG"/>
    <x v="74"/>
    <s v="Contar con todo el material y recursos antes del inicio de clases"/>
    <s v="08010501"/>
    <s v="43600"/>
    <n v="4000"/>
    <x v="3"/>
    <s v="AF"/>
    <s v="Equipo Educacional y Recreativo"/>
    <x v="20"/>
    <s v="UNIDAD "/>
    <n v="2"/>
    <n v="2000"/>
    <x v="173"/>
    <s v="Desarrollar la gestión académica y administrativa conforme a normas."/>
    <m/>
    <m/>
    <m/>
    <m/>
    <m/>
    <m/>
    <m/>
    <s v="Construir una cultura institucional basada en la ética y el compromiso de los servidores públicos."/>
    <n v="0"/>
    <n v="4000"/>
    <s v="08"/>
  </r>
  <r>
    <n v="73"/>
    <n v="2"/>
    <x v="3"/>
    <n v="1082"/>
    <x v="50"/>
    <n v="3194"/>
    <n v="8"/>
    <x v="118"/>
    <s v="Adqusicion de los equipos y mantenimiento de infraestrustura al 100%_x000d__x000a_"/>
    <s v="040501"/>
    <s v="CIA"/>
    <x v="175"/>
    <s v="adqusicion de los equipos y mantenimiento de infraestrustura al 100%"/>
    <s v="04050102"/>
    <s v="43600"/>
    <n v="15600"/>
    <x v="3"/>
    <s v="AF"/>
    <s v="Equipo Educacional y Recreativo"/>
    <x v="20"/>
    <s v="Unida"/>
    <n v="3"/>
    <n v="5200"/>
    <x v="16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600"/>
    <s v="04"/>
  </r>
  <r>
    <n v="18"/>
    <n v="2"/>
    <x v="3"/>
    <n v="6"/>
    <x v="10"/>
    <n v="3311"/>
    <n v="8"/>
    <x v="23"/>
    <s v="Laboratorios equipados"/>
    <s v="040503"/>
    <s v="D-UALP"/>
    <x v="151"/>
    <s v="Laboratorios equipados"/>
    <s v="04050302"/>
    <s v="43600"/>
    <n v="15000"/>
    <x v="3"/>
    <s v="AF"/>
    <s v="Equipo Educacional y Recreativo"/>
    <x v="20"/>
    <s v="PZAS."/>
    <n v="10"/>
    <n v="1500"/>
    <x v="17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0"/>
    <s v="04"/>
  </r>
  <r>
    <n v="1081"/>
    <n v="4"/>
    <x v="4"/>
    <n v="2090"/>
    <x v="11"/>
    <n v="3341"/>
    <n v="12"/>
    <x v="15"/>
    <m/>
    <s v="060304"/>
    <s v="DICYT"/>
    <x v="19"/>
    <s v="Aplicar lineas  de investigacion orientadas a cubrir los requerimeinto de la DNCYT"/>
    <s v="06030401"/>
    <s v="43600"/>
    <n v="5200"/>
    <x v="3"/>
    <s v="AF"/>
    <s v="Equipo Educacional y Recreativo"/>
    <x v="20"/>
    <s v="Unida"/>
    <n v="1"/>
    <n v="5200"/>
    <x v="163"/>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5200"/>
    <s v="06"/>
  </r>
  <r>
    <n v="25"/>
    <n v="2"/>
    <x v="3"/>
    <n v="1030"/>
    <x v="0"/>
    <n v="2953"/>
    <n v="5"/>
    <x v="119"/>
    <s v="Residencia Universitaria equipada_x000d__x000a_"/>
    <s v="040201"/>
    <s v="DAF"/>
    <x v="176"/>
    <s v="Funcionamiento de la Residencia Universitaria de la UALP_x000d__x000a_"/>
    <s v="04020101"/>
    <s v="43600"/>
    <n v="49500"/>
    <x v="3"/>
    <s v="AF"/>
    <s v="Equipo Educacional y Recreativo"/>
    <x v="20"/>
    <s v="Unidad"/>
    <n v="1"/>
    <n v="49500"/>
    <x v="168"/>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49500"/>
    <n v="0"/>
    <s v="04"/>
  </r>
  <r>
    <n v="26"/>
    <n v="2"/>
    <x v="3"/>
    <n v="1031"/>
    <x v="24"/>
    <n v="2955"/>
    <n v="8"/>
    <x v="117"/>
    <s v="adqusicion de los equipos y mantenimiento de infraestrustura al 100%"/>
    <s v="040502"/>
    <s v="DCB"/>
    <x v="177"/>
    <s v="Contar con 10 equipos audio visuales para mejorar la transmisión de conocimiento."/>
    <s v="04050202"/>
    <s v="43600"/>
    <n v="34470"/>
    <x v="3"/>
    <s v="AF"/>
    <s v="Equipo Educacional y Recreativo"/>
    <x v="20"/>
    <s v="Unidad"/>
    <n v="5"/>
    <n v="6894"/>
    <x v="17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4470"/>
    <s v="04"/>
  </r>
  <r>
    <n v="23"/>
    <n v="2"/>
    <x v="3"/>
    <n v="1022"/>
    <x v="6"/>
    <n v="2933"/>
    <n v="7"/>
    <x v="18"/>
    <s v="Instalaciones en óptimas condiciones "/>
    <s v="040402"/>
    <s v="DI"/>
    <x v="25"/>
    <s v="dquisición de pintura y contratación de empresas de servicio"/>
    <s v="04040206"/>
    <s v="43600"/>
    <n v="25500"/>
    <x v="3"/>
    <s v="AF"/>
    <s v="Equipo Educacional y Recreativo"/>
    <x v="20"/>
    <s v="PZAS."/>
    <n v="17"/>
    <n v="1500"/>
    <x v="17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5500"/>
    <s v="04"/>
  </r>
  <r>
    <n v="30"/>
    <n v="2"/>
    <x v="3"/>
    <n v="1035"/>
    <x v="36"/>
    <n v="3055"/>
    <n v="8"/>
    <x v="64"/>
    <s v="Adqusicion de los equipos y mantenimiento de infraestrustura al 100%"/>
    <s v="040501"/>
    <s v="CIS"/>
    <x v="89"/>
    <s v="Adqusicion de los equipos y mantenimiento de infraestrustura al 100%"/>
    <s v="04050101"/>
    <s v="43600"/>
    <n v="3300"/>
    <x v="3"/>
    <s v="AF"/>
    <s v="Equipo Educacional y Recreativo"/>
    <x v="20"/>
    <s v="Pieza"/>
    <n v="2"/>
    <n v="1650"/>
    <x v="17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300"/>
    <s v="04"/>
  </r>
  <r>
    <n v="30"/>
    <n v="2"/>
    <x v="3"/>
    <n v="1035"/>
    <x v="36"/>
    <n v="3055"/>
    <n v="8"/>
    <x v="64"/>
    <s v="Adqusicion de los equipos y mantenimiento de infraestrustura al 100%"/>
    <s v="040501"/>
    <s v="CIS"/>
    <x v="89"/>
    <s v="Adqusicion de los equipos y mantenimiento de infraestrustura al 100%"/>
    <s v="04050101"/>
    <s v="43600"/>
    <n v="28000"/>
    <x v="3"/>
    <s v="AF"/>
    <s v="Equipo Educacional y Recreativo"/>
    <x v="20"/>
    <s v="Pieza"/>
    <n v="2"/>
    <n v="14000"/>
    <x v="17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8000"/>
    <s v="04"/>
  </r>
  <r>
    <n v="72"/>
    <n v="2"/>
    <x v="3"/>
    <n v="1081"/>
    <x v="34"/>
    <n v="3076"/>
    <n v="8"/>
    <x v="120"/>
    <s v="adqusicion de los equipos y mantenimiento de infraestrustura al 100%"/>
    <s v="040502"/>
    <s v="CIM"/>
    <x v="178"/>
    <s v="adqusicion de los equipos y mantenimiento de infraestrustura al 100%"/>
    <s v="04050201"/>
    <s v="43600"/>
    <n v="13790"/>
    <x v="3"/>
    <s v="AF"/>
    <s v="Equipo Educacional y Recreativo"/>
    <x v="20"/>
    <s v="Pieza"/>
    <n v="2"/>
    <n v="6895"/>
    <x v="16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3790"/>
    <s v="04"/>
  </r>
  <r>
    <n v="7"/>
    <n v="1"/>
    <x v="1"/>
    <n v="1012"/>
    <x v="1"/>
    <n v="2634"/>
    <n v="14"/>
    <x v="1"/>
    <s v="Presentación de Estados Financieros 2017_x000d__x000a_"/>
    <s v="080101"/>
    <s v="DNAA"/>
    <x v="1"/>
    <s v="Actividades realizadas en el marco de la Normativa Legal Vigente"/>
    <s v="08010101"/>
    <s v="43600"/>
    <n v="10255"/>
    <x v="3"/>
    <s v="AF"/>
    <s v="Equipo Educacional y Recreativo"/>
    <x v="20"/>
    <s v="UU"/>
    <n v="6"/>
    <n v="1709.22"/>
    <x v="178"/>
    <s v="Desarrollar la gestión académica y administrativa conforme a normas."/>
    <m/>
    <m/>
    <m/>
    <m/>
    <m/>
    <m/>
    <m/>
    <s v="Construir una cultura institucional basada en la ética y el compromiso de los servidores públicos."/>
    <n v="0"/>
    <n v="10255"/>
    <s v="08"/>
  </r>
  <r>
    <n v="1089"/>
    <n v="4"/>
    <x v="4"/>
    <n v="2098"/>
    <x v="26"/>
    <n v="2627"/>
    <n v="8"/>
    <x v="121"/>
    <s v="Equipos delaboratorio adquiridos y datas display instalados por cada aula."/>
    <s v="040502"/>
    <s v="DIND"/>
    <x v="179"/>
    <s v="Equipos de laboratorio adquiridos y datas display instalados para cada aula."/>
    <s v="04050201"/>
    <s v="43600"/>
    <n v="10875"/>
    <x v="3"/>
    <s v="AF"/>
    <s v="Equipo Educacional y Recreativo"/>
    <x v="20"/>
    <s v="PZA."/>
    <n v="2"/>
    <n v="5437.74"/>
    <x v="16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875"/>
    <s v="04"/>
  </r>
  <r>
    <n v="58"/>
    <n v="1"/>
    <x v="1"/>
    <n v="1067"/>
    <x v="59"/>
    <n v="2652"/>
    <n v="14"/>
    <x v="87"/>
    <s v="Administración y uso eficiente del material y recursos asignados"/>
    <s v="080107"/>
    <s v="DNEA"/>
    <x v="122"/>
    <s v="Administración y uso eficiente del material y recursos asignados"/>
    <s v="08010701"/>
    <s v="43600"/>
    <n v="5200"/>
    <x v="3"/>
    <s v="AF"/>
    <s v="Equipo Educacional y Recreativo"/>
    <x v="20"/>
    <s v="Unida"/>
    <n v="1"/>
    <n v="5200"/>
    <x v="163"/>
    <s v="Desarrollar la gestión académica y administrativa conforme a normas."/>
    <m/>
    <m/>
    <m/>
    <m/>
    <m/>
    <m/>
    <m/>
    <s v="Construir una cultura institucional basada en la ética y el compromiso de los servidores públicos."/>
    <n v="0"/>
    <n v="5200"/>
    <s v="08"/>
  </r>
  <r>
    <n v="58"/>
    <n v="1"/>
    <x v="1"/>
    <n v="1067"/>
    <x v="59"/>
    <n v="2652"/>
    <n v="14"/>
    <x v="87"/>
    <s v="Administración y uso eficiente del material y recursos asignados"/>
    <s v="080107"/>
    <s v="DNEA"/>
    <x v="122"/>
    <s v="Administración y uso eficiente del material y recursos asignados"/>
    <s v="08010701"/>
    <s v="43600"/>
    <n v="1709.22"/>
    <x v="3"/>
    <s v="AF"/>
    <s v="Equipo Educacional y Recreativo"/>
    <x v="20"/>
    <s v="UU"/>
    <n v="1"/>
    <n v="1709.22"/>
    <x v="178"/>
    <s v="Desarrollar la gestión académica y administrativa conforme a normas."/>
    <m/>
    <m/>
    <m/>
    <m/>
    <m/>
    <m/>
    <m/>
    <s v="Construir una cultura institucional basada en la ética y el compromiso de los servidores públicos."/>
    <n v="0"/>
    <n v="1709.22"/>
    <s v="08"/>
  </r>
  <r>
    <n v="63"/>
    <n v="1"/>
    <x v="1"/>
    <n v="1072"/>
    <x v="23"/>
    <n v="2706"/>
    <n v="14"/>
    <x v="88"/>
    <s v="TODOS LOS PROCESOS DE CONTRATACION ADJUDICADOS MEDIANTE PROCEDIMIENTO NORMATIVO_x000d__x000a_"/>
    <s v="080101"/>
    <s v="DIVCT"/>
    <x v="180"/>
    <s v="CONOCIMIENTO DE LOS PROCEDIMIENTOS PARA DAR CUMPLIMIENTO A LA NORMATIVA_x000d__x000a_"/>
    <s v="08010102"/>
    <s v="43600"/>
    <n v="1200"/>
    <x v="3"/>
    <s v="AF"/>
    <s v="Equipo Educacional y Recreativo"/>
    <x v="20"/>
    <s v="Pieza"/>
    <n v="1"/>
    <n v="1200"/>
    <x v="179"/>
    <s v="Desarrollar la gestión académica y administrativa conforme a normas."/>
    <m/>
    <m/>
    <m/>
    <m/>
    <m/>
    <m/>
    <m/>
    <s v="Construir una cultura institucional basada en la ética y el compromiso de los servidores públicos."/>
    <n v="0"/>
    <n v="120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43600"/>
    <n v="5200"/>
    <x v="3"/>
    <s v="AF"/>
    <s v="Equipo Educacional y Recreativo"/>
    <x v="20"/>
    <s v="Unida"/>
    <n v="1"/>
    <n v="5200"/>
    <x v="163"/>
    <s v="Desarrollar la gestión académica y administrativa conforme a normas."/>
    <m/>
    <m/>
    <m/>
    <m/>
    <m/>
    <m/>
    <m/>
    <s v="Construir una cultura institucional basada en la ética y el compromiso de los servidores públicos."/>
    <n v="0"/>
    <n v="5200"/>
    <s v="08"/>
  </r>
  <r>
    <n v="1076"/>
    <n v="4"/>
    <x v="4"/>
    <n v="2085"/>
    <x v="0"/>
    <n v="1907"/>
    <n v="14"/>
    <x v="21"/>
    <s v="procesos sin observaciones"/>
    <s v="080104"/>
    <s v="DAF"/>
    <x v="31"/>
    <s v="Activos fijos bien adminsitrados y custodiados, "/>
    <s v="08010406"/>
    <s v="57100"/>
    <n v="3692208"/>
    <x v="4"/>
    <s v="OR"/>
    <s v="Incremento de Caja y Bancos"/>
    <x v="21"/>
    <s v="ND"/>
    <n v="1"/>
    <n v="3692208"/>
    <x v="180"/>
    <s v="Desarrollar la gestión académica y administrativa conforme a normas."/>
    <m/>
    <m/>
    <m/>
    <m/>
    <m/>
    <m/>
    <m/>
    <s v="Construir una cultura institucional basada en la ética y el compromiso de los servidores públicos."/>
    <n v="0"/>
    <n v="3692208"/>
    <s v="08"/>
  </r>
  <r>
    <n v="23"/>
    <n v="2"/>
    <x v="3"/>
    <n v="1022"/>
    <x v="6"/>
    <n v="2933"/>
    <n v="7"/>
    <x v="18"/>
    <s v="Instalaciones en óptimas condiciones "/>
    <s v="040402"/>
    <s v="DI"/>
    <x v="182"/>
    <s v="Muro perimetral construido_x000d__x000a_"/>
    <s v="04040207"/>
    <s v="57100"/>
    <n v="473107"/>
    <x v="3"/>
    <s v="AF"/>
    <s v="Incremento de Caja y Bancos"/>
    <x v="21"/>
    <s v="GBL"/>
    <n v="1"/>
    <n v="473107"/>
    <x v="18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73107"/>
    <s v="04"/>
  </r>
  <r>
    <n v="38"/>
    <n v="3"/>
    <x v="2"/>
    <n v="1046"/>
    <x v="41"/>
    <n v="3663"/>
    <n v="14"/>
    <x v="61"/>
    <s v="Cumplimiento de los objetivos del departamento"/>
    <s v="080103"/>
    <s v="DIS"/>
    <x v="84"/>
    <s v="Requerimiento realizados"/>
    <s v="08010301"/>
    <s v="32100"/>
    <n v="389.88"/>
    <x v="2"/>
    <s v="MS"/>
    <s v="Papel de Escritorio"/>
    <x v="22"/>
    <s v="Hoja"/>
    <n v="2166"/>
    <n v="0.18"/>
    <x v="182"/>
    <s v="Desarrollar la gestión académica y administrativa conforme a normas."/>
    <m/>
    <m/>
    <m/>
    <m/>
    <m/>
    <m/>
    <m/>
    <s v="Construir una cultura institucional basada en la ética y el compromiso de los servidores públicos."/>
    <n v="0"/>
    <n v="389.88"/>
    <s v="08"/>
  </r>
  <r>
    <n v="38"/>
    <n v="3"/>
    <x v="2"/>
    <n v="1046"/>
    <x v="41"/>
    <n v="3663"/>
    <n v="14"/>
    <x v="61"/>
    <s v="Cumplimiento de los objetivos del departamento"/>
    <s v="080103"/>
    <s v="DIS"/>
    <x v="84"/>
    <s v="Requerimiento realizados"/>
    <s v="08010301"/>
    <s v="32100"/>
    <n v="106.44"/>
    <x v="2"/>
    <s v="MS"/>
    <s v="Papel de Escritorio"/>
    <x v="22"/>
    <s v="Taco"/>
    <n v="12"/>
    <n v="8.8699999999999992"/>
    <x v="183"/>
    <s v="Desarrollar la gestión académica y administrativa conforme a normas."/>
    <m/>
    <m/>
    <m/>
    <m/>
    <m/>
    <m/>
    <m/>
    <s v="Construir una cultura institucional basada en la ética y el compromiso de los servidores públicos."/>
    <n v="0"/>
    <n v="106.44"/>
    <s v="08"/>
  </r>
  <r>
    <n v="38"/>
    <n v="3"/>
    <x v="2"/>
    <n v="1046"/>
    <x v="41"/>
    <n v="3663"/>
    <n v="14"/>
    <x v="61"/>
    <s v="Cumplimiento de los objetivos del departamento"/>
    <s v="080103"/>
    <s v="DIS"/>
    <x v="84"/>
    <s v="Requerimiento realizados"/>
    <s v="08010301"/>
    <s v="32100"/>
    <n v="24.9"/>
    <x v="2"/>
    <s v="MS"/>
    <s v="Papel de Escritorio"/>
    <x v="22"/>
    <s v="Caja"/>
    <n v="30"/>
    <n v="0.83"/>
    <x v="184"/>
    <s v="Desarrollar la gestión académica y administrativa conforme a normas."/>
    <m/>
    <m/>
    <m/>
    <m/>
    <m/>
    <m/>
    <m/>
    <s v="Construir una cultura institucional basada en la ética y el compromiso de los servidores públicos."/>
    <n v="0"/>
    <n v="24.9"/>
    <s v="08"/>
  </r>
  <r>
    <n v="38"/>
    <n v="3"/>
    <x v="2"/>
    <n v="1046"/>
    <x v="41"/>
    <n v="3663"/>
    <n v="14"/>
    <x v="61"/>
    <s v="Cumplimiento de los objetivos del departamento"/>
    <s v="080103"/>
    <s v="DIS"/>
    <x v="84"/>
    <s v="Requerimiento realizados"/>
    <s v="08010301"/>
    <s v="32200"/>
    <n v="750"/>
    <x v="2"/>
    <s v="MS"/>
    <s v="Productos de Artes Gráficas, Papel y Cartón"/>
    <x v="23"/>
    <s v="Hoja"/>
    <n v="5000"/>
    <n v="0.15"/>
    <x v="185"/>
    <s v="Desarrollar la gestión académica y administrativa conforme a normas."/>
    <m/>
    <m/>
    <m/>
    <m/>
    <m/>
    <m/>
    <m/>
    <s v="Construir una cultura institucional basada en la ética y el compromiso de los servidores públicos."/>
    <n v="0"/>
    <n v="750"/>
    <s v="08"/>
  </r>
  <r>
    <n v="38"/>
    <n v="3"/>
    <x v="2"/>
    <n v="1046"/>
    <x v="41"/>
    <n v="3663"/>
    <n v="14"/>
    <x v="61"/>
    <s v="Cumplimiento de los objetivos del departamento"/>
    <s v="080103"/>
    <s v="DIS"/>
    <x v="84"/>
    <s v="Requerimiento realizados"/>
    <s v="08010301"/>
    <s v="32200"/>
    <n v="320"/>
    <x v="2"/>
    <s v="MS"/>
    <s v="Productos de Artes Gráficas, Papel y Cartón"/>
    <x v="23"/>
    <s v="Hoja"/>
    <n v="2000"/>
    <n v="0.16"/>
    <x v="186"/>
    <s v="Desarrollar la gestión académica y administrativa conforme a normas."/>
    <m/>
    <m/>
    <m/>
    <m/>
    <m/>
    <m/>
    <m/>
    <s v="Construir una cultura institucional basada en la ética y el compromiso de los servidores públicos."/>
    <n v="0"/>
    <n v="320"/>
    <s v="08"/>
  </r>
  <r>
    <n v="38"/>
    <n v="3"/>
    <x v="2"/>
    <n v="1046"/>
    <x v="41"/>
    <n v="3663"/>
    <n v="14"/>
    <x v="61"/>
    <s v="Cumplimiento de los objetivos del departamento"/>
    <s v="080103"/>
    <s v="DIS"/>
    <x v="84"/>
    <s v="Requerimiento realizados"/>
    <s v="08010301"/>
    <s v="33300"/>
    <n v="3000"/>
    <x v="2"/>
    <s v="MS"/>
    <s v="Prendas de Vestir"/>
    <x v="24"/>
    <s v="Unidad"/>
    <n v="20"/>
    <n v="150"/>
    <x v="187"/>
    <s v="Desarrollar la gestión académica y administrativa conforme a normas."/>
    <m/>
    <m/>
    <m/>
    <m/>
    <m/>
    <m/>
    <m/>
    <s v="Construir una cultura institucional basada en la ética y el compromiso de los servidores públicos."/>
    <n v="0"/>
    <n v="3000"/>
    <s v="08"/>
  </r>
  <r>
    <n v="38"/>
    <n v="3"/>
    <x v="2"/>
    <n v="1046"/>
    <x v="41"/>
    <n v="3663"/>
    <n v="14"/>
    <x v="61"/>
    <s v="Cumplimiento de los objetivos del departamento"/>
    <s v="080103"/>
    <s v="DIS"/>
    <x v="84"/>
    <s v="Requerimiento realizados"/>
    <s v="08010301"/>
    <s v="33300"/>
    <n v="4600"/>
    <x v="2"/>
    <s v="MS"/>
    <s v="Prendas de Vestir"/>
    <x v="24"/>
    <s v="Unidad"/>
    <n v="20"/>
    <n v="230"/>
    <x v="188"/>
    <s v="Desarrollar la gestión académica y administrativa conforme a normas."/>
    <m/>
    <m/>
    <m/>
    <m/>
    <m/>
    <m/>
    <m/>
    <s v="Construir una cultura institucional basada en la ética y el compromiso de los servidores públicos."/>
    <n v="0"/>
    <n v="4600"/>
    <s v="08"/>
  </r>
  <r>
    <n v="38"/>
    <n v="3"/>
    <x v="2"/>
    <n v="1046"/>
    <x v="41"/>
    <n v="3663"/>
    <n v="14"/>
    <x v="61"/>
    <s v="Cumplimiento de los objetivos del departamento"/>
    <s v="080103"/>
    <s v="DIS"/>
    <x v="84"/>
    <s v="Requerimiento realizados"/>
    <s v="08010301"/>
    <s v="33300"/>
    <n v="1600"/>
    <x v="2"/>
    <s v="MS"/>
    <s v="Prendas de Vestir"/>
    <x v="24"/>
    <s v="Unidad"/>
    <n v="20"/>
    <n v="80"/>
    <x v="189"/>
    <s v="Desarrollar la gestión académica y administrativa conforme a normas."/>
    <m/>
    <m/>
    <m/>
    <m/>
    <m/>
    <m/>
    <m/>
    <s v="Construir una cultura institucional basada en la ética y el compromiso de los servidores públicos."/>
    <n v="0"/>
    <n v="1600"/>
    <s v="08"/>
  </r>
  <r>
    <n v="38"/>
    <n v="3"/>
    <x v="2"/>
    <n v="1046"/>
    <x v="41"/>
    <n v="3663"/>
    <n v="14"/>
    <x v="61"/>
    <s v="Cumplimiento de los objetivos del departamento"/>
    <s v="080103"/>
    <s v="DIS"/>
    <x v="84"/>
    <s v="Requerimiento realizados"/>
    <s v="08010301"/>
    <s v="34200"/>
    <n v="5000"/>
    <x v="2"/>
    <s v="MS"/>
    <s v="Productos Químicos y Farmacéuticos"/>
    <x v="25"/>
    <s v="Unidad"/>
    <n v="1"/>
    <n v="5000"/>
    <x v="190"/>
    <s v="Desarrollar la gestión académica y administrativa conforme a normas."/>
    <m/>
    <m/>
    <m/>
    <m/>
    <m/>
    <m/>
    <m/>
    <s v="Construir una cultura institucional basada en la ética y el compromiso de los servidores públicos."/>
    <n v="0"/>
    <n v="5000"/>
    <s v="08"/>
  </r>
  <r>
    <n v="38"/>
    <n v="3"/>
    <x v="2"/>
    <n v="1046"/>
    <x v="41"/>
    <n v="3663"/>
    <n v="14"/>
    <x v="61"/>
    <s v="Cumplimiento de los objetivos del departamento"/>
    <s v="080103"/>
    <s v="DIS"/>
    <x v="84"/>
    <s v="Requerimiento realizados"/>
    <s v="08010301"/>
    <s v="34200"/>
    <n v="5000"/>
    <x v="2"/>
    <s v="MS"/>
    <s v="Productos Químicos y Farmacéuticos"/>
    <x v="25"/>
    <s v="Unidad"/>
    <n v="1"/>
    <n v="5000"/>
    <x v="191"/>
    <s v="Desarrollar la gestión académica y administrativa conforme a normas."/>
    <m/>
    <m/>
    <m/>
    <m/>
    <m/>
    <m/>
    <m/>
    <s v="Construir una cultura institucional basada en la ética y el compromiso de los servidores públicos."/>
    <n v="0"/>
    <n v="5000"/>
    <s v="08"/>
  </r>
  <r>
    <n v="38"/>
    <n v="3"/>
    <x v="2"/>
    <n v="1046"/>
    <x v="41"/>
    <n v="3663"/>
    <n v="14"/>
    <x v="61"/>
    <s v="Cumplimiento de los objetivos del departamento"/>
    <s v="080103"/>
    <s v="DIS"/>
    <x v="84"/>
    <s v="Requerimiento realizados"/>
    <s v="08010301"/>
    <s v="43120"/>
    <n v="25000"/>
    <x v="3"/>
    <s v="AF"/>
    <s v="Equipo de Computación"/>
    <x v="26"/>
    <s v="Pieza"/>
    <n v="1"/>
    <n v="25000"/>
    <x v="192"/>
    <s v="Desarrollar la gestión académica y administrativa conforme a normas."/>
    <m/>
    <m/>
    <m/>
    <m/>
    <m/>
    <m/>
    <m/>
    <s v="Construir una cultura institucional basada en la ética y el compromiso de los servidores públicos."/>
    <n v="0"/>
    <n v="25000"/>
    <s v="08"/>
  </r>
  <r>
    <n v="5"/>
    <n v="1"/>
    <x v="1"/>
    <n v="1010"/>
    <x v="47"/>
    <n v="3660"/>
    <n v="14"/>
    <x v="71"/>
    <s v=" "/>
    <s v="080101"/>
    <s v="DEC"/>
    <x v="183"/>
    <s v="Unidad de transparencia Implementada"/>
    <s v="08010106"/>
    <s v="43120"/>
    <n v="8000"/>
    <x v="3"/>
    <s v="AF"/>
    <s v="Equipo de Computación"/>
    <x v="26"/>
    <s v="Unidad"/>
    <n v="1"/>
    <n v="8000"/>
    <x v="193"/>
    <s v="Desarrollar la gestión académica y administrativa conforme a normas."/>
    <m/>
    <m/>
    <m/>
    <m/>
    <m/>
    <m/>
    <m/>
    <s v="Construir una cultura institucional basada en la ética y el compromiso de los servidores públicos."/>
    <n v="0"/>
    <n v="8000"/>
    <s v="08"/>
  </r>
  <r>
    <n v="1077"/>
    <n v="4"/>
    <x v="4"/>
    <n v="2086"/>
    <x v="68"/>
    <n v="3671"/>
    <n v="14"/>
    <x v="123"/>
    <s v="Procesos académicos y administrativos ejecutados sin observación"/>
    <s v="080102"/>
    <s v="DIS"/>
    <x v="111"/>
    <s v="Procesos académicos y administrativos ejecutados sin observación"/>
    <s v="08010201"/>
    <s v="25600"/>
    <n v="6200"/>
    <x v="1"/>
    <s v="SE"/>
    <s v="Servicios de Imprenta y Fotográficos"/>
    <x v="27"/>
    <s v="Unidad"/>
    <n v="40000"/>
    <n v="0.155"/>
    <x v="194"/>
    <s v="Desarrollar la gestión académica y administrativa conforme a normas."/>
    <m/>
    <m/>
    <m/>
    <m/>
    <m/>
    <m/>
    <m/>
    <s v="Construir una cultura institucional basada en la ética y el compromiso de los servidores públicos."/>
    <n v="0"/>
    <n v="6200"/>
    <s v="08"/>
  </r>
  <r>
    <n v="1077"/>
    <n v="4"/>
    <x v="4"/>
    <n v="2086"/>
    <x v="68"/>
    <n v="3671"/>
    <n v="14"/>
    <x v="123"/>
    <s v="Procesos académicos y administrativos ejecutados sin observación"/>
    <s v="080102"/>
    <s v="DIS"/>
    <x v="111"/>
    <s v="Procesos académicos y administrativos ejecutados sin observación"/>
    <s v="08010201"/>
    <s v="31120"/>
    <n v="18000"/>
    <x v="2"/>
    <s v="MS"/>
    <s v="Gastos por Alimentación y Otros Similares Efectuados en Reuniones, Seminarios y Otros Eventos"/>
    <x v="28"/>
    <s v="GBL."/>
    <n v="12"/>
    <n v="1500"/>
    <x v="195"/>
    <s v="Desarrollar la gestión académica y administrativa conforme a normas."/>
    <m/>
    <m/>
    <m/>
    <m/>
    <m/>
    <m/>
    <m/>
    <s v="Construir una cultura institucional basada en la ética y el compromiso de los servidores públicos."/>
    <n v="10519"/>
    <n v="7481"/>
    <s v="08"/>
  </r>
  <r>
    <n v="1077"/>
    <n v="4"/>
    <x v="4"/>
    <n v="2086"/>
    <x v="68"/>
    <n v="3672"/>
    <n v="15"/>
    <x v="124"/>
    <s v="Precencia de los grupos de ballet y coro en todos los actos oficiales de la EMI"/>
    <s v="130103"/>
    <s v="DIS"/>
    <x v="184"/>
    <s v="Precencia de los grupos de ballet y coro en todos los actos oficiales de la EMI"/>
    <s v="13010301"/>
    <s v="31120"/>
    <n v="10000"/>
    <x v="2"/>
    <s v="MS"/>
    <s v="Gastos por Alimentación y Otros Similares Efectuados en Reuniones, Seminarios y Otros Eventos"/>
    <x v="28"/>
    <s v="UU"/>
    <n v="100"/>
    <n v="100"/>
    <x v="196"/>
    <s v="Realizar actividades culturales y artísticas que fortalezcan la identidad colectiva y cultural de la comunidad académica"/>
    <m/>
    <m/>
    <m/>
    <m/>
    <m/>
    <m/>
    <m/>
    <s v="Fortalecer la identidad colectiva y cultural de la comunidad académica."/>
    <n v="3050.96"/>
    <n v="6949.04"/>
    <s v="13"/>
  </r>
  <r>
    <n v="1077"/>
    <n v="4"/>
    <x v="4"/>
    <n v="2086"/>
    <x v="68"/>
    <n v="3673"/>
    <n v="18"/>
    <x v="125"/>
    <s v="1 o 2 carreras nuevas abiertas"/>
    <s v="090304"/>
    <s v="DIS"/>
    <x v="185"/>
    <s v="1 o 2 carreras nuevas abiertas"/>
    <s v="09030401"/>
    <s v="25600"/>
    <n v="560"/>
    <x v="1"/>
    <s v="SE"/>
    <s v="Servicios de Imprenta y Fotográficos"/>
    <x v="27"/>
    <s v="UNIDAD "/>
    <n v="1000"/>
    <n v="0.56000000000000005"/>
    <x v="197"/>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560"/>
    <s v="09"/>
  </r>
  <r>
    <n v="1077"/>
    <n v="4"/>
    <x v="4"/>
    <n v="2086"/>
    <x v="68"/>
    <n v="3673"/>
    <n v="18"/>
    <x v="125"/>
    <s v="1 o 2 carreras nuevas abiertas"/>
    <s v="090304"/>
    <s v="DIS"/>
    <x v="185"/>
    <s v="1 o 2 carreras nuevas abiertas"/>
    <s v="09030401"/>
    <s v="25600"/>
    <n v="3100"/>
    <x v="1"/>
    <s v="SE"/>
    <s v="Servicios de Imprenta y Fotográficos"/>
    <x v="27"/>
    <s v="Unidad"/>
    <n v="20000"/>
    <n v="0.155"/>
    <x v="19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3100"/>
    <s v="09"/>
  </r>
  <r>
    <n v="1077"/>
    <n v="4"/>
    <x v="4"/>
    <n v="2086"/>
    <x v="68"/>
    <n v="3674"/>
    <n v="26"/>
    <x v="126"/>
    <s v="Captar mayor cantidad de estudiantes nuevos"/>
    <s v="091005"/>
    <s v="DIS"/>
    <x v="186"/>
    <s v="Captar mayor cantidad de estudiantes nuevos"/>
    <s v="09100501"/>
    <s v="25600"/>
    <n v="29680"/>
    <x v="1"/>
    <s v="SE"/>
    <s v="Servicios de Imprenta y Fotográficos"/>
    <x v="27"/>
    <s v="UNIDAD "/>
    <n v="53000"/>
    <n v="0.56000000000000005"/>
    <x v="197"/>
    <s v="Desarrollar el Plan de Marketing Estratégico."/>
    <m/>
    <m/>
    <m/>
    <m/>
    <m/>
    <m/>
    <m/>
    <s v="Implementar un modelo académico administrativo que integre las áreas estratégicas de la universidad, que permita un reposicionamiento institucional y amplie la demanda de servicios"/>
    <n v="3750"/>
    <n v="25930"/>
    <s v="09"/>
  </r>
  <r>
    <n v="1077"/>
    <n v="4"/>
    <x v="4"/>
    <n v="2086"/>
    <x v="68"/>
    <n v="3674"/>
    <n v="26"/>
    <x v="126"/>
    <s v="Captar mayor cantidad de estudiantes nuevos"/>
    <s v="091005"/>
    <s v="DIS"/>
    <x v="186"/>
    <s v="Captar mayor cantidad de estudiantes nuevos"/>
    <s v="09100501"/>
    <s v="31120"/>
    <n v="20900"/>
    <x v="2"/>
    <s v="MS"/>
    <s v="Gastos por Alimentación y Otros Similares Efectuados en Reuniones, Seminarios y Otros Eventos"/>
    <x v="28"/>
    <s v="UU"/>
    <n v="209"/>
    <n v="100"/>
    <x v="196"/>
    <s v="Desarrollar el Plan de Marketing Estratégico."/>
    <m/>
    <m/>
    <m/>
    <m/>
    <m/>
    <m/>
    <m/>
    <s v="Implementar un modelo académico administrativo que integre las áreas estratégicas de la universidad, que permita un reposicionamiento institucional y amplie la demanda de servicios"/>
    <n v="670"/>
    <n v="20230"/>
    <s v="09"/>
  </r>
  <r>
    <n v="1077"/>
    <n v="4"/>
    <x v="4"/>
    <n v="2086"/>
    <x v="68"/>
    <n v="3675"/>
    <n v="27"/>
    <x v="127"/>
    <s v="5 convenios concretados"/>
    <s v="120106"/>
    <s v="DIS"/>
    <x v="187"/>
    <s v="5 convenios concretados"/>
    <s v="12010601"/>
    <s v="25600"/>
    <n v="2800"/>
    <x v="1"/>
    <s v="SE"/>
    <s v="Servicios de Imprenta y Fotográficos"/>
    <x v="27"/>
    <s v="UNIDAD "/>
    <n v="5000"/>
    <n v="0.56000000000000005"/>
    <x v="197"/>
    <s v="Desarrollar los programas de internacionalización."/>
    <m/>
    <m/>
    <m/>
    <m/>
    <m/>
    <m/>
    <m/>
    <s v="Implementar un programa de internacionalización de la EMI basada en la movilidad estudiantil, docentes y de investigadores a partir de convenios internacionales, que permita además"/>
    <n v="250"/>
    <n v="2550"/>
    <s v="12"/>
  </r>
  <r>
    <n v="1077"/>
    <n v="4"/>
    <x v="4"/>
    <n v="2086"/>
    <x v="68"/>
    <n v="3675"/>
    <n v="27"/>
    <x v="127"/>
    <s v="5 convenios concretados"/>
    <s v="120106"/>
    <s v="DIS"/>
    <x v="187"/>
    <s v="5 convenios concretados"/>
    <s v="12010601"/>
    <s v="32100"/>
    <n v="140"/>
    <x v="2"/>
    <s v="MS"/>
    <s v="Papel de Escritorio"/>
    <x v="22"/>
    <s v="HOJAS"/>
    <n v="2000"/>
    <n v="7.0000000000000007E-2"/>
    <x v="198"/>
    <s v="Desarrollar los programas de internacionalización."/>
    <m/>
    <m/>
    <m/>
    <m/>
    <m/>
    <m/>
    <m/>
    <s v="Implementar un programa de internacionalización de la EMI basada en la movilidad estudiantil, docentes y de investigadores a partir de convenios internacionales, que permita además"/>
    <n v="140"/>
    <n v="0"/>
    <s v="12"/>
  </r>
  <r>
    <n v="5"/>
    <n v="1"/>
    <x v="1"/>
    <n v="1010"/>
    <x v="47"/>
    <n v="3685"/>
    <n v="13"/>
    <x v="128"/>
    <s v=" "/>
    <s v="070103"/>
    <s v="DEC"/>
    <x v="188"/>
    <s v="Informe de propuesta y un informe de evaluación"/>
    <s v="07010301"/>
    <s v="32100"/>
    <n v="72"/>
    <x v="2"/>
    <s v="MS"/>
    <s v="Papel de Escritorio"/>
    <x v="22"/>
    <s v="HOJAS"/>
    <n v="400"/>
    <n v="0.18"/>
    <x v="199"/>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72"/>
    <s v="07"/>
  </r>
  <r>
    <n v="5"/>
    <n v="1"/>
    <x v="1"/>
    <n v="1010"/>
    <x v="47"/>
    <n v="3685"/>
    <n v="13"/>
    <x v="128"/>
    <s v=" "/>
    <s v="070103"/>
    <s v="DEC"/>
    <x v="188"/>
    <s v="Informe de propuesta y un informe de evaluación"/>
    <s v="07010301"/>
    <s v="32100"/>
    <n v="210"/>
    <x v="2"/>
    <s v="MS"/>
    <s v="Papel de Escritorio"/>
    <x v="22"/>
    <s v="HOJAS"/>
    <n v="3000"/>
    <n v="7.0000000000000007E-2"/>
    <x v="198"/>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10"/>
    <s v="07"/>
  </r>
  <r>
    <n v="5"/>
    <n v="1"/>
    <x v="1"/>
    <n v="1010"/>
    <x v="47"/>
    <n v="3685"/>
    <n v="13"/>
    <x v="128"/>
    <s v=" "/>
    <s v="070103"/>
    <s v="DEC"/>
    <x v="188"/>
    <s v="Informe de propuesta y un informe de evaluación"/>
    <s v="07010301"/>
    <s v="32100"/>
    <n v="800"/>
    <x v="2"/>
    <s v="MS"/>
    <s v="Papel de Escritorio"/>
    <x v="22"/>
    <s v="HOJAS"/>
    <n v="10000"/>
    <n v="0.08"/>
    <x v="200"/>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00"/>
    <s v="07"/>
  </r>
  <r>
    <n v="32"/>
    <n v="2"/>
    <x v="3"/>
    <n v="1037"/>
    <x v="12"/>
    <n v="3638"/>
    <n v="14"/>
    <x v="55"/>
    <s v=""/>
    <s v="080108"/>
    <s v="DO"/>
    <x v="96"/>
    <s v=" "/>
    <s v="08010802"/>
    <s v="32100"/>
    <n v="350"/>
    <x v="2"/>
    <s v="MS"/>
    <s v="Papel de Escritorio"/>
    <x v="22"/>
    <s v="HOJAS"/>
    <n v="5000"/>
    <n v="7.0000000000000007E-2"/>
    <x v="198"/>
    <s v="Desarrollar la gestión académica y administrativa conforme a normas."/>
    <m/>
    <m/>
    <m/>
    <m/>
    <m/>
    <m/>
    <m/>
    <s v="Construir una cultura institucional basada en la ética y el compromiso de los servidores públicos."/>
    <n v="0"/>
    <n v="350"/>
    <s v="08"/>
  </r>
  <r>
    <n v="32"/>
    <n v="2"/>
    <x v="3"/>
    <n v="1037"/>
    <x v="12"/>
    <n v="3638"/>
    <n v="14"/>
    <x v="55"/>
    <s v=""/>
    <s v="080108"/>
    <s v="DO"/>
    <x v="96"/>
    <s v=" "/>
    <s v="08010802"/>
    <s v="32100"/>
    <n v="400"/>
    <x v="2"/>
    <s v="MS"/>
    <s v="Papel de Escritorio"/>
    <x v="22"/>
    <s v="HOJAS"/>
    <n v="5000"/>
    <n v="0.08"/>
    <x v="200"/>
    <s v="Desarrollar la gestión académica y administrativa conforme a normas."/>
    <m/>
    <m/>
    <m/>
    <m/>
    <m/>
    <m/>
    <m/>
    <s v="Construir una cultura institucional basada en la ética y el compromiso de los servidores públicos."/>
    <n v="0"/>
    <n v="400"/>
    <s v="08"/>
  </r>
  <r>
    <n v="32"/>
    <n v="2"/>
    <x v="3"/>
    <n v="1037"/>
    <x v="12"/>
    <n v="3638"/>
    <n v="14"/>
    <x v="55"/>
    <s v=""/>
    <s v="080108"/>
    <s v="DO"/>
    <x v="96"/>
    <s v=" "/>
    <s v="08010802"/>
    <s v="32100"/>
    <n v="106.44"/>
    <x v="2"/>
    <s v="MS"/>
    <s v="Papel de Escritorio"/>
    <x v="22"/>
    <s v="TACOS"/>
    <n v="12"/>
    <n v="8.8699999999999992"/>
    <x v="201"/>
    <s v="Desarrollar la gestión académica y administrativa conforme a normas."/>
    <m/>
    <m/>
    <m/>
    <m/>
    <m/>
    <m/>
    <m/>
    <s v="Construir una cultura institucional basada en la ética y el compromiso de los servidores públicos."/>
    <n v="0"/>
    <n v="106.44"/>
    <s v="08"/>
  </r>
  <r>
    <n v="32"/>
    <n v="2"/>
    <x v="3"/>
    <n v="1037"/>
    <x v="12"/>
    <n v="3638"/>
    <n v="14"/>
    <x v="55"/>
    <s v=""/>
    <s v="080108"/>
    <s v="DO"/>
    <x v="96"/>
    <s v=" "/>
    <s v="08010802"/>
    <s v="32100"/>
    <n v="13.92"/>
    <x v="2"/>
    <s v="MS"/>
    <s v="Papel de Escritorio"/>
    <x v="22"/>
    <s v="PLIEGO"/>
    <n v="12"/>
    <n v="1.1599999999999999"/>
    <x v="202"/>
    <s v="Desarrollar la gestión académica y administrativa conforme a normas."/>
    <m/>
    <m/>
    <m/>
    <m/>
    <m/>
    <m/>
    <m/>
    <s v="Construir una cultura institucional basada en la ética y el compromiso de los servidores públicos."/>
    <n v="0"/>
    <n v="13.92"/>
    <s v="08"/>
  </r>
  <r>
    <n v="32"/>
    <n v="2"/>
    <x v="3"/>
    <n v="1037"/>
    <x v="12"/>
    <n v="3638"/>
    <n v="14"/>
    <x v="55"/>
    <s v=""/>
    <s v="080108"/>
    <s v="DO"/>
    <x v="96"/>
    <s v=" "/>
    <s v="08010802"/>
    <s v="32200"/>
    <n v="735"/>
    <x v="2"/>
    <s v="MS"/>
    <s v="Productos de Artes Gráficas, Papel y Cartón"/>
    <x v="23"/>
    <s v="UNIDAD"/>
    <n v="35"/>
    <n v="21"/>
    <x v="203"/>
    <s v="Desarrollar la gestión académica y administrativa conforme a normas."/>
    <m/>
    <m/>
    <m/>
    <m/>
    <m/>
    <m/>
    <m/>
    <s v="Construir una cultura institucional basada en la ética y el compromiso de los servidores públicos."/>
    <n v="0"/>
    <n v="735"/>
    <s v="08"/>
  </r>
  <r>
    <n v="32"/>
    <n v="2"/>
    <x v="3"/>
    <n v="1037"/>
    <x v="12"/>
    <n v="3638"/>
    <n v="14"/>
    <x v="55"/>
    <s v=""/>
    <s v="080108"/>
    <s v="DO"/>
    <x v="96"/>
    <s v=" "/>
    <s v="08010802"/>
    <s v="32200"/>
    <n v="252"/>
    <x v="2"/>
    <s v="MS"/>
    <s v="Productos de Artes Gráficas, Papel y Cartón"/>
    <x v="23"/>
    <s v="UNIDAD"/>
    <n v="20"/>
    <n v="12.6"/>
    <x v="204"/>
    <s v="Desarrollar la gestión académica y administrativa conforme a normas."/>
    <m/>
    <m/>
    <m/>
    <m/>
    <m/>
    <m/>
    <m/>
    <s v="Construir una cultura institucional basada en la ética y el compromiso de los servidores públicos."/>
    <n v="0"/>
    <n v="252"/>
    <s v="08"/>
  </r>
  <r>
    <n v="32"/>
    <n v="2"/>
    <x v="3"/>
    <n v="1037"/>
    <x v="12"/>
    <n v="3638"/>
    <n v="14"/>
    <x v="55"/>
    <s v=""/>
    <s v="080108"/>
    <s v="DO"/>
    <x v="96"/>
    <s v=" "/>
    <s v="08010802"/>
    <s v="32200"/>
    <n v="510"/>
    <x v="2"/>
    <s v="MS"/>
    <s v="Productos de Artes Gráficas, Papel y Cartón"/>
    <x v="23"/>
    <s v="UNIDAD"/>
    <n v="20"/>
    <n v="25.5"/>
    <x v="205"/>
    <s v="Desarrollar la gestión académica y administrativa conforme a normas."/>
    <m/>
    <m/>
    <m/>
    <m/>
    <m/>
    <m/>
    <m/>
    <s v="Construir una cultura institucional basada en la ética y el compromiso de los servidores públicos."/>
    <n v="0"/>
    <n v="510"/>
    <s v="08"/>
  </r>
  <r>
    <n v="32"/>
    <n v="2"/>
    <x v="3"/>
    <n v="1037"/>
    <x v="12"/>
    <n v="3638"/>
    <n v="14"/>
    <x v="55"/>
    <s v=""/>
    <s v="080108"/>
    <s v="DO"/>
    <x v="96"/>
    <s v=" "/>
    <s v="08010802"/>
    <s v="32200"/>
    <n v="252"/>
    <x v="2"/>
    <s v="MS"/>
    <s v="Productos de Artes Gráficas, Papel y Cartón"/>
    <x v="23"/>
    <s v="UNIDAD"/>
    <n v="20"/>
    <n v="12.6"/>
    <x v="206"/>
    <s v="Desarrollar la gestión académica y administrativa conforme a normas."/>
    <m/>
    <m/>
    <m/>
    <m/>
    <m/>
    <m/>
    <m/>
    <s v="Construir una cultura institucional basada en la ética y el compromiso de los servidores públicos."/>
    <n v="0"/>
    <n v="252"/>
    <s v="08"/>
  </r>
  <r>
    <n v="32"/>
    <n v="2"/>
    <x v="3"/>
    <n v="1037"/>
    <x v="12"/>
    <n v="3638"/>
    <n v="14"/>
    <x v="55"/>
    <s v=""/>
    <s v="080108"/>
    <s v="DO"/>
    <x v="96"/>
    <s v=" "/>
    <s v="08010802"/>
    <s v="32200"/>
    <n v="462"/>
    <x v="2"/>
    <s v="MS"/>
    <s v="Productos de Artes Gráficas, Papel y Cartón"/>
    <x v="23"/>
    <s v="UNIDAD"/>
    <n v="20"/>
    <n v="23.1"/>
    <x v="207"/>
    <s v="Desarrollar la gestión académica y administrativa conforme a normas."/>
    <m/>
    <m/>
    <m/>
    <m/>
    <m/>
    <m/>
    <m/>
    <s v="Construir una cultura institucional basada en la ética y el compromiso de los servidores públicos."/>
    <n v="0"/>
    <n v="462"/>
    <s v="08"/>
  </r>
  <r>
    <n v="32"/>
    <n v="2"/>
    <x v="3"/>
    <n v="1037"/>
    <x v="12"/>
    <n v="3638"/>
    <n v="14"/>
    <x v="55"/>
    <s v=""/>
    <s v="080108"/>
    <s v="DO"/>
    <x v="96"/>
    <s v=" "/>
    <s v="08010802"/>
    <s v="32200"/>
    <n v="270"/>
    <x v="2"/>
    <s v="MS"/>
    <s v="Productos de Artes Gráficas, Papel y Cartón"/>
    <x v="23"/>
    <s v="UNIDAD"/>
    <n v="200"/>
    <n v="1.35"/>
    <x v="208"/>
    <s v="Desarrollar la gestión académica y administrativa conforme a normas."/>
    <m/>
    <m/>
    <m/>
    <m/>
    <m/>
    <m/>
    <m/>
    <s v="Construir una cultura institucional basada en la ética y el compromiso de los servidores públicos."/>
    <n v="0"/>
    <n v="270"/>
    <s v="08"/>
  </r>
  <r>
    <n v="32"/>
    <n v="2"/>
    <x v="3"/>
    <n v="1037"/>
    <x v="12"/>
    <n v="3644"/>
    <n v="25"/>
    <x v="129"/>
    <s v=""/>
    <s v="100114"/>
    <s v="DO"/>
    <x v="189"/>
    <s v="Directiva aprobada."/>
    <s v="10011401"/>
    <s v="31120"/>
    <n v="157500"/>
    <x v="2"/>
    <s v="MS"/>
    <s v="Gastos por Alimentación y Otros Similares Efectuados en Reuniones, Seminarios y Otros Eventos"/>
    <x v="28"/>
    <s v="GLOBAL"/>
    <n v="1"/>
    <n v="157500"/>
    <x v="209"/>
    <s v="Reformular el programa de instrucción y educación militar del CFOR."/>
    <m/>
    <m/>
    <m/>
    <m/>
    <m/>
    <m/>
    <m/>
    <s v="Implementar un programa de instrucción militar para OO. Reserva basado en la formación de competencias."/>
    <n v="0"/>
    <n v="157500"/>
    <s v="10"/>
  </r>
  <r>
    <n v="32"/>
    <n v="2"/>
    <x v="3"/>
    <n v="1037"/>
    <x v="12"/>
    <n v="3644"/>
    <n v="25"/>
    <x v="129"/>
    <s v=""/>
    <s v="100114"/>
    <s v="DO"/>
    <x v="189"/>
    <s v="Directiva aprobada."/>
    <s v="10011401"/>
    <s v="32200"/>
    <n v="46200"/>
    <x v="2"/>
    <s v="MS"/>
    <s v="Productos de Artes Gráficas, Papel y Cartón"/>
    <x v="23"/>
    <s v="UNIDAD"/>
    <n v="42"/>
    <n v="1100"/>
    <x v="210"/>
    <s v="Reformular el programa de instrucción y educación militar del CFOR."/>
    <m/>
    <m/>
    <m/>
    <m/>
    <m/>
    <m/>
    <m/>
    <s v="Implementar un programa de instrucción militar para OO. Reserva basado en la formación de competencias."/>
    <n v="0"/>
    <n v="46200"/>
    <s v="10"/>
  </r>
  <r>
    <n v="34"/>
    <n v="3"/>
    <x v="2"/>
    <n v="1042"/>
    <x v="20"/>
    <n v="1129"/>
    <n v="14"/>
    <x v="34"/>
    <s v="Contar con TIC's, administrativos y academicos actualizados"/>
    <s v="080102"/>
    <s v="UACB-DDI"/>
    <x v="47"/>
    <s v="Garantizar el cumplimiento de los objetivos del Departamento de Informática"/>
    <s v="08010203"/>
    <s v="25600"/>
    <n v="7000"/>
    <x v="1"/>
    <s v="SE"/>
    <s v="Servicios de Imprenta y Fotográficos"/>
    <x v="27"/>
    <s v="Unidad"/>
    <n v="140"/>
    <n v="50"/>
    <x v="211"/>
    <s v="Desarrollar la gestión académica y administrativa conforme a normas."/>
    <m/>
    <m/>
    <m/>
    <m/>
    <m/>
    <m/>
    <m/>
    <s v="Construir una cultura institucional basada en la ética y el compromiso de los servidores públicos."/>
    <n v="0"/>
    <n v="7000"/>
    <s v="08"/>
  </r>
  <r>
    <n v="34"/>
    <n v="3"/>
    <x v="2"/>
    <n v="1042"/>
    <x v="20"/>
    <n v="1129"/>
    <n v="14"/>
    <x v="34"/>
    <s v="Contar con TIC's, administrativos y academicos actualizados"/>
    <s v="080102"/>
    <s v="UACB-DDI"/>
    <x v="47"/>
    <s v="Garantizar el cumplimiento de los objetivos del Departamento de Informática"/>
    <s v="08010203"/>
    <s v="31120"/>
    <n v="1500"/>
    <x v="2"/>
    <s v="MS"/>
    <s v="Gastos por Alimentación y Otros Similares Efectuados en Reuniones, Seminarios y Otros Eventos"/>
    <x v="28"/>
    <s v="Global"/>
    <n v="1"/>
    <n v="1500"/>
    <x v="212"/>
    <s v="Desarrollar la gestión académica y administrativa conforme a normas."/>
    <m/>
    <m/>
    <m/>
    <m/>
    <m/>
    <m/>
    <m/>
    <s v="Construir una cultura institucional basada en la ética y el compromiso de los servidores públicos."/>
    <n v="857.8"/>
    <n v="642.20000000000005"/>
    <s v="08"/>
  </r>
  <r>
    <n v="34"/>
    <n v="3"/>
    <x v="2"/>
    <n v="1042"/>
    <x v="20"/>
    <n v="1129"/>
    <n v="14"/>
    <x v="34"/>
    <s v="Contar con TIC's, administrativos y academicos actualizados"/>
    <s v="080102"/>
    <s v="UACB-DDI"/>
    <x v="47"/>
    <s v="Garantizar el cumplimiento de los objetivos del Departamento de Informática"/>
    <s v="08010203"/>
    <s v="32100"/>
    <n v="88.5"/>
    <x v="2"/>
    <s v="MS"/>
    <s v="Papel de Escritorio"/>
    <x v="22"/>
    <s v="Block"/>
    <n v="10"/>
    <n v="8.85"/>
    <x v="213"/>
    <s v="Desarrollar la gestión académica y administrativa conforme a normas."/>
    <m/>
    <m/>
    <m/>
    <m/>
    <m/>
    <m/>
    <m/>
    <s v="Construir una cultura institucional basada en la ética y el compromiso de los servidores públicos."/>
    <n v="0"/>
    <n v="88.5"/>
    <s v="08"/>
  </r>
  <r>
    <n v="34"/>
    <n v="3"/>
    <x v="2"/>
    <n v="1042"/>
    <x v="20"/>
    <n v="1129"/>
    <n v="14"/>
    <x v="34"/>
    <s v="Contar con TIC's, administrativos y academicos actualizados"/>
    <s v="080102"/>
    <s v="UACB-DDI"/>
    <x v="47"/>
    <s v="Garantizar el cumplimiento de los objetivos del Departamento de Informática"/>
    <s v="08010203"/>
    <s v="32100"/>
    <n v="1000"/>
    <x v="2"/>
    <s v="MS"/>
    <s v="Papel de Escritorio"/>
    <x v="22"/>
    <s v="Hoja"/>
    <n v="20000"/>
    <n v="0.05"/>
    <x v="214"/>
    <s v="Desarrollar la gestión académica y administrativa conforme a normas."/>
    <m/>
    <m/>
    <m/>
    <m/>
    <m/>
    <m/>
    <m/>
    <s v="Construir una cultura institucional basada en la ética y el compromiso de los servidores públicos."/>
    <n v="0"/>
    <n v="1000"/>
    <s v="08"/>
  </r>
  <r>
    <n v="34"/>
    <n v="3"/>
    <x v="2"/>
    <n v="1042"/>
    <x v="20"/>
    <n v="1129"/>
    <n v="14"/>
    <x v="34"/>
    <s v="Contar con TIC's, administrativos y academicos actualizados"/>
    <s v="080102"/>
    <s v="UACB-DDI"/>
    <x v="47"/>
    <s v="Garantizar el cumplimiento de los objetivos del Departamento de Informática"/>
    <s v="08010203"/>
    <s v="32100"/>
    <n v="300"/>
    <x v="2"/>
    <s v="MS"/>
    <s v="Papel de Escritorio"/>
    <x v="22"/>
    <s v="Hoja"/>
    <n v="5000"/>
    <n v="0.06"/>
    <x v="215"/>
    <s v="Desarrollar la gestión académica y administrativa conforme a normas."/>
    <m/>
    <m/>
    <m/>
    <m/>
    <m/>
    <m/>
    <m/>
    <s v="Construir una cultura institucional basada en la ética y el compromiso de los servidores públicos."/>
    <n v="0"/>
    <n v="300"/>
    <s v="08"/>
  </r>
  <r>
    <n v="34"/>
    <n v="3"/>
    <x v="2"/>
    <n v="1042"/>
    <x v="20"/>
    <n v="1129"/>
    <n v="14"/>
    <x v="34"/>
    <s v="Contar con TIC's, administrativos y academicos actualizados"/>
    <s v="080102"/>
    <s v="UACB-DDI"/>
    <x v="47"/>
    <s v="Garantizar el cumplimiento de los objetivos del Departamento de Informática"/>
    <s v="08010203"/>
    <s v="32100"/>
    <n v="2.4"/>
    <x v="2"/>
    <s v="MS"/>
    <s v="Papel de Escritorio"/>
    <x v="22"/>
    <s v="Hoja"/>
    <n v="15"/>
    <n v="0.16"/>
    <x v="216"/>
    <s v="Desarrollar la gestión académica y administrativa conforme a normas."/>
    <m/>
    <m/>
    <m/>
    <m/>
    <m/>
    <m/>
    <m/>
    <s v="Construir una cultura institucional basada en la ética y el compromiso de los servidores públicos."/>
    <n v="0"/>
    <n v="2.4"/>
    <s v="08"/>
  </r>
  <r>
    <n v="34"/>
    <n v="3"/>
    <x v="2"/>
    <n v="1042"/>
    <x v="20"/>
    <n v="1129"/>
    <n v="14"/>
    <x v="34"/>
    <s v="Contar con TIC's, administrativos y academicos actualizados"/>
    <s v="080102"/>
    <s v="UACB-DDI"/>
    <x v="47"/>
    <s v="Garantizar el cumplimiento de los objetivos del Departamento de Informática"/>
    <s v="08010203"/>
    <s v="32100"/>
    <n v="8.3000000000000007"/>
    <x v="2"/>
    <s v="MS"/>
    <s v="Papel de Escritorio"/>
    <x v="22"/>
    <s v="Caja"/>
    <n v="10"/>
    <n v="0.83"/>
    <x v="184"/>
    <s v="Desarrollar la gestión académica y administrativa conforme a normas."/>
    <m/>
    <m/>
    <m/>
    <m/>
    <m/>
    <m/>
    <m/>
    <s v="Construir una cultura institucional basada en la ética y el compromiso de los servidores públicos."/>
    <n v="0"/>
    <n v="8.3000000000000007"/>
    <s v="08"/>
  </r>
  <r>
    <n v="34"/>
    <n v="3"/>
    <x v="2"/>
    <n v="1042"/>
    <x v="20"/>
    <n v="1129"/>
    <n v="14"/>
    <x v="34"/>
    <s v="Contar con TIC's, administrativos y academicos actualizados"/>
    <s v="080102"/>
    <s v="UACB-DDI"/>
    <x v="47"/>
    <s v="Garantizar el cumplimiento de los objetivos del Departamento de Informática"/>
    <s v="08010203"/>
    <s v="32200"/>
    <n v="5000"/>
    <x v="2"/>
    <s v="MS"/>
    <s v="Productos de Artes Gráficas, Papel y Cartón"/>
    <x v="23"/>
    <s v="Global"/>
    <n v="1000"/>
    <n v="5"/>
    <x v="217"/>
    <s v="Desarrollar la gestión académica y administrativa conforme a normas."/>
    <m/>
    <m/>
    <m/>
    <m/>
    <m/>
    <m/>
    <m/>
    <s v="Construir una cultura institucional basada en la ética y el compromiso de los servidores públicos."/>
    <n v="0"/>
    <n v="5000"/>
    <s v="08"/>
  </r>
  <r>
    <n v="34"/>
    <n v="3"/>
    <x v="2"/>
    <n v="1042"/>
    <x v="20"/>
    <n v="1129"/>
    <n v="14"/>
    <x v="34"/>
    <s v="Contar con TIC's, administrativos y academicos actualizados"/>
    <s v="080102"/>
    <s v="UACB-DDI"/>
    <x v="47"/>
    <s v="Garantizar el cumplimiento de los objetivos del Departamento de Informática"/>
    <s v="08010203"/>
    <s v="32200"/>
    <n v="1400"/>
    <x v="2"/>
    <s v="MS"/>
    <s v="Productos de Artes Gráficas, Papel y Cartón"/>
    <x v="23"/>
    <s v="Pieza"/>
    <n v="20"/>
    <n v="70"/>
    <x v="218"/>
    <s v="Desarrollar la gestión académica y administrativa conforme a normas."/>
    <m/>
    <m/>
    <m/>
    <m/>
    <m/>
    <m/>
    <m/>
    <s v="Construir una cultura institucional basada en la ética y el compromiso de los servidores públicos."/>
    <n v="0"/>
    <n v="1400"/>
    <s v="08"/>
  </r>
  <r>
    <n v="34"/>
    <n v="3"/>
    <x v="2"/>
    <n v="1042"/>
    <x v="20"/>
    <n v="1129"/>
    <n v="14"/>
    <x v="34"/>
    <s v="Contar con TIC's, administrativos y academicos actualizados"/>
    <s v="080102"/>
    <s v="UACB-DDI"/>
    <x v="47"/>
    <s v="Garantizar el cumplimiento de los objetivos del Departamento de Informática"/>
    <s v="08010203"/>
    <s v="34600"/>
    <n v="360"/>
    <x v="2"/>
    <s v="MS"/>
    <s v="Productos Metálicos"/>
    <x v="29"/>
    <s v="Unidad"/>
    <n v="6"/>
    <n v="60"/>
    <x v="219"/>
    <s v="Desarrollar la gestión académica y administrativa conforme a normas."/>
    <m/>
    <m/>
    <m/>
    <m/>
    <m/>
    <m/>
    <m/>
    <s v="Construir una cultura institucional basada en la ética y el compromiso de los servidores públicos."/>
    <n v="160"/>
    <n v="200"/>
    <s v="08"/>
  </r>
  <r>
    <n v="34"/>
    <n v="3"/>
    <x v="2"/>
    <n v="1042"/>
    <x v="20"/>
    <n v="1129"/>
    <n v="14"/>
    <x v="34"/>
    <s v="Contar con TIC's, administrativos y academicos actualizados"/>
    <s v="080102"/>
    <s v="UACB-DDI"/>
    <x v="47"/>
    <s v="Garantizar el cumplimiento de los objetivos del Departamento de Informática"/>
    <s v="08010203"/>
    <s v="34600"/>
    <n v="900"/>
    <x v="2"/>
    <s v="MS"/>
    <s v="Productos Metálicos"/>
    <x v="29"/>
    <s v="Unidad"/>
    <n v="2"/>
    <n v="450"/>
    <x v="220"/>
    <s v="Desarrollar la gestión académica y administrativa conforme a normas."/>
    <m/>
    <m/>
    <m/>
    <m/>
    <m/>
    <m/>
    <m/>
    <s v="Construir una cultura institucional basada en la ética y el compromiso de los servidores públicos."/>
    <n v="0"/>
    <n v="900"/>
    <s v="08"/>
  </r>
  <r>
    <n v="34"/>
    <n v="3"/>
    <x v="2"/>
    <n v="1042"/>
    <x v="20"/>
    <n v="1129"/>
    <n v="14"/>
    <x v="34"/>
    <s v="Contar con TIC's, administrativos y academicos actualizados"/>
    <s v="080102"/>
    <s v="UACB-DDI"/>
    <x v="47"/>
    <s v="Garantizar el cumplimiento de los objetivos del Departamento de Informática"/>
    <s v="08010203"/>
    <s v="39700"/>
    <n v="1000"/>
    <x v="2"/>
    <s v="MS"/>
    <s v="Utiles y Materiales Eléctricos"/>
    <x v="30"/>
    <s v="Unidad"/>
    <n v="50"/>
    <n v="20"/>
    <x v="221"/>
    <s v="Desarrollar la gestión académica y administrativa conforme a normas."/>
    <m/>
    <m/>
    <m/>
    <m/>
    <m/>
    <m/>
    <m/>
    <s v="Construir una cultura institucional basada en la ética y el compromiso de los servidores públicos."/>
    <n v="0"/>
    <n v="1000"/>
    <s v="08"/>
  </r>
  <r>
    <n v="34"/>
    <n v="3"/>
    <x v="2"/>
    <n v="1042"/>
    <x v="20"/>
    <n v="1129"/>
    <n v="14"/>
    <x v="34"/>
    <s v="Contar con TIC's, administrativos y academicos actualizados"/>
    <s v="080102"/>
    <s v="UACB-DDI"/>
    <x v="47"/>
    <s v="Garantizar el cumplimiento de los objetivos del Departamento de Informática"/>
    <s v="08010203"/>
    <s v="39700"/>
    <n v="1000"/>
    <x v="2"/>
    <s v="MS"/>
    <s v="Utiles y Materiales Eléctricos"/>
    <x v="30"/>
    <s v="Caja"/>
    <n v="4"/>
    <n v="250"/>
    <x v="222"/>
    <s v="Desarrollar la gestión académica y administrativa conforme a normas."/>
    <m/>
    <m/>
    <m/>
    <m/>
    <m/>
    <m/>
    <m/>
    <s v="Construir una cultura institucional basada en la ética y el compromiso de los servidores públicos."/>
    <n v="0"/>
    <n v="1000"/>
    <s v="08"/>
  </r>
  <r>
    <n v="34"/>
    <n v="3"/>
    <x v="2"/>
    <n v="1042"/>
    <x v="20"/>
    <n v="1129"/>
    <n v="14"/>
    <x v="34"/>
    <s v="Contar con TIC's, administrativos y academicos actualizados"/>
    <s v="080102"/>
    <s v="UACB-DDI"/>
    <x v="47"/>
    <s v="Garantizar el cumplimiento de los objetivos del Departamento de Informática"/>
    <s v="08010203"/>
    <s v="39700"/>
    <n v="4800"/>
    <x v="2"/>
    <s v="MS"/>
    <s v="Utiles y Materiales Eléctricos"/>
    <x v="30"/>
    <s v="Unidad"/>
    <n v="60"/>
    <n v="80"/>
    <x v="223"/>
    <s v="Desarrollar la gestión académica y administrativa conforme a normas."/>
    <m/>
    <m/>
    <m/>
    <m/>
    <m/>
    <m/>
    <m/>
    <s v="Construir una cultura institucional basada en la ética y el compromiso de los servidores públicos."/>
    <n v="0"/>
    <n v="4800"/>
    <s v="08"/>
  </r>
  <r>
    <n v="34"/>
    <n v="3"/>
    <x v="2"/>
    <n v="1042"/>
    <x v="20"/>
    <n v="1129"/>
    <n v="14"/>
    <x v="34"/>
    <s v="Contar con TIC's, administrativos y academicos actualizados"/>
    <s v="080102"/>
    <s v="UACB-DDI"/>
    <x v="47"/>
    <s v="Garantizar el cumplimiento de los objetivos del Departamento de Informática"/>
    <s v="08010203"/>
    <s v="39700"/>
    <n v="7400"/>
    <x v="2"/>
    <s v="MS"/>
    <s v="Utiles y Materiales Eléctricos"/>
    <x v="30"/>
    <s v="Caja"/>
    <n v="4"/>
    <n v="1850"/>
    <x v="224"/>
    <s v="Desarrollar la gestión académica y administrativa conforme a normas."/>
    <m/>
    <m/>
    <m/>
    <m/>
    <m/>
    <m/>
    <m/>
    <s v="Construir una cultura institucional basada en la ética y el compromiso de los servidores públicos."/>
    <n v="0"/>
    <n v="7400"/>
    <s v="08"/>
  </r>
  <r>
    <n v="34"/>
    <n v="3"/>
    <x v="2"/>
    <n v="1042"/>
    <x v="20"/>
    <n v="1129"/>
    <n v="14"/>
    <x v="34"/>
    <s v="Contar con TIC's, administrativos y academicos actualizados"/>
    <s v="080102"/>
    <s v="UACB-DDI"/>
    <x v="47"/>
    <s v="Garantizar el cumplimiento de los objetivos del Departamento de Informática"/>
    <s v="08010203"/>
    <s v="39700"/>
    <n v="300"/>
    <x v="2"/>
    <s v="MS"/>
    <s v="Utiles y Materiales Eléctricos"/>
    <x v="30"/>
    <s v="Unidad"/>
    <n v="20"/>
    <n v="15"/>
    <x v="225"/>
    <s v="Desarrollar la gestión académica y administrativa conforme a normas."/>
    <m/>
    <m/>
    <m/>
    <m/>
    <m/>
    <m/>
    <m/>
    <s v="Construir una cultura institucional basada en la ética y el compromiso de los servidores públicos."/>
    <n v="0"/>
    <n v="300"/>
    <s v="08"/>
  </r>
  <r>
    <n v="34"/>
    <n v="3"/>
    <x v="2"/>
    <n v="1042"/>
    <x v="20"/>
    <n v="1129"/>
    <n v="14"/>
    <x v="34"/>
    <s v="Contar con TIC's, administrativos y academicos actualizados"/>
    <s v="080102"/>
    <s v="UACB-DDI"/>
    <x v="47"/>
    <s v="Garantizar el cumplimiento de los objetivos del Departamento de Informática"/>
    <s v="08010203"/>
    <s v="39700"/>
    <n v="1500"/>
    <x v="2"/>
    <s v="MS"/>
    <s v="Utiles y Materiales Eléctricos"/>
    <x v="30"/>
    <s v="Unidad"/>
    <n v="25"/>
    <n v="60"/>
    <x v="226"/>
    <s v="Desarrollar la gestión académica y administrativa conforme a normas."/>
    <m/>
    <m/>
    <m/>
    <m/>
    <m/>
    <m/>
    <m/>
    <s v="Construir una cultura institucional basada en la ética y el compromiso de los servidores públicos."/>
    <n v="0"/>
    <n v="1500"/>
    <s v="08"/>
  </r>
  <r>
    <n v="34"/>
    <n v="3"/>
    <x v="2"/>
    <n v="1042"/>
    <x v="20"/>
    <n v="1129"/>
    <n v="14"/>
    <x v="34"/>
    <s v="Contar con TIC's, administrativos y academicos actualizados"/>
    <s v="080102"/>
    <s v="UACB-DDI"/>
    <x v="47"/>
    <s v="Garantizar el cumplimiento de los objetivos del Departamento de Informática"/>
    <s v="08010203"/>
    <s v="39700"/>
    <n v="1950"/>
    <x v="2"/>
    <s v="MS"/>
    <s v="Utiles y Materiales Eléctricos"/>
    <x v="30"/>
    <s v="Unidad"/>
    <n v="300"/>
    <n v="6.5"/>
    <x v="227"/>
    <s v="Desarrollar la gestión académica y administrativa conforme a normas."/>
    <m/>
    <m/>
    <m/>
    <m/>
    <m/>
    <m/>
    <m/>
    <s v="Construir una cultura institucional basada en la ética y el compromiso de los servidores públicos."/>
    <n v="0"/>
    <n v="1950"/>
    <s v="08"/>
  </r>
  <r>
    <n v="34"/>
    <n v="3"/>
    <x v="2"/>
    <n v="1042"/>
    <x v="20"/>
    <n v="1129"/>
    <n v="14"/>
    <x v="34"/>
    <s v="Contar con TIC's, administrativos y academicos actualizados"/>
    <s v="080102"/>
    <s v="UACB-DDI"/>
    <x v="47"/>
    <s v="Garantizar el cumplimiento de los objetivos del Departamento de Informática"/>
    <s v="08010203"/>
    <s v="39700"/>
    <n v="650"/>
    <x v="2"/>
    <s v="MS"/>
    <s v="Utiles y Materiales Eléctricos"/>
    <x v="30"/>
    <s v="Unidad"/>
    <n v="10"/>
    <n v="65"/>
    <x v="228"/>
    <s v="Desarrollar la gestión académica y administrativa conforme a normas."/>
    <m/>
    <m/>
    <m/>
    <m/>
    <m/>
    <m/>
    <m/>
    <s v="Construir una cultura institucional basada en la ética y el compromiso de los servidores públicos."/>
    <n v="0"/>
    <n v="650"/>
    <s v="08"/>
  </r>
  <r>
    <n v="34"/>
    <n v="3"/>
    <x v="2"/>
    <n v="1042"/>
    <x v="20"/>
    <n v="1129"/>
    <n v="14"/>
    <x v="34"/>
    <s v="Contar con TIC's, administrativos y academicos actualizados"/>
    <s v="080102"/>
    <s v="UACB-DDI"/>
    <x v="47"/>
    <s v="Garantizar el cumplimiento de los objetivos del Departamento de Informática"/>
    <s v="08010203"/>
    <s v="39700"/>
    <n v="500"/>
    <x v="2"/>
    <s v="MS"/>
    <s v="Utiles y Materiales Eléctricos"/>
    <x v="30"/>
    <s v="Unidad"/>
    <n v="10"/>
    <n v="50"/>
    <x v="229"/>
    <s v="Desarrollar la gestión académica y administrativa conforme a normas."/>
    <m/>
    <m/>
    <m/>
    <m/>
    <m/>
    <m/>
    <m/>
    <s v="Construir una cultura institucional basada en la ética y el compromiso de los servidores públicos."/>
    <n v="0"/>
    <n v="500"/>
    <s v="08"/>
  </r>
  <r>
    <n v="34"/>
    <n v="3"/>
    <x v="2"/>
    <n v="1042"/>
    <x v="20"/>
    <n v="1129"/>
    <n v="14"/>
    <x v="34"/>
    <s v="Contar con TIC's, administrativos y academicos actualizados"/>
    <s v="080102"/>
    <s v="UACB-DDI"/>
    <x v="47"/>
    <s v="Garantizar el cumplimiento de los objetivos del Departamento de Informática"/>
    <s v="08010203"/>
    <s v="39700"/>
    <n v="3900"/>
    <x v="2"/>
    <s v="MS"/>
    <s v="Utiles y Materiales Eléctricos"/>
    <x v="30"/>
    <s v="Unidad"/>
    <n v="60"/>
    <n v="65"/>
    <x v="230"/>
    <s v="Desarrollar la gestión académica y administrativa conforme a normas."/>
    <m/>
    <m/>
    <m/>
    <m/>
    <m/>
    <m/>
    <m/>
    <s v="Construir una cultura institucional basada en la ética y el compromiso de los servidores públicos."/>
    <n v="0"/>
    <n v="3900"/>
    <s v="08"/>
  </r>
  <r>
    <n v="34"/>
    <n v="3"/>
    <x v="2"/>
    <n v="1042"/>
    <x v="20"/>
    <n v="1129"/>
    <n v="14"/>
    <x v="34"/>
    <s v="Contar con TIC's, administrativos y academicos actualizados"/>
    <s v="080102"/>
    <s v="UACB-DDI"/>
    <x v="47"/>
    <s v="Garantizar el cumplimiento de los objetivos del Departamento de Informática"/>
    <s v="08010203"/>
    <s v="39700"/>
    <n v="324"/>
    <x v="2"/>
    <s v="MS"/>
    <s v="Utiles y Materiales Eléctricos"/>
    <x v="30"/>
    <s v="Caja"/>
    <n v="1"/>
    <n v="324"/>
    <x v="231"/>
    <s v="Desarrollar la gestión académica y administrativa conforme a normas."/>
    <m/>
    <m/>
    <m/>
    <m/>
    <m/>
    <m/>
    <m/>
    <s v="Construir una cultura institucional basada en la ética y el compromiso de los servidores públicos."/>
    <n v="0"/>
    <n v="324"/>
    <s v="08"/>
  </r>
  <r>
    <n v="34"/>
    <n v="3"/>
    <x v="2"/>
    <n v="1042"/>
    <x v="20"/>
    <n v="1129"/>
    <n v="14"/>
    <x v="34"/>
    <s v="Contar con TIC's, administrativos y academicos actualizados"/>
    <s v="080102"/>
    <s v="UACB-DDI"/>
    <x v="47"/>
    <s v="Garantizar el cumplimiento de los objetivos del Departamento de Informática"/>
    <s v="08010203"/>
    <s v="43120"/>
    <n v="143650"/>
    <x v="3"/>
    <s v="AF"/>
    <s v="Equipo de Computación"/>
    <x v="26"/>
    <s v="Unidad"/>
    <n v="13"/>
    <n v="11050"/>
    <x v="232"/>
    <s v="Desarrollar la gestión académica y administrativa conforme a normas."/>
    <m/>
    <m/>
    <m/>
    <m/>
    <m/>
    <m/>
    <m/>
    <s v="Construir una cultura institucional basada en la ética y el compromiso de los servidores públicos."/>
    <n v="0"/>
    <n v="143650"/>
    <s v="08"/>
  </r>
  <r>
    <n v="34"/>
    <n v="3"/>
    <x v="2"/>
    <n v="1042"/>
    <x v="20"/>
    <n v="1129"/>
    <n v="14"/>
    <x v="34"/>
    <s v="Contar con TIC's, administrativos y academicos actualizados"/>
    <s v="080102"/>
    <s v="UACB-DDI"/>
    <x v="47"/>
    <s v="Garantizar el cumplimiento de los objetivos del Departamento de Informática"/>
    <s v="08010203"/>
    <s v="43120"/>
    <n v="11783.5"/>
    <x v="3"/>
    <s v="AF"/>
    <s v="Equipo de Computación"/>
    <x v="26"/>
    <s v="Unidad"/>
    <n v="1"/>
    <n v="11783.5"/>
    <x v="233"/>
    <s v="Desarrollar la gestión académica y administrativa conforme a normas."/>
    <m/>
    <m/>
    <m/>
    <m/>
    <m/>
    <m/>
    <m/>
    <s v="Construir una cultura institucional basada en la ética y el compromiso de los servidores públicos."/>
    <n v="0"/>
    <n v="11783.5"/>
    <s v="08"/>
  </r>
  <r>
    <n v="34"/>
    <n v="3"/>
    <x v="2"/>
    <n v="1042"/>
    <x v="20"/>
    <n v="1129"/>
    <n v="14"/>
    <x v="34"/>
    <s v="Contar con TIC's, administrativos y academicos actualizados"/>
    <s v="080102"/>
    <s v="UACB-DDI"/>
    <x v="47"/>
    <s v="Garantizar el cumplimiento de los objetivos del Departamento de Informática"/>
    <s v="08010203"/>
    <s v="43120"/>
    <n v="5590"/>
    <x v="3"/>
    <s v="AF"/>
    <s v="Equipo de Computación"/>
    <x v="26"/>
    <s v="Unidad"/>
    <n v="1"/>
    <n v="5590"/>
    <x v="234"/>
    <s v="Desarrollar la gestión académica y administrativa conforme a normas."/>
    <m/>
    <m/>
    <m/>
    <m/>
    <m/>
    <m/>
    <m/>
    <s v="Construir una cultura institucional basada en la ética y el compromiso de los servidores públicos."/>
    <n v="0"/>
    <n v="5590"/>
    <s v="08"/>
  </r>
  <r>
    <n v="34"/>
    <n v="3"/>
    <x v="2"/>
    <n v="1042"/>
    <x v="20"/>
    <n v="1129"/>
    <n v="14"/>
    <x v="34"/>
    <s v="Contar con TIC's, administrativos y academicos actualizados"/>
    <s v="080102"/>
    <s v="UACB-DDI"/>
    <x v="47"/>
    <s v="Garantizar el cumplimiento de los objetivos del Departamento de Informática"/>
    <s v="08010203"/>
    <s v="43120"/>
    <n v="7000"/>
    <x v="3"/>
    <s v="AF"/>
    <s v="Equipo de Computación"/>
    <x v="26"/>
    <s v="Unidad"/>
    <n v="5"/>
    <n v="1400"/>
    <x v="235"/>
    <s v="Desarrollar la gestión académica y administrativa conforme a normas."/>
    <m/>
    <m/>
    <m/>
    <m/>
    <m/>
    <m/>
    <m/>
    <s v="Construir una cultura institucional basada en la ética y el compromiso de los servidores públicos."/>
    <n v="0"/>
    <n v="7000"/>
    <s v="08"/>
  </r>
  <r>
    <n v="32"/>
    <n v="2"/>
    <x v="3"/>
    <n v="1037"/>
    <x v="12"/>
    <n v="3648"/>
    <n v="25"/>
    <x v="130"/>
    <s v=""/>
    <s v="100117"/>
    <s v="DO"/>
    <x v="190"/>
    <s v="Plan de estudios actualizado"/>
    <s v="10011701"/>
    <s v="31120"/>
    <n v="644.89"/>
    <x v="2"/>
    <s v="MS"/>
    <s v="Gastos por Alimentación y Otros Similares Efectuados en Reuniones, Seminarios y Otros Eventos"/>
    <x v="28"/>
    <s v="UU"/>
    <n v="1"/>
    <n v="644.89"/>
    <x v="196"/>
    <s v="Reformular el programa de instrucción y educación militar del CFOR."/>
    <m/>
    <m/>
    <m/>
    <m/>
    <m/>
    <m/>
    <m/>
    <s v="Implementar un programa de instrucción militar para OO. Reserva basado en la formación de competencias."/>
    <n v="0"/>
    <n v="644.89"/>
    <s v="10"/>
  </r>
  <r>
    <n v="47"/>
    <n v="3"/>
    <x v="2"/>
    <n v="1056"/>
    <x v="38"/>
    <n v="1618"/>
    <n v="23"/>
    <x v="57"/>
    <s v="Carrera de Ing. Comercial Acreditada ante el CUB"/>
    <s v="090806"/>
    <s v="DCEF"/>
    <x v="80"/>
    <s v="Las 10 áreas de evaluación con las evidencias completas"/>
    <s v="09080601"/>
    <s v="43120"/>
    <n v="8910"/>
    <x v="3"/>
    <s v="AF"/>
    <s v="Equipo de Computación"/>
    <x v="26"/>
    <s v="Unidad"/>
    <n v="1"/>
    <n v="8910"/>
    <x v="23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910"/>
    <s v="09"/>
  </r>
  <r>
    <n v="47"/>
    <n v="3"/>
    <x v="2"/>
    <n v="1056"/>
    <x v="38"/>
    <n v="1472"/>
    <n v="16"/>
    <x v="131"/>
    <s v="Modelo implementado de formación basada en competencias (FBC) en el 9no. y 10 mo. semestre académico de la Carrera Ing. Comercial"/>
    <s v="090105"/>
    <s v="DCEF"/>
    <x v="191"/>
    <s v="Modelo implementado en 9no. y 10 mo. semestre académico de la Carrera de Ingenieria Comercial"/>
    <s v="09010501"/>
    <s v="32200"/>
    <n v="450"/>
    <x v="2"/>
    <s v="MS"/>
    <s v="Productos de Artes Gráficas, Papel y Cartón"/>
    <x v="23"/>
    <s v="Hoja"/>
    <n v="3000"/>
    <n v="0.15"/>
    <x v="18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50"/>
    <s v="09"/>
  </r>
  <r>
    <n v="47"/>
    <n v="3"/>
    <x v="2"/>
    <n v="1056"/>
    <x v="38"/>
    <n v="1472"/>
    <n v="16"/>
    <x v="131"/>
    <s v="Modelo implementado de formación basada en competencias (FBC) en el 9no. y 10 mo. semestre académico de la Carrera Ing. Comercial"/>
    <s v="090105"/>
    <s v="DCEF"/>
    <x v="191"/>
    <s v="Modelo implementado en 9no. y 10 mo. semestre académico de la Carrera de Ingenieria Comercial"/>
    <s v="09010501"/>
    <s v="32200"/>
    <n v="480"/>
    <x v="2"/>
    <s v="MS"/>
    <s v="Productos de Artes Gráficas, Papel y Cartón"/>
    <x v="23"/>
    <s v="Hoja"/>
    <n v="3000"/>
    <n v="0.16"/>
    <x v="18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80"/>
    <s v="09"/>
  </r>
  <r>
    <n v="47"/>
    <n v="3"/>
    <x v="2"/>
    <n v="1056"/>
    <x v="38"/>
    <n v="1472"/>
    <n v="16"/>
    <x v="131"/>
    <s v="Modelo implementado de formación basada en competencias (FBC) en el 9no. y 10 mo. semestre académico de la Carrera Ing. Comercial"/>
    <s v="090105"/>
    <s v="DCEF"/>
    <x v="191"/>
    <s v="Modelo implementado en 9no. y 10 mo. semestre académico de la Carrera de Ingenieria Comercial"/>
    <s v="09010501"/>
    <s v="32200"/>
    <n v="4200"/>
    <x v="2"/>
    <s v="MS"/>
    <s v="Productos de Artes Gráficas, Papel y Cartón"/>
    <x v="23"/>
    <s v="Hoja"/>
    <n v="15000"/>
    <n v="0.28000000000000003"/>
    <x v="23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200"/>
    <s v="09"/>
  </r>
  <r>
    <n v="5"/>
    <n v="1"/>
    <x v="1"/>
    <n v="1010"/>
    <x v="47"/>
    <n v="3660"/>
    <n v="14"/>
    <x v="71"/>
    <s v=" "/>
    <s v="080101"/>
    <s v="DEC"/>
    <x v="97"/>
    <s v="Infome de análisis"/>
    <s v="08010101"/>
    <s v="32100"/>
    <n v="168.6"/>
    <x v="2"/>
    <s v="MS"/>
    <s v="Papel de Escritorio"/>
    <x v="22"/>
    <s v="TACOS "/>
    <n v="20"/>
    <n v="8.43"/>
    <x v="238"/>
    <s v="Desarrollar la gestión académica y administrativa conforme a normas."/>
    <m/>
    <m/>
    <m/>
    <m/>
    <m/>
    <m/>
    <m/>
    <s v="Construir una cultura institucional basada en la ética y el compromiso de los servidores públicos."/>
    <n v="0"/>
    <n v="168.6"/>
    <s v="08"/>
  </r>
  <r>
    <n v="5"/>
    <n v="1"/>
    <x v="1"/>
    <n v="1010"/>
    <x v="47"/>
    <n v="3660"/>
    <n v="14"/>
    <x v="71"/>
    <s v=" "/>
    <s v="080101"/>
    <s v="DEC"/>
    <x v="97"/>
    <s v="Infome de análisis"/>
    <s v="08010101"/>
    <s v="32100"/>
    <n v="72"/>
    <x v="2"/>
    <s v="MS"/>
    <s v="Papel de Escritorio"/>
    <x v="22"/>
    <s v="HOJAS"/>
    <n v="400"/>
    <n v="0.18"/>
    <x v="199"/>
    <s v="Desarrollar la gestión académica y administrativa conforme a normas."/>
    <m/>
    <m/>
    <m/>
    <m/>
    <m/>
    <m/>
    <m/>
    <s v="Construir una cultura institucional basada en la ética y el compromiso de los servidores públicos."/>
    <n v="0"/>
    <n v="72"/>
    <s v="08"/>
  </r>
  <r>
    <n v="5"/>
    <n v="1"/>
    <x v="1"/>
    <n v="1010"/>
    <x v="47"/>
    <n v="3660"/>
    <n v="14"/>
    <x v="71"/>
    <s v=" "/>
    <s v="080101"/>
    <s v="DEC"/>
    <x v="97"/>
    <s v="Infome de análisis"/>
    <s v="08010101"/>
    <s v="32100"/>
    <n v="700"/>
    <x v="2"/>
    <s v="MS"/>
    <s v="Papel de Escritorio"/>
    <x v="22"/>
    <s v="HOJAS"/>
    <n v="10000"/>
    <n v="7.0000000000000007E-2"/>
    <x v="198"/>
    <s v="Desarrollar la gestión académica y administrativa conforme a normas."/>
    <m/>
    <m/>
    <m/>
    <m/>
    <m/>
    <m/>
    <m/>
    <s v="Construir una cultura institucional basada en la ética y el compromiso de los servidores públicos."/>
    <n v="0"/>
    <n v="700"/>
    <s v="08"/>
  </r>
  <r>
    <n v="5"/>
    <n v="1"/>
    <x v="1"/>
    <n v="1010"/>
    <x v="47"/>
    <n v="3660"/>
    <n v="14"/>
    <x v="71"/>
    <s v=" "/>
    <s v="080101"/>
    <s v="DEC"/>
    <x v="97"/>
    <s v="Infome de análisis"/>
    <s v="08010101"/>
    <s v="32100"/>
    <n v="800"/>
    <x v="2"/>
    <s v="MS"/>
    <s v="Papel de Escritorio"/>
    <x v="22"/>
    <s v="HOJAS"/>
    <n v="10000"/>
    <n v="0.08"/>
    <x v="200"/>
    <s v="Desarrollar la gestión académica y administrativa conforme a normas."/>
    <m/>
    <m/>
    <m/>
    <m/>
    <m/>
    <m/>
    <m/>
    <s v="Construir una cultura institucional basada en la ética y el compromiso de los servidores públicos."/>
    <n v="0"/>
    <n v="800"/>
    <s v="08"/>
  </r>
  <r>
    <n v="5"/>
    <n v="1"/>
    <x v="1"/>
    <n v="1010"/>
    <x v="47"/>
    <n v="3660"/>
    <n v="14"/>
    <x v="71"/>
    <s v=" "/>
    <s v="080101"/>
    <s v="DEC"/>
    <x v="97"/>
    <s v="Infome de análisis"/>
    <s v="08010101"/>
    <s v="32100"/>
    <n v="35.479999999999997"/>
    <x v="2"/>
    <s v="MS"/>
    <s v="Papel de Escritorio"/>
    <x v="22"/>
    <s v="TACOS"/>
    <n v="4"/>
    <n v="8.8699999999999992"/>
    <x v="201"/>
    <s v="Desarrollar la gestión académica y administrativa conforme a normas."/>
    <m/>
    <m/>
    <m/>
    <m/>
    <m/>
    <m/>
    <m/>
    <s v="Construir una cultura institucional basada en la ética y el compromiso de los servidores públicos."/>
    <n v="0"/>
    <n v="35.479999999999997"/>
    <s v="08"/>
  </r>
  <r>
    <n v="5"/>
    <n v="1"/>
    <x v="1"/>
    <n v="1010"/>
    <x v="47"/>
    <n v="3660"/>
    <n v="14"/>
    <x v="71"/>
    <s v=" "/>
    <s v="080101"/>
    <s v="DEC"/>
    <x v="97"/>
    <s v="Infome de análisis"/>
    <s v="08010101"/>
    <s v="32100"/>
    <n v="81.36"/>
    <x v="2"/>
    <s v="MS"/>
    <s v="Papel de Escritorio"/>
    <x v="22"/>
    <s v="UNIDAD"/>
    <n v="4"/>
    <n v="20.34"/>
    <x v="239"/>
    <s v="Desarrollar la gestión académica y administrativa conforme a normas."/>
    <m/>
    <m/>
    <m/>
    <m/>
    <m/>
    <m/>
    <m/>
    <s v="Construir una cultura institucional basada en la ética y el compromiso de los servidores públicos."/>
    <n v="0"/>
    <n v="81.36"/>
    <s v="08"/>
  </r>
  <r>
    <n v="5"/>
    <n v="1"/>
    <x v="1"/>
    <n v="1010"/>
    <x v="47"/>
    <n v="3660"/>
    <n v="14"/>
    <x v="71"/>
    <s v=" "/>
    <s v="080101"/>
    <s v="DEC"/>
    <x v="97"/>
    <s v="Infome de análisis"/>
    <s v="08010101"/>
    <s v="32200"/>
    <n v="420"/>
    <x v="2"/>
    <s v="MS"/>
    <s v="Productos de Artes Gráficas, Papel y Cartón"/>
    <x v="23"/>
    <s v="UNIDAD"/>
    <n v="20"/>
    <n v="21"/>
    <x v="203"/>
    <s v="Desarrollar la gestión académica y administrativa conforme a normas."/>
    <m/>
    <m/>
    <m/>
    <m/>
    <m/>
    <m/>
    <m/>
    <s v="Construir una cultura institucional basada en la ética y el compromiso de los servidores públicos."/>
    <n v="0"/>
    <n v="420"/>
    <s v="08"/>
  </r>
  <r>
    <n v="5"/>
    <n v="1"/>
    <x v="1"/>
    <n v="1010"/>
    <x v="47"/>
    <n v="3660"/>
    <n v="14"/>
    <x v="71"/>
    <s v=" "/>
    <s v="080101"/>
    <s v="DEC"/>
    <x v="97"/>
    <s v="Infome de análisis"/>
    <s v="08010101"/>
    <s v="32200"/>
    <n v="378"/>
    <x v="2"/>
    <s v="MS"/>
    <s v="Productos de Artes Gráficas, Papel y Cartón"/>
    <x v="23"/>
    <s v="UNIDAD"/>
    <n v="20"/>
    <n v="18.899999999999999"/>
    <x v="240"/>
    <s v="Desarrollar la gestión académica y administrativa conforme a normas."/>
    <m/>
    <m/>
    <m/>
    <m/>
    <m/>
    <m/>
    <m/>
    <s v="Construir una cultura institucional basada en la ética y el compromiso de los servidores públicos."/>
    <n v="0"/>
    <n v="378"/>
    <s v="08"/>
  </r>
  <r>
    <n v="5"/>
    <n v="1"/>
    <x v="1"/>
    <n v="1010"/>
    <x v="47"/>
    <n v="3660"/>
    <n v="14"/>
    <x v="71"/>
    <s v=" "/>
    <s v="080101"/>
    <s v="DEC"/>
    <x v="97"/>
    <s v="Infome de análisis"/>
    <s v="08010101"/>
    <s v="32200"/>
    <n v="50.4"/>
    <x v="2"/>
    <s v="MS"/>
    <s v="Productos de Artes Gráficas, Papel y Cartón"/>
    <x v="23"/>
    <s v="UNIDAD"/>
    <n v="4"/>
    <n v="12.6"/>
    <x v="204"/>
    <s v="Desarrollar la gestión académica y administrativa conforme a normas."/>
    <m/>
    <m/>
    <m/>
    <m/>
    <m/>
    <m/>
    <m/>
    <s v="Construir una cultura institucional basada en la ética y el compromiso de los servidores públicos."/>
    <n v="0"/>
    <n v="50.4"/>
    <s v="08"/>
  </r>
  <r>
    <n v="5"/>
    <n v="1"/>
    <x v="1"/>
    <n v="1010"/>
    <x v="47"/>
    <n v="3660"/>
    <n v="14"/>
    <x v="71"/>
    <s v=" "/>
    <s v="080101"/>
    <s v="DEC"/>
    <x v="97"/>
    <s v="Infome de análisis"/>
    <s v="08010101"/>
    <s v="32200"/>
    <n v="102"/>
    <x v="2"/>
    <s v="MS"/>
    <s v="Productos de Artes Gráficas, Papel y Cartón"/>
    <x v="23"/>
    <s v="UNIDAD"/>
    <n v="4"/>
    <n v="25.5"/>
    <x v="205"/>
    <s v="Desarrollar la gestión académica y administrativa conforme a normas."/>
    <m/>
    <m/>
    <m/>
    <m/>
    <m/>
    <m/>
    <m/>
    <s v="Construir una cultura institucional basada en la ética y el compromiso de los servidores públicos."/>
    <n v="0"/>
    <n v="102"/>
    <s v="08"/>
  </r>
  <r>
    <n v="5"/>
    <n v="1"/>
    <x v="1"/>
    <n v="1010"/>
    <x v="47"/>
    <n v="3660"/>
    <n v="14"/>
    <x v="71"/>
    <s v=" "/>
    <s v="080101"/>
    <s v="DEC"/>
    <x v="97"/>
    <s v="Infome de análisis"/>
    <s v="08010101"/>
    <s v="32200"/>
    <n v="92.4"/>
    <x v="2"/>
    <s v="MS"/>
    <s v="Productos de Artes Gráficas, Papel y Cartón"/>
    <x v="23"/>
    <s v="UNIDAD"/>
    <n v="4"/>
    <n v="23.1"/>
    <x v="207"/>
    <s v="Desarrollar la gestión académica y administrativa conforme a normas."/>
    <m/>
    <m/>
    <m/>
    <m/>
    <m/>
    <m/>
    <m/>
    <s v="Construir una cultura institucional basada en la ética y el compromiso de los servidores públicos."/>
    <n v="0"/>
    <n v="92.4"/>
    <s v="08"/>
  </r>
  <r>
    <n v="5"/>
    <n v="1"/>
    <x v="1"/>
    <n v="1010"/>
    <x v="47"/>
    <n v="3660"/>
    <n v="14"/>
    <x v="71"/>
    <s v=" "/>
    <s v="080101"/>
    <s v="DEC"/>
    <x v="97"/>
    <s v="Infome de análisis"/>
    <s v="08010101"/>
    <s v="32200"/>
    <n v="169"/>
    <x v="2"/>
    <s v="MS"/>
    <s v="Productos de Artes Gráficas, Papel y Cartón"/>
    <x v="23"/>
    <s v="UNIDAD"/>
    <n v="100"/>
    <n v="1.69"/>
    <x v="241"/>
    <s v="Desarrollar la gestión académica y administrativa conforme a normas."/>
    <m/>
    <m/>
    <m/>
    <m/>
    <m/>
    <m/>
    <m/>
    <s v="Construir una cultura institucional basada en la ética y el compromiso de los servidores públicos."/>
    <n v="0"/>
    <n v="169"/>
    <s v="08"/>
  </r>
  <r>
    <n v="5"/>
    <n v="1"/>
    <x v="1"/>
    <n v="1010"/>
    <x v="47"/>
    <n v="3660"/>
    <n v="14"/>
    <x v="71"/>
    <s v=" "/>
    <s v="080101"/>
    <s v="DEC"/>
    <x v="97"/>
    <s v="Infome de análisis"/>
    <s v="08010101"/>
    <s v="32200"/>
    <n v="22.5"/>
    <x v="2"/>
    <s v="MS"/>
    <s v="Productos de Artes Gráficas, Papel y Cartón"/>
    <x v="23"/>
    <s v="UNIDAD"/>
    <n v="50"/>
    <n v="0.45"/>
    <x v="242"/>
    <s v="Desarrollar la gestión académica y administrativa conforme a normas."/>
    <m/>
    <m/>
    <m/>
    <m/>
    <m/>
    <m/>
    <m/>
    <s v="Construir una cultura institucional basada en la ética y el compromiso de los servidores públicos."/>
    <n v="0"/>
    <n v="22.5"/>
    <s v="08"/>
  </r>
  <r>
    <n v="5"/>
    <n v="1"/>
    <x v="1"/>
    <n v="1010"/>
    <x v="47"/>
    <n v="3660"/>
    <n v="14"/>
    <x v="71"/>
    <s v=" "/>
    <s v="080101"/>
    <s v="DEC"/>
    <x v="97"/>
    <s v="Infome de análisis"/>
    <s v="08010101"/>
    <s v="32200"/>
    <n v="39.5"/>
    <x v="2"/>
    <s v="MS"/>
    <s v="Productos de Artes Gráficas, Papel y Cartón"/>
    <x v="23"/>
    <s v="PIEZA"/>
    <n v="50"/>
    <n v="0.79"/>
    <x v="243"/>
    <s v="Desarrollar la gestión académica y administrativa conforme a normas."/>
    <m/>
    <m/>
    <m/>
    <m/>
    <m/>
    <m/>
    <m/>
    <s v="Construir una cultura institucional basada en la ética y el compromiso de los servidores públicos."/>
    <n v="0"/>
    <n v="39.5"/>
    <s v="08"/>
  </r>
  <r>
    <n v="5"/>
    <n v="1"/>
    <x v="1"/>
    <n v="1010"/>
    <x v="47"/>
    <n v="3660"/>
    <n v="14"/>
    <x v="71"/>
    <s v=" "/>
    <s v="080101"/>
    <s v="DEC"/>
    <x v="97"/>
    <s v="Infome de análisis"/>
    <s v="08010101"/>
    <s v="32200"/>
    <n v="19"/>
    <x v="2"/>
    <s v="MS"/>
    <s v="Productos de Artes Gráficas, Papel y Cartón"/>
    <x v="23"/>
    <s v="UNIDAD"/>
    <n v="50"/>
    <n v="0.38"/>
    <x v="244"/>
    <s v="Desarrollar la gestión académica y administrativa conforme a normas."/>
    <m/>
    <m/>
    <m/>
    <m/>
    <m/>
    <m/>
    <m/>
    <s v="Construir una cultura institucional basada en la ética y el compromiso de los servidores públicos."/>
    <n v="0"/>
    <n v="19"/>
    <s v="08"/>
  </r>
  <r>
    <n v="5"/>
    <n v="1"/>
    <x v="1"/>
    <n v="1010"/>
    <x v="47"/>
    <n v="3660"/>
    <n v="14"/>
    <x v="71"/>
    <s v=" "/>
    <s v="080101"/>
    <s v="DEC"/>
    <x v="97"/>
    <s v="Infome de análisis"/>
    <s v="08010101"/>
    <s v="32200"/>
    <n v="20"/>
    <x v="2"/>
    <s v="MS"/>
    <s v="Productos de Artes Gráficas, Papel y Cartón"/>
    <x v="23"/>
    <s v="UNIDAD"/>
    <n v="50"/>
    <n v="0.4"/>
    <x v="245"/>
    <s v="Desarrollar la gestión académica y administrativa conforme a normas."/>
    <m/>
    <m/>
    <m/>
    <m/>
    <m/>
    <m/>
    <m/>
    <s v="Construir una cultura institucional basada en la ética y el compromiso de los servidores públicos."/>
    <n v="0"/>
    <n v="20"/>
    <s v="08"/>
  </r>
  <r>
    <n v="5"/>
    <n v="1"/>
    <x v="1"/>
    <n v="1010"/>
    <x v="47"/>
    <n v="3660"/>
    <n v="14"/>
    <x v="71"/>
    <s v=" "/>
    <s v="080101"/>
    <s v="DEC"/>
    <x v="97"/>
    <s v="Infome de análisis"/>
    <s v="08010101"/>
    <s v="39700"/>
    <n v="135"/>
    <x v="2"/>
    <s v="MS"/>
    <s v="Utiles y Materiales Eléctricos"/>
    <x v="30"/>
    <s v="Unidad"/>
    <n v="9"/>
    <n v="15"/>
    <x v="246"/>
    <s v="Desarrollar la gestión académica y administrativa conforme a normas."/>
    <m/>
    <m/>
    <m/>
    <m/>
    <m/>
    <m/>
    <m/>
    <s v="Construir una cultura institucional basada en la ética y el compromiso de los servidores públicos."/>
    <n v="0"/>
    <n v="135"/>
    <s v="08"/>
  </r>
  <r>
    <n v="5"/>
    <n v="1"/>
    <x v="1"/>
    <n v="1010"/>
    <x v="47"/>
    <n v="3660"/>
    <n v="14"/>
    <x v="71"/>
    <s v=" "/>
    <s v="080101"/>
    <s v="DEC"/>
    <x v="97"/>
    <s v="Infome de análisis"/>
    <s v="08010101"/>
    <s v="43120"/>
    <n v="4195"/>
    <x v="3"/>
    <s v="AF"/>
    <s v="Equipo de Computación"/>
    <x v="26"/>
    <s v="UNIDAD "/>
    <n v="1"/>
    <n v="4195"/>
    <x v="247"/>
    <s v="Desarrollar la gestión académica y administrativa conforme a normas."/>
    <m/>
    <m/>
    <m/>
    <m/>
    <m/>
    <m/>
    <m/>
    <s v="Construir una cultura institucional basada en la ética y el compromiso de los servidores públicos."/>
    <n v="0"/>
    <n v="4195"/>
    <s v="08"/>
  </r>
  <r>
    <n v="38"/>
    <n v="3"/>
    <x v="2"/>
    <n v="1046"/>
    <x v="41"/>
    <n v="3663"/>
    <n v="14"/>
    <x v="61"/>
    <s v="Cumplimiento de los objetivos del departamento"/>
    <s v="080103"/>
    <s v="DIS"/>
    <x v="84"/>
    <s v="Requerimiento realizados"/>
    <s v="08010301"/>
    <s v="25600"/>
    <n v="49500"/>
    <x v="1"/>
    <s v="SE"/>
    <s v="Servicios de Imprenta y Fotográficos"/>
    <x v="27"/>
    <s v="Unidad"/>
    <n v="1500"/>
    <n v="33"/>
    <x v="248"/>
    <s v="Desarrollar la gestión académica y administrativa conforme a normas."/>
    <m/>
    <m/>
    <m/>
    <m/>
    <m/>
    <m/>
    <m/>
    <s v="Construir una cultura institucional basada en la ética y el compromiso de los servidores públicos."/>
    <n v="0"/>
    <n v="49500"/>
    <s v="08"/>
  </r>
  <r>
    <n v="38"/>
    <n v="3"/>
    <x v="2"/>
    <n v="1046"/>
    <x v="41"/>
    <n v="3663"/>
    <n v="14"/>
    <x v="61"/>
    <s v="Cumplimiento de los objetivos del departamento"/>
    <s v="080103"/>
    <s v="DIS"/>
    <x v="84"/>
    <s v="Requerimiento realizados"/>
    <s v="08010301"/>
    <s v="25600"/>
    <n v="7000"/>
    <x v="1"/>
    <s v="SE"/>
    <s v="Servicios de Imprenta y Fotográficos"/>
    <x v="27"/>
    <s v="Unidad"/>
    <n v="7"/>
    <n v="1000"/>
    <x v="249"/>
    <s v="Desarrollar la gestión académica y administrativa conforme a normas."/>
    <m/>
    <m/>
    <m/>
    <m/>
    <m/>
    <m/>
    <m/>
    <s v="Construir una cultura institucional basada en la ética y el compromiso de los servidores públicos."/>
    <n v="0"/>
    <n v="7000"/>
    <s v="08"/>
  </r>
  <r>
    <n v="38"/>
    <n v="3"/>
    <x v="2"/>
    <n v="1046"/>
    <x v="41"/>
    <n v="3663"/>
    <n v="14"/>
    <x v="61"/>
    <s v="Cumplimiento de los objetivos del departamento"/>
    <s v="080103"/>
    <s v="DIS"/>
    <x v="84"/>
    <s v="Requerimiento realizados"/>
    <s v="08010301"/>
    <s v="25600"/>
    <n v="5000"/>
    <x v="1"/>
    <s v="SE"/>
    <s v="Servicios de Imprenta y Fotográficos"/>
    <x v="27"/>
    <s v="Unidad"/>
    <n v="2000"/>
    <n v="2.5"/>
    <x v="250"/>
    <s v="Desarrollar la gestión académica y administrativa conforme a normas."/>
    <m/>
    <m/>
    <m/>
    <m/>
    <m/>
    <m/>
    <m/>
    <s v="Construir una cultura institucional basada en la ética y el compromiso de los servidores públicos."/>
    <n v="0"/>
    <n v="5000"/>
    <s v="08"/>
  </r>
  <r>
    <n v="38"/>
    <n v="3"/>
    <x v="2"/>
    <n v="1046"/>
    <x v="41"/>
    <n v="3663"/>
    <n v="14"/>
    <x v="61"/>
    <s v="Cumplimiento de los objetivos del departamento"/>
    <s v="080103"/>
    <s v="DIS"/>
    <x v="84"/>
    <s v="Requerimiento realizados"/>
    <s v="08010301"/>
    <s v="25600"/>
    <n v="2800"/>
    <x v="1"/>
    <s v="SE"/>
    <s v="Servicios de Imprenta y Fotográficos"/>
    <x v="27"/>
    <s v="Unidad"/>
    <n v="56"/>
    <n v="50"/>
    <x v="251"/>
    <s v="Desarrollar la gestión académica y administrativa conforme a normas."/>
    <m/>
    <m/>
    <m/>
    <m/>
    <m/>
    <m/>
    <m/>
    <s v="Construir una cultura institucional basada en la ética y el compromiso de los servidores públicos."/>
    <n v="0"/>
    <n v="2800"/>
    <s v="08"/>
  </r>
  <r>
    <n v="38"/>
    <n v="3"/>
    <x v="2"/>
    <n v="1046"/>
    <x v="41"/>
    <n v="3663"/>
    <n v="14"/>
    <x v="61"/>
    <s v="Cumplimiento de los objetivos del departamento"/>
    <s v="080103"/>
    <s v="DIS"/>
    <x v="84"/>
    <s v="Requerimiento realizados"/>
    <s v="08010301"/>
    <s v="25600"/>
    <n v="2500"/>
    <x v="1"/>
    <s v="SE"/>
    <s v="Servicios de Imprenta y Fotográficos"/>
    <x v="27"/>
    <s v="Unidad"/>
    <n v="10000"/>
    <n v="0.25"/>
    <x v="252"/>
    <s v="Desarrollar la gestión académica y administrativa conforme a normas."/>
    <m/>
    <m/>
    <m/>
    <m/>
    <m/>
    <m/>
    <m/>
    <s v="Construir una cultura institucional basada en la ética y el compromiso de los servidores públicos."/>
    <n v="0"/>
    <n v="2500"/>
    <s v="08"/>
  </r>
  <r>
    <n v="38"/>
    <n v="3"/>
    <x v="2"/>
    <n v="1046"/>
    <x v="41"/>
    <n v="3663"/>
    <n v="14"/>
    <x v="61"/>
    <s v="Cumplimiento de los objetivos del departamento"/>
    <s v="080103"/>
    <s v="DIS"/>
    <x v="84"/>
    <s v="Requerimiento realizados"/>
    <s v="08010301"/>
    <s v="25600"/>
    <n v="0"/>
    <x v="1"/>
    <s v="SE"/>
    <s v="Servicios de Imprenta y Fotográficos"/>
    <x v="27"/>
    <s v="Unidad"/>
    <n v="1000"/>
    <n v="1.5"/>
    <x v="253"/>
    <s v="Desarrollar la gestión académica y administrativa conforme a normas."/>
    <m/>
    <m/>
    <m/>
    <m/>
    <m/>
    <m/>
    <m/>
    <s v="Construir una cultura institucional basada en la ética y el compromiso de los servidores públicos."/>
    <n v="0"/>
    <n v="0"/>
    <s v="08"/>
  </r>
  <r>
    <n v="38"/>
    <n v="3"/>
    <x v="2"/>
    <n v="1046"/>
    <x v="41"/>
    <n v="3663"/>
    <n v="14"/>
    <x v="61"/>
    <s v="Cumplimiento de los objetivos del departamento"/>
    <s v="080103"/>
    <s v="DIS"/>
    <x v="84"/>
    <s v="Requerimiento realizados"/>
    <s v="08010301"/>
    <s v="25600"/>
    <n v="9500"/>
    <x v="1"/>
    <s v="SE"/>
    <s v="Servicios de Imprenta y Fotográficos"/>
    <x v="27"/>
    <s v="Unidad"/>
    <n v="10000"/>
    <n v="0.25"/>
    <x v="254"/>
    <s v="Desarrollar la gestión académica y administrativa conforme a normas."/>
    <m/>
    <m/>
    <m/>
    <m/>
    <m/>
    <m/>
    <m/>
    <s v="Construir una cultura institucional basada en la ética y el compromiso de los servidores públicos."/>
    <n v="9500"/>
    <n v="0"/>
    <s v="08"/>
  </r>
  <r>
    <n v="38"/>
    <n v="3"/>
    <x v="2"/>
    <n v="1046"/>
    <x v="41"/>
    <n v="3663"/>
    <n v="14"/>
    <x v="61"/>
    <s v="Cumplimiento de los objetivos del departamento"/>
    <s v="080103"/>
    <s v="DIS"/>
    <x v="84"/>
    <s v="Requerimiento realizados"/>
    <s v="08010301"/>
    <s v="25600"/>
    <n v="0"/>
    <x v="1"/>
    <s v="SE"/>
    <s v="Servicios de Imprenta y Fotográficos"/>
    <x v="27"/>
    <s v="Unidad"/>
    <n v="2000"/>
    <n v="1"/>
    <x v="255"/>
    <s v="Desarrollar la gestión académica y administrativa conforme a normas."/>
    <m/>
    <m/>
    <m/>
    <m/>
    <m/>
    <m/>
    <m/>
    <s v="Construir una cultura institucional basada en la ética y el compromiso de los servidores públicos."/>
    <n v="0"/>
    <n v="0"/>
    <s v="08"/>
  </r>
  <r>
    <n v="38"/>
    <n v="3"/>
    <x v="2"/>
    <n v="1046"/>
    <x v="41"/>
    <n v="3663"/>
    <n v="14"/>
    <x v="61"/>
    <s v="Cumplimiento de los objetivos del departamento"/>
    <s v="080103"/>
    <s v="DIS"/>
    <x v="84"/>
    <s v="Requerimiento realizados"/>
    <s v="08010301"/>
    <s v="25600"/>
    <n v="9000"/>
    <x v="1"/>
    <s v="SE"/>
    <s v="Servicios de Imprenta y Fotográficos"/>
    <x v="27"/>
    <s v="Unidad"/>
    <n v="2000"/>
    <n v="4.5"/>
    <x v="256"/>
    <s v="Desarrollar la gestión académica y administrativa conforme a normas."/>
    <m/>
    <m/>
    <m/>
    <m/>
    <m/>
    <m/>
    <m/>
    <s v="Construir una cultura institucional basada en la ética y el compromiso de los servidores públicos."/>
    <n v="0"/>
    <n v="9000"/>
    <s v="08"/>
  </r>
  <r>
    <n v="38"/>
    <n v="3"/>
    <x v="2"/>
    <n v="1046"/>
    <x v="41"/>
    <n v="3663"/>
    <n v="14"/>
    <x v="61"/>
    <s v="Cumplimiento de los objetivos del departamento"/>
    <s v="080103"/>
    <s v="DIS"/>
    <x v="84"/>
    <s v="Requerimiento realizados"/>
    <s v="08010301"/>
    <s v="25600"/>
    <n v="3100"/>
    <x v="1"/>
    <s v="SE"/>
    <s v="Servicios de Imprenta y Fotográficos"/>
    <x v="27"/>
    <s v="Unidad"/>
    <n v="100"/>
    <n v="31"/>
    <x v="257"/>
    <s v="Desarrollar la gestión académica y administrativa conforme a normas."/>
    <m/>
    <m/>
    <m/>
    <m/>
    <m/>
    <m/>
    <m/>
    <s v="Construir una cultura institucional basada en la ética y el compromiso de los servidores públicos."/>
    <n v="0"/>
    <n v="3100"/>
    <s v="08"/>
  </r>
  <r>
    <n v="38"/>
    <n v="3"/>
    <x v="2"/>
    <n v="1046"/>
    <x v="41"/>
    <n v="3663"/>
    <n v="14"/>
    <x v="61"/>
    <s v="Cumplimiento de los objetivos del departamento"/>
    <s v="080103"/>
    <s v="DIS"/>
    <x v="84"/>
    <s v="Requerimiento realizados"/>
    <s v="08010301"/>
    <s v="25600"/>
    <n v="17500"/>
    <x v="1"/>
    <s v="SE"/>
    <s v="Servicios de Imprenta y Fotográficos"/>
    <x v="27"/>
    <s v="Unidad"/>
    <n v="500"/>
    <n v="35"/>
    <x v="258"/>
    <s v="Desarrollar la gestión académica y administrativa conforme a normas."/>
    <m/>
    <m/>
    <m/>
    <m/>
    <m/>
    <m/>
    <m/>
    <s v="Construir una cultura institucional basada en la ética y el compromiso de los servidores públicos."/>
    <n v="0"/>
    <n v="17500"/>
    <s v="08"/>
  </r>
  <r>
    <n v="38"/>
    <n v="3"/>
    <x v="2"/>
    <n v="1046"/>
    <x v="41"/>
    <n v="3663"/>
    <n v="14"/>
    <x v="61"/>
    <s v="Cumplimiento de los objetivos del departamento"/>
    <s v="080103"/>
    <s v="DIS"/>
    <x v="84"/>
    <s v="Requerimiento realizados"/>
    <s v="08010301"/>
    <s v="25600"/>
    <n v="0"/>
    <x v="1"/>
    <s v="SE"/>
    <s v="Servicios de Imprenta y Fotográficos"/>
    <x v="27"/>
    <s v="Unidad"/>
    <n v="100"/>
    <n v="35"/>
    <x v="259"/>
    <s v="Desarrollar la gestión académica y administrativa conforme a normas."/>
    <m/>
    <m/>
    <m/>
    <m/>
    <m/>
    <m/>
    <m/>
    <s v="Construir una cultura institucional basada en la ética y el compromiso de los servidores públicos."/>
    <n v="0"/>
    <n v="0"/>
    <s v="08"/>
  </r>
  <r>
    <n v="38"/>
    <n v="3"/>
    <x v="2"/>
    <n v="1046"/>
    <x v="41"/>
    <n v="3663"/>
    <n v="14"/>
    <x v="61"/>
    <s v="Cumplimiento de los objetivos del departamento"/>
    <s v="080103"/>
    <s v="DIS"/>
    <x v="84"/>
    <s v="Requerimiento realizados"/>
    <s v="08010301"/>
    <s v="25600"/>
    <n v="19250"/>
    <x v="1"/>
    <s v="SE"/>
    <s v="Servicios de Imprenta y Fotográficos"/>
    <x v="27"/>
    <s v="Unidad"/>
    <n v="550"/>
    <n v="35"/>
    <x v="260"/>
    <s v="Desarrollar la gestión académica y administrativa conforme a normas."/>
    <m/>
    <m/>
    <m/>
    <m/>
    <m/>
    <m/>
    <m/>
    <s v="Construir una cultura institucional basada en la ética y el compromiso de los servidores públicos."/>
    <n v="0"/>
    <n v="19250"/>
    <s v="08"/>
  </r>
  <r>
    <n v="38"/>
    <n v="3"/>
    <x v="2"/>
    <n v="1046"/>
    <x v="41"/>
    <n v="3663"/>
    <n v="14"/>
    <x v="61"/>
    <s v="Cumplimiento de los objetivos del departamento"/>
    <s v="080103"/>
    <s v="DIS"/>
    <x v="84"/>
    <s v="Requerimiento realizados"/>
    <s v="08010301"/>
    <s v="25600"/>
    <n v="5400"/>
    <x v="1"/>
    <s v="SE"/>
    <s v="Servicios de Imprenta y Fotográficos"/>
    <x v="27"/>
    <s v="Unidad"/>
    <n v="200"/>
    <n v="27"/>
    <x v="261"/>
    <s v="Desarrollar la gestión académica y administrativa conforme a normas."/>
    <m/>
    <m/>
    <m/>
    <m/>
    <m/>
    <m/>
    <m/>
    <s v="Construir una cultura institucional basada en la ética y el compromiso de los servidores públicos."/>
    <n v="0"/>
    <n v="5400"/>
    <s v="08"/>
  </r>
  <r>
    <n v="38"/>
    <n v="3"/>
    <x v="2"/>
    <n v="1046"/>
    <x v="41"/>
    <n v="3663"/>
    <n v="14"/>
    <x v="61"/>
    <s v="Cumplimiento de los objetivos del departamento"/>
    <s v="080103"/>
    <s v="DIS"/>
    <x v="84"/>
    <s v="Requerimiento realizados"/>
    <s v="08010301"/>
    <s v="25600"/>
    <n v="18000"/>
    <x v="1"/>
    <s v="SE"/>
    <s v="Servicios de Imprenta y Fotográficos"/>
    <x v="27"/>
    <s v="Unidad"/>
    <n v="12000"/>
    <n v="1.5"/>
    <x v="262"/>
    <s v="Desarrollar la gestión académica y administrativa conforme a normas."/>
    <m/>
    <m/>
    <m/>
    <m/>
    <m/>
    <m/>
    <m/>
    <s v="Construir una cultura institucional basada en la ética y el compromiso de los servidores públicos."/>
    <n v="0"/>
    <n v="18000"/>
    <s v="08"/>
  </r>
  <r>
    <n v="38"/>
    <n v="3"/>
    <x v="2"/>
    <n v="1046"/>
    <x v="41"/>
    <n v="3663"/>
    <n v="14"/>
    <x v="61"/>
    <s v="Cumplimiento de los objetivos del departamento"/>
    <s v="080103"/>
    <s v="DIS"/>
    <x v="84"/>
    <s v="Requerimiento realizados"/>
    <s v="08010301"/>
    <s v="25600"/>
    <n v="24000"/>
    <x v="1"/>
    <s v="SE"/>
    <s v="Servicios de Imprenta y Fotográficos"/>
    <x v="27"/>
    <s v="Servicio"/>
    <n v="8"/>
    <n v="3000"/>
    <x v="263"/>
    <s v="Desarrollar la gestión académica y administrativa conforme a normas."/>
    <m/>
    <m/>
    <m/>
    <m/>
    <m/>
    <m/>
    <m/>
    <s v="Construir una cultura institucional basada en la ética y el compromiso de los servidores públicos."/>
    <n v="0"/>
    <n v="24000"/>
    <s v="08"/>
  </r>
  <r>
    <n v="38"/>
    <n v="3"/>
    <x v="2"/>
    <n v="1046"/>
    <x v="41"/>
    <n v="3663"/>
    <n v="14"/>
    <x v="61"/>
    <s v="Cumplimiento de los objetivos del departamento"/>
    <s v="080103"/>
    <s v="DIS"/>
    <x v="84"/>
    <s v="Requerimiento realizados"/>
    <s v="08010301"/>
    <s v="25600"/>
    <n v="49800"/>
    <x v="1"/>
    <s v="SE"/>
    <s v="Servicios de Imprenta y Fotográficos"/>
    <x v="27"/>
    <s v="Servicio"/>
    <n v="1"/>
    <n v="49800"/>
    <x v="264"/>
    <s v="Desarrollar la gestión académica y administrativa conforme a normas."/>
    <m/>
    <m/>
    <m/>
    <m/>
    <m/>
    <m/>
    <m/>
    <s v="Construir una cultura institucional basada en la ética y el compromiso de los servidores públicos."/>
    <n v="0"/>
    <n v="49800"/>
    <s v="08"/>
  </r>
  <r>
    <n v="38"/>
    <n v="3"/>
    <x v="2"/>
    <n v="1046"/>
    <x v="41"/>
    <n v="3663"/>
    <n v="14"/>
    <x v="61"/>
    <s v="Cumplimiento de los objetivos del departamento"/>
    <s v="080103"/>
    <s v="DIS"/>
    <x v="84"/>
    <s v="Requerimiento realizados"/>
    <s v="08010301"/>
    <s v="25600"/>
    <n v="2250"/>
    <x v="1"/>
    <s v="SE"/>
    <s v="Servicios de Imprenta y Fotográficos"/>
    <x v="27"/>
    <s v="Unidad"/>
    <n v="15000"/>
    <n v="0.15"/>
    <x v="265"/>
    <s v="Desarrollar la gestión académica y administrativa conforme a normas."/>
    <m/>
    <m/>
    <m/>
    <m/>
    <m/>
    <m/>
    <m/>
    <s v="Construir una cultura institucional basada en la ética y el compromiso de los servidores públicos."/>
    <n v="0"/>
    <n v="2250"/>
    <s v="08"/>
  </r>
  <r>
    <n v="38"/>
    <n v="3"/>
    <x v="2"/>
    <n v="1046"/>
    <x v="41"/>
    <n v="3663"/>
    <n v="14"/>
    <x v="61"/>
    <s v="Cumplimiento de los objetivos del departamento"/>
    <s v="080103"/>
    <s v="DIS"/>
    <x v="84"/>
    <s v="Requerimiento realizados"/>
    <s v="08010301"/>
    <s v="31120"/>
    <n v="8000"/>
    <x v="2"/>
    <s v="MS"/>
    <s v="Gastos por Alimentación y Otros Similares Efectuados en Reuniones, Seminarios y Otros Eventos"/>
    <x v="28"/>
    <s v="Global"/>
    <n v="20"/>
    <n v="400"/>
    <x v="266"/>
    <s v="Desarrollar la gestión académica y administrativa conforme a normas."/>
    <m/>
    <m/>
    <m/>
    <m/>
    <m/>
    <m/>
    <m/>
    <s v="Construir una cultura institucional basada en la ética y el compromiso de los servidores públicos."/>
    <n v="0"/>
    <n v="8000"/>
    <s v="08"/>
  </r>
  <r>
    <n v="38"/>
    <n v="3"/>
    <x v="2"/>
    <n v="1046"/>
    <x v="41"/>
    <n v="3663"/>
    <n v="14"/>
    <x v="61"/>
    <s v="Cumplimiento de los objetivos del departamento"/>
    <s v="080103"/>
    <s v="DIS"/>
    <x v="84"/>
    <s v="Requerimiento realizados"/>
    <s v="08010301"/>
    <s v="31120"/>
    <n v="19800"/>
    <x v="2"/>
    <s v="MS"/>
    <s v="Gastos por Alimentación y Otros Similares Efectuados en Reuniones, Seminarios y Otros Eventos"/>
    <x v="28"/>
    <s v="Global"/>
    <n v="1"/>
    <n v="19800"/>
    <x v="267"/>
    <s v="Desarrollar la gestión académica y administrativa conforme a normas."/>
    <m/>
    <m/>
    <m/>
    <m/>
    <m/>
    <m/>
    <m/>
    <s v="Construir una cultura institucional basada en la ética y el compromiso de los servidores públicos."/>
    <n v="0"/>
    <n v="19800"/>
    <s v="08"/>
  </r>
  <r>
    <n v="38"/>
    <n v="3"/>
    <x v="2"/>
    <n v="1046"/>
    <x v="41"/>
    <n v="3663"/>
    <n v="14"/>
    <x v="61"/>
    <s v="Cumplimiento de los objetivos del departamento"/>
    <s v="080103"/>
    <s v="DIS"/>
    <x v="84"/>
    <s v="Requerimiento realizados"/>
    <s v="08010301"/>
    <s v="31120"/>
    <n v="19800"/>
    <x v="2"/>
    <s v="MS"/>
    <s v="Gastos por Alimentación y Otros Similares Efectuados en Reuniones, Seminarios y Otros Eventos"/>
    <x v="28"/>
    <s v="Global"/>
    <n v="1"/>
    <n v="19800"/>
    <x v="268"/>
    <s v="Desarrollar la gestión académica y administrativa conforme a normas."/>
    <m/>
    <m/>
    <m/>
    <m/>
    <m/>
    <m/>
    <m/>
    <s v="Construir una cultura institucional basada en la ética y el compromiso de los servidores públicos."/>
    <n v="0"/>
    <n v="19800"/>
    <s v="08"/>
  </r>
  <r>
    <n v="38"/>
    <n v="3"/>
    <x v="2"/>
    <n v="1046"/>
    <x v="41"/>
    <n v="3663"/>
    <n v="14"/>
    <x v="61"/>
    <s v="Cumplimiento de los objetivos del departamento"/>
    <s v="080103"/>
    <s v="DIS"/>
    <x v="84"/>
    <s v="Requerimiento realizados"/>
    <s v="08010301"/>
    <s v="31120"/>
    <n v="7000"/>
    <x v="2"/>
    <s v="MS"/>
    <s v="Gastos por Alimentación y Otros Similares Efectuados en Reuniones, Seminarios y Otros Eventos"/>
    <x v="28"/>
    <s v="Global"/>
    <n v="1"/>
    <n v="7000"/>
    <x v="269"/>
    <s v="Desarrollar la gestión académica y administrativa conforme a normas."/>
    <m/>
    <m/>
    <m/>
    <m/>
    <m/>
    <m/>
    <m/>
    <s v="Construir una cultura institucional basada en la ética y el compromiso de los servidores públicos."/>
    <n v="0"/>
    <n v="7000"/>
    <s v="08"/>
  </r>
  <r>
    <n v="38"/>
    <n v="3"/>
    <x v="2"/>
    <n v="1046"/>
    <x v="41"/>
    <n v="3663"/>
    <n v="14"/>
    <x v="61"/>
    <s v="Cumplimiento de los objetivos del departamento"/>
    <s v="080103"/>
    <s v="DIS"/>
    <x v="84"/>
    <s v="Requerimiento realizados"/>
    <s v="08010301"/>
    <s v="31120"/>
    <n v="19759"/>
    <x v="2"/>
    <s v="MS"/>
    <s v="Gastos por Alimentación y Otros Similares Efectuados en Reuniones, Seminarios y Otros Eventos"/>
    <x v="28"/>
    <s v="Global"/>
    <n v="1"/>
    <n v="19759"/>
    <x v="270"/>
    <s v="Desarrollar la gestión académica y administrativa conforme a normas."/>
    <m/>
    <m/>
    <m/>
    <m/>
    <m/>
    <m/>
    <m/>
    <s v="Construir una cultura institucional basada en la ética y el compromiso de los servidores públicos."/>
    <n v="0"/>
    <n v="19759"/>
    <s v="08"/>
  </r>
  <r>
    <n v="38"/>
    <n v="3"/>
    <x v="2"/>
    <n v="1046"/>
    <x v="41"/>
    <n v="3663"/>
    <n v="14"/>
    <x v="61"/>
    <s v="Cumplimiento de los objetivos del departamento"/>
    <s v="080103"/>
    <s v="DIS"/>
    <x v="84"/>
    <s v="Requerimiento realizados"/>
    <s v="08010301"/>
    <s v="31120"/>
    <n v="4000"/>
    <x v="2"/>
    <s v="MS"/>
    <s v="Gastos por Alimentación y Otros Similares Efectuados en Reuniones, Seminarios y Otros Eventos"/>
    <x v="28"/>
    <s v="Global"/>
    <n v="20"/>
    <n v="200"/>
    <x v="271"/>
    <s v="Desarrollar la gestión académica y administrativa conforme a normas."/>
    <m/>
    <m/>
    <m/>
    <m/>
    <m/>
    <m/>
    <m/>
    <s v="Construir una cultura institucional basada en la ética y el compromiso de los servidores públicos."/>
    <n v="0"/>
    <n v="4000"/>
    <s v="08"/>
  </r>
  <r>
    <n v="38"/>
    <n v="3"/>
    <x v="2"/>
    <n v="1046"/>
    <x v="41"/>
    <n v="3663"/>
    <n v="14"/>
    <x v="61"/>
    <s v="Cumplimiento de los objetivos del departamento"/>
    <s v="080103"/>
    <s v="DIS"/>
    <x v="84"/>
    <s v="Requerimiento realizados"/>
    <s v="08010301"/>
    <s v="31120"/>
    <n v="20800"/>
    <x v="2"/>
    <s v="MS"/>
    <s v="Gastos por Alimentación y Otros Similares Efectuados en Reuniones, Seminarios y Otros Eventos"/>
    <x v="28"/>
    <s v="Global"/>
    <n v="16"/>
    <n v="1300"/>
    <x v="272"/>
    <s v="Desarrollar la gestión académica y administrativa conforme a normas."/>
    <m/>
    <m/>
    <m/>
    <m/>
    <m/>
    <m/>
    <m/>
    <s v="Construir una cultura institucional basada en la ética y el compromiso de los servidores públicos."/>
    <n v="0"/>
    <n v="20800"/>
    <s v="08"/>
  </r>
  <r>
    <n v="38"/>
    <n v="3"/>
    <x v="2"/>
    <n v="1046"/>
    <x v="41"/>
    <n v="3663"/>
    <n v="14"/>
    <x v="61"/>
    <s v="Cumplimiento de los objetivos del departamento"/>
    <s v="080103"/>
    <s v="DIS"/>
    <x v="84"/>
    <s v="Requerimiento realizados"/>
    <s v="08010301"/>
    <s v="32100"/>
    <n v="1750"/>
    <x v="2"/>
    <s v="MS"/>
    <s v="Papel de Escritorio"/>
    <x v="22"/>
    <s v="Unidad"/>
    <n v="500"/>
    <n v="3.5"/>
    <x v="273"/>
    <s v="Desarrollar la gestión académica y administrativa conforme a normas."/>
    <m/>
    <m/>
    <m/>
    <m/>
    <m/>
    <m/>
    <m/>
    <s v="Construir una cultura institucional basada en la ética y el compromiso de los servidores públicos."/>
    <n v="0"/>
    <n v="1750"/>
    <s v="08"/>
  </r>
  <r>
    <n v="38"/>
    <n v="3"/>
    <x v="2"/>
    <n v="1046"/>
    <x v="41"/>
    <n v="3663"/>
    <n v="14"/>
    <x v="61"/>
    <s v="Cumplimiento de los objetivos del departamento"/>
    <s v="080103"/>
    <s v="DIS"/>
    <x v="84"/>
    <s v="Requerimiento realizados"/>
    <s v="08010301"/>
    <s v="32100"/>
    <n v="2120"/>
    <x v="2"/>
    <s v="MS"/>
    <s v="Papel de Escritorio"/>
    <x v="22"/>
    <s v="Hoja"/>
    <n v="42400"/>
    <n v="0.05"/>
    <x v="214"/>
    <s v="Desarrollar la gestión académica y administrativa conforme a normas."/>
    <m/>
    <m/>
    <m/>
    <m/>
    <m/>
    <m/>
    <m/>
    <s v="Construir una cultura institucional basada en la ética y el compromiso de los servidores públicos."/>
    <n v="0"/>
    <n v="2120"/>
    <s v="08"/>
  </r>
  <r>
    <n v="38"/>
    <n v="3"/>
    <x v="2"/>
    <n v="1046"/>
    <x v="41"/>
    <n v="3663"/>
    <n v="14"/>
    <x v="61"/>
    <s v="Cumplimiento de los objetivos del departamento"/>
    <s v="080103"/>
    <s v="DIS"/>
    <x v="84"/>
    <s v="Requerimiento realizados"/>
    <s v="08010301"/>
    <s v="32100"/>
    <n v="1425"/>
    <x v="2"/>
    <s v="MS"/>
    <s v="Papel de Escritorio"/>
    <x v="22"/>
    <s v="Hoja"/>
    <n v="23750"/>
    <n v="0.06"/>
    <x v="215"/>
    <s v="Desarrollar la gestión académica y administrativa conforme a normas."/>
    <m/>
    <m/>
    <m/>
    <m/>
    <m/>
    <m/>
    <m/>
    <s v="Construir una cultura institucional basada en la ética y el compromiso de los servidores públicos."/>
    <n v="0"/>
    <n v="1425"/>
    <s v="08"/>
  </r>
  <r>
    <n v="38"/>
    <n v="3"/>
    <x v="2"/>
    <n v="1046"/>
    <x v="41"/>
    <n v="3663"/>
    <n v="14"/>
    <x v="61"/>
    <s v="Cumplimiento de los objetivos del departamento"/>
    <s v="080103"/>
    <s v="DIS"/>
    <x v="84"/>
    <s v="Requerimiento realizados"/>
    <s v="08010301"/>
    <s v="32100"/>
    <n v="800"/>
    <x v="2"/>
    <s v="MS"/>
    <s v="Papel de Escritorio"/>
    <x v="22"/>
    <s v="Unidad"/>
    <n v="5000"/>
    <n v="0.16"/>
    <x v="274"/>
    <s v="Desarrollar la gestión académica y administrativa conforme a normas."/>
    <m/>
    <m/>
    <m/>
    <m/>
    <m/>
    <m/>
    <m/>
    <s v="Construir una cultura institucional basada en la ética y el compromiso de los servidores públicos."/>
    <n v="0"/>
    <n v="800"/>
    <s v="08"/>
  </r>
  <r>
    <n v="38"/>
    <n v="3"/>
    <x v="2"/>
    <n v="1046"/>
    <x v="41"/>
    <n v="3663"/>
    <n v="14"/>
    <x v="61"/>
    <s v="Cumplimiento de los objetivos del departamento"/>
    <s v="080103"/>
    <s v="DIS"/>
    <x v="84"/>
    <s v="Requerimiento realizados"/>
    <s v="08010301"/>
    <s v="32100"/>
    <n v="360"/>
    <x v="2"/>
    <s v="MS"/>
    <s v="Papel de Escritorio"/>
    <x v="22"/>
    <s v="Hoja"/>
    <n v="2000"/>
    <n v="0.18"/>
    <x v="275"/>
    <s v="Desarrollar la gestión académica y administrativa conforme a normas."/>
    <m/>
    <m/>
    <m/>
    <m/>
    <m/>
    <m/>
    <m/>
    <s v="Construir una cultura institucional basada en la ética y el compromiso de los servidores públicos."/>
    <n v="0"/>
    <n v="360"/>
    <s v="08"/>
  </r>
  <r>
    <n v="38"/>
    <n v="3"/>
    <x v="2"/>
    <n v="1046"/>
    <x v="41"/>
    <n v="3663"/>
    <n v="14"/>
    <x v="61"/>
    <s v="Cumplimiento de los objetivos del departamento"/>
    <s v="080103"/>
    <s v="DIS"/>
    <x v="84"/>
    <s v="Requerimiento realizados"/>
    <s v="08010301"/>
    <s v="32100"/>
    <n v="340"/>
    <x v="2"/>
    <s v="MS"/>
    <s v="Papel de Escritorio"/>
    <x v="22"/>
    <s v="Hoja"/>
    <n v="2000"/>
    <n v="0.17"/>
    <x v="276"/>
    <s v="Desarrollar la gestión académica y administrativa conforme a normas."/>
    <m/>
    <m/>
    <m/>
    <m/>
    <m/>
    <m/>
    <m/>
    <s v="Construir una cultura institucional basada en la ética y el compromiso de los servidores públicos."/>
    <n v="0"/>
    <n v="340"/>
    <s v="08"/>
  </r>
  <r>
    <n v="17"/>
    <n v="1"/>
    <x v="1"/>
    <n v="1039"/>
    <x v="14"/>
    <n v="3614"/>
    <n v="11"/>
    <x v="132"/>
    <s v="Trabajos de Grado como proyectos de investigación"/>
    <s v="060202"/>
    <s v="VG"/>
    <x v="192"/>
    <s v="Trabajos de Grado como proyectos de investigación"/>
    <s v="06020201"/>
    <s v="31120"/>
    <n v="216"/>
    <x v="2"/>
    <s v="MS"/>
    <s v="Gastos por Alimentación y Otros Similares Efectuados en Reuniones, Seminarios y Otros Eventos"/>
    <x v="28"/>
    <s v="GBL."/>
    <n v="12"/>
    <n v="18"/>
    <x v="277"/>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216"/>
    <s v="06"/>
  </r>
  <r>
    <n v="23"/>
    <n v="2"/>
    <x v="3"/>
    <n v="1022"/>
    <x v="6"/>
    <n v="2933"/>
    <n v="7"/>
    <x v="18"/>
    <s v="Instalaciones en óptimas condiciones "/>
    <s v="040402"/>
    <s v="DI"/>
    <x v="193"/>
    <s v="Adquisición de quincalleria_x000d__x000a_"/>
    <s v="04040208"/>
    <s v="34600"/>
    <n v="15000"/>
    <x v="2"/>
    <s v="MS"/>
    <s v="Productos Metálicos"/>
    <x v="29"/>
    <s v="UU."/>
    <n v="50"/>
    <n v="300"/>
    <x v="27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950"/>
    <n v="14050"/>
    <s v="04"/>
  </r>
  <r>
    <n v="23"/>
    <n v="2"/>
    <x v="3"/>
    <n v="1022"/>
    <x v="6"/>
    <n v="2933"/>
    <n v="7"/>
    <x v="18"/>
    <s v="Instalaciones en óptimas condiciones "/>
    <s v="040402"/>
    <s v="DI"/>
    <x v="193"/>
    <s v="Adquisición de quincalleria_x000d__x000a_"/>
    <s v="04040208"/>
    <s v="34600"/>
    <n v="18000"/>
    <x v="2"/>
    <s v="MS"/>
    <s v="Productos Metálicos"/>
    <x v="29"/>
    <s v="PZAS."/>
    <n v="60"/>
    <n v="300"/>
    <x v="27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28330"/>
    <n v="-10330"/>
    <s v="04"/>
  </r>
  <r>
    <n v="23"/>
    <n v="2"/>
    <x v="3"/>
    <n v="1022"/>
    <x v="6"/>
    <n v="2933"/>
    <n v="7"/>
    <x v="18"/>
    <s v="Instalaciones en óptimas condiciones "/>
    <s v="040402"/>
    <s v="DI"/>
    <x v="193"/>
    <s v="Adquisición de quincalleria_x000d__x000a_"/>
    <s v="04040208"/>
    <s v="34600"/>
    <n v="15000"/>
    <x v="2"/>
    <s v="MS"/>
    <s v="Productos Metálicos"/>
    <x v="29"/>
    <s v="UU."/>
    <n v="60"/>
    <n v="250"/>
    <x v="28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8220"/>
    <n v="6780"/>
    <s v="04"/>
  </r>
  <r>
    <n v="17"/>
    <n v="1"/>
    <x v="1"/>
    <n v="1039"/>
    <x v="14"/>
    <n v="3618"/>
    <n v="14"/>
    <x v="72"/>
    <s v="Gestión académica y administrativa cumplida de forma eficiente"/>
    <s v="080105"/>
    <s v="VG"/>
    <x v="99"/>
    <s v="Infraestructura y equipamiento en eficiencia"/>
    <s v="08010504"/>
    <s v="25600"/>
    <n v="300"/>
    <x v="1"/>
    <s v="SE"/>
    <s v="Servicios de Imprenta y Fotográficos"/>
    <x v="27"/>
    <s v="HOJAS "/>
    <n v="3000"/>
    <n v="0.1"/>
    <x v="281"/>
    <s v="Desarrollar la gestión académica y administrativa conforme a normas."/>
    <m/>
    <m/>
    <m/>
    <m/>
    <m/>
    <m/>
    <m/>
    <s v="Construir una cultura institucional basada en la ética y el compromiso de los servidores públicos."/>
    <n v="0"/>
    <n v="300"/>
    <s v="08"/>
  </r>
  <r>
    <n v="17"/>
    <n v="1"/>
    <x v="1"/>
    <n v="1039"/>
    <x v="14"/>
    <n v="3618"/>
    <n v="14"/>
    <x v="72"/>
    <s v="Gestión académica y administrativa cumplida de forma eficiente"/>
    <s v="080105"/>
    <s v="VG"/>
    <x v="99"/>
    <s v="Infraestructura y equipamiento en eficiencia"/>
    <s v="08010504"/>
    <s v="25600"/>
    <n v="120"/>
    <x v="1"/>
    <s v="SE"/>
    <s v="Servicios de Imprenta y Fotográficos"/>
    <x v="27"/>
    <s v="HOJAS "/>
    <n v="1000"/>
    <n v="0.12"/>
    <x v="282"/>
    <s v="Desarrollar la gestión académica y administrativa conforme a normas."/>
    <m/>
    <m/>
    <m/>
    <m/>
    <m/>
    <m/>
    <m/>
    <s v="Construir una cultura institucional basada en la ética y el compromiso de los servidores públicos."/>
    <n v="0"/>
    <n v="120"/>
    <s v="08"/>
  </r>
  <r>
    <n v="17"/>
    <n v="1"/>
    <x v="1"/>
    <n v="1039"/>
    <x v="14"/>
    <n v="3618"/>
    <n v="14"/>
    <x v="72"/>
    <s v="Gestión académica y administrativa cumplida de forma eficiente"/>
    <s v="080105"/>
    <s v="VG"/>
    <x v="99"/>
    <s v="Infraestructura y equipamiento en eficiencia"/>
    <s v="08010504"/>
    <s v="25600"/>
    <n v="57.96"/>
    <x v="1"/>
    <s v="SE"/>
    <s v="Servicios de Imprenta y Fotográficos"/>
    <x v="27"/>
    <s v="BLOCK"/>
    <n v="2"/>
    <n v="28.98"/>
    <x v="283"/>
    <s v="Desarrollar la gestión académica y administrativa conforme a normas."/>
    <m/>
    <m/>
    <m/>
    <m/>
    <m/>
    <m/>
    <m/>
    <s v="Construir una cultura institucional basada en la ética y el compromiso de los servidores públicos."/>
    <n v="0"/>
    <n v="57.96"/>
    <s v="08"/>
  </r>
  <r>
    <n v="17"/>
    <n v="1"/>
    <x v="1"/>
    <n v="1039"/>
    <x v="14"/>
    <n v="3618"/>
    <n v="14"/>
    <x v="72"/>
    <s v="Gestión académica y administrativa cumplida de forma eficiente"/>
    <s v="080105"/>
    <s v="VG"/>
    <x v="99"/>
    <s v="Infraestructura y equipamiento en eficiencia"/>
    <s v="08010504"/>
    <s v="32100"/>
    <n v="42.15"/>
    <x v="2"/>
    <s v="MS"/>
    <s v="Papel de Escritorio"/>
    <x v="22"/>
    <s v="TACOS "/>
    <n v="5"/>
    <n v="8.43"/>
    <x v="238"/>
    <s v="Desarrollar la gestión académica y administrativa conforme a normas."/>
    <m/>
    <m/>
    <m/>
    <m/>
    <m/>
    <m/>
    <m/>
    <s v="Construir una cultura institucional basada en la ética y el compromiso de los servidores públicos."/>
    <n v="0"/>
    <n v="42.15"/>
    <s v="08"/>
  </r>
  <r>
    <n v="17"/>
    <n v="1"/>
    <x v="1"/>
    <n v="1039"/>
    <x v="14"/>
    <n v="3618"/>
    <n v="14"/>
    <x v="72"/>
    <s v="Gestión académica y administrativa cumplida de forma eficiente"/>
    <s v="080105"/>
    <s v="VG"/>
    <x v="99"/>
    <s v="Infraestructura y equipamiento en eficiencia"/>
    <s v="08010504"/>
    <s v="32100"/>
    <n v="85"/>
    <x v="2"/>
    <s v="MS"/>
    <s v="Papel de Escritorio"/>
    <x v="22"/>
    <s v="HOJAS"/>
    <n v="500"/>
    <n v="0.17"/>
    <x v="284"/>
    <s v="Desarrollar la gestión académica y administrativa conforme a normas."/>
    <m/>
    <m/>
    <m/>
    <m/>
    <m/>
    <m/>
    <m/>
    <s v="Construir una cultura institucional basada en la ética y el compromiso de los servidores públicos."/>
    <n v="0"/>
    <n v="85"/>
    <s v="08"/>
  </r>
  <r>
    <n v="17"/>
    <n v="1"/>
    <x v="1"/>
    <n v="1039"/>
    <x v="14"/>
    <n v="3618"/>
    <n v="14"/>
    <x v="72"/>
    <s v="Gestión académica y administrativa cumplida de forma eficiente"/>
    <s v="080105"/>
    <s v="VG"/>
    <x v="99"/>
    <s v="Infraestructura y equipamiento en eficiencia"/>
    <s v="08010504"/>
    <s v="32100"/>
    <n v="90"/>
    <x v="2"/>
    <s v="MS"/>
    <s v="Papel de Escritorio"/>
    <x v="22"/>
    <s v="HOJAS"/>
    <n v="500"/>
    <n v="0.18"/>
    <x v="199"/>
    <s v="Desarrollar la gestión académica y administrativa conforme a normas."/>
    <m/>
    <m/>
    <m/>
    <m/>
    <m/>
    <m/>
    <m/>
    <s v="Construir una cultura institucional basada en la ética y el compromiso de los servidores públicos."/>
    <n v="0"/>
    <n v="90"/>
    <s v="08"/>
  </r>
  <r>
    <n v="17"/>
    <n v="1"/>
    <x v="1"/>
    <n v="1039"/>
    <x v="14"/>
    <n v="3618"/>
    <n v="14"/>
    <x v="72"/>
    <s v="Gestión académica y administrativa cumplida de forma eficiente"/>
    <s v="080105"/>
    <s v="VG"/>
    <x v="99"/>
    <s v="Infraestructura y equipamiento en eficiencia"/>
    <s v="08010504"/>
    <s v="32100"/>
    <n v="350"/>
    <x v="2"/>
    <s v="MS"/>
    <s v="Papel de Escritorio"/>
    <x v="22"/>
    <s v="HOJAS"/>
    <n v="5000"/>
    <n v="7.0000000000000007E-2"/>
    <x v="198"/>
    <s v="Desarrollar la gestión académica y administrativa conforme a normas."/>
    <m/>
    <m/>
    <m/>
    <m/>
    <m/>
    <m/>
    <m/>
    <s v="Construir una cultura institucional basada en la ética y el compromiso de los servidores públicos."/>
    <n v="0"/>
    <n v="350"/>
    <s v="08"/>
  </r>
  <r>
    <n v="17"/>
    <n v="1"/>
    <x v="1"/>
    <n v="1039"/>
    <x v="14"/>
    <n v="3618"/>
    <n v="14"/>
    <x v="72"/>
    <s v="Gestión académica y administrativa cumplida de forma eficiente"/>
    <s v="080105"/>
    <s v="VG"/>
    <x v="99"/>
    <s v="Infraestructura y equipamiento en eficiencia"/>
    <s v="08010504"/>
    <s v="32100"/>
    <n v="400"/>
    <x v="2"/>
    <s v="MS"/>
    <s v="Papel de Escritorio"/>
    <x v="22"/>
    <s v="HOJAS"/>
    <n v="5000"/>
    <n v="0.08"/>
    <x v="200"/>
    <s v="Desarrollar la gestión académica y administrativa conforme a normas."/>
    <m/>
    <m/>
    <m/>
    <m/>
    <m/>
    <m/>
    <m/>
    <s v="Construir una cultura institucional basada en la ética y el compromiso de los servidores públicos."/>
    <n v="0"/>
    <n v="400"/>
    <s v="08"/>
  </r>
  <r>
    <n v="17"/>
    <n v="1"/>
    <x v="1"/>
    <n v="1039"/>
    <x v="14"/>
    <n v="3618"/>
    <n v="14"/>
    <x v="72"/>
    <s v="Gestión académica y administrativa cumplida de forma eficiente"/>
    <s v="080105"/>
    <s v="VG"/>
    <x v="99"/>
    <s v="Infraestructura y equipamiento en eficiencia"/>
    <s v="08010504"/>
    <s v="32100"/>
    <n v="29"/>
    <x v="2"/>
    <s v="MS"/>
    <s v="Papel de Escritorio"/>
    <x v="22"/>
    <s v="PLIEGO"/>
    <n v="25"/>
    <n v="1.1599999999999999"/>
    <x v="202"/>
    <s v="Desarrollar la gestión académica y administrativa conforme a normas."/>
    <m/>
    <m/>
    <m/>
    <m/>
    <m/>
    <m/>
    <m/>
    <s v="Construir una cultura institucional basada en la ética y el compromiso de los servidores públicos."/>
    <n v="0"/>
    <n v="29"/>
    <s v="08"/>
  </r>
  <r>
    <n v="17"/>
    <n v="1"/>
    <x v="1"/>
    <n v="1039"/>
    <x v="14"/>
    <n v="3618"/>
    <n v="14"/>
    <x v="72"/>
    <s v="Gestión académica y administrativa cumplida de forma eficiente"/>
    <s v="080105"/>
    <s v="VG"/>
    <x v="99"/>
    <s v="Infraestructura y equipamiento en eficiencia"/>
    <s v="08010504"/>
    <s v="32100"/>
    <n v="122.04"/>
    <x v="2"/>
    <s v="MS"/>
    <s v="Papel de Escritorio"/>
    <x v="22"/>
    <s v="UNIDAD"/>
    <n v="6"/>
    <n v="20.34"/>
    <x v="239"/>
    <s v="Desarrollar la gestión académica y administrativa conforme a normas."/>
    <m/>
    <m/>
    <m/>
    <m/>
    <m/>
    <m/>
    <m/>
    <s v="Construir una cultura institucional basada en la ética y el compromiso de los servidores públicos."/>
    <n v="0"/>
    <n v="122.04"/>
    <s v="08"/>
  </r>
  <r>
    <n v="17"/>
    <n v="1"/>
    <x v="1"/>
    <n v="1039"/>
    <x v="14"/>
    <n v="3618"/>
    <n v="14"/>
    <x v="72"/>
    <s v="Gestión académica y administrativa cumplida de forma eficiente"/>
    <s v="080105"/>
    <s v="VG"/>
    <x v="99"/>
    <s v="Infraestructura y equipamiento en eficiencia"/>
    <s v="08010504"/>
    <s v="32200"/>
    <n v="315"/>
    <x v="2"/>
    <s v="MS"/>
    <s v="Productos de Artes Gráficas, Papel y Cartón"/>
    <x v="23"/>
    <s v="UNIDAD"/>
    <n v="15"/>
    <n v="21"/>
    <x v="203"/>
    <s v="Desarrollar la gestión académica y administrativa conforme a normas."/>
    <m/>
    <m/>
    <m/>
    <m/>
    <m/>
    <m/>
    <m/>
    <s v="Construir una cultura institucional basada en la ética y el compromiso de los servidores públicos."/>
    <n v="0"/>
    <n v="315"/>
    <s v="08"/>
  </r>
  <r>
    <n v="17"/>
    <n v="1"/>
    <x v="1"/>
    <n v="1039"/>
    <x v="14"/>
    <n v="3618"/>
    <n v="14"/>
    <x v="72"/>
    <s v="Gestión académica y administrativa cumplida de forma eficiente"/>
    <s v="080105"/>
    <s v="VG"/>
    <x v="99"/>
    <s v="Infraestructura y equipamiento en eficiencia"/>
    <s v="08010504"/>
    <s v="32200"/>
    <n v="189"/>
    <x v="2"/>
    <s v="MS"/>
    <s v="Productos de Artes Gráficas, Papel y Cartón"/>
    <x v="23"/>
    <s v="UNIDAD"/>
    <n v="10"/>
    <n v="18.899999999999999"/>
    <x v="240"/>
    <s v="Desarrollar la gestión académica y administrativa conforme a normas."/>
    <m/>
    <m/>
    <m/>
    <m/>
    <m/>
    <m/>
    <m/>
    <s v="Construir una cultura institucional basada en la ética y el compromiso de los servidores públicos."/>
    <n v="0"/>
    <n v="189"/>
    <s v="08"/>
  </r>
  <r>
    <n v="17"/>
    <n v="1"/>
    <x v="1"/>
    <n v="1039"/>
    <x v="14"/>
    <n v="3618"/>
    <n v="14"/>
    <x v="72"/>
    <s v="Gestión académica y administrativa cumplida de forma eficiente"/>
    <s v="080105"/>
    <s v="VG"/>
    <x v="99"/>
    <s v="Infraestructura y equipamiento en eficiencia"/>
    <s v="08010504"/>
    <s v="32200"/>
    <n v="2.1"/>
    <x v="2"/>
    <s v="MS"/>
    <s v="Productos de Artes Gráficas, Papel y Cartón"/>
    <x v="23"/>
    <s v="UNIDAD"/>
    <n v="3"/>
    <n v="0.7"/>
    <x v="285"/>
    <s v="Desarrollar la gestión académica y administrativa conforme a normas."/>
    <m/>
    <m/>
    <m/>
    <m/>
    <m/>
    <m/>
    <m/>
    <s v="Construir una cultura institucional basada en la ética y el compromiso de los servidores públicos."/>
    <n v="0"/>
    <n v="2.1"/>
    <s v="08"/>
  </r>
  <r>
    <n v="17"/>
    <n v="1"/>
    <x v="1"/>
    <n v="1039"/>
    <x v="14"/>
    <n v="3618"/>
    <n v="14"/>
    <x v="72"/>
    <s v="Gestión académica y administrativa cumplida de forma eficiente"/>
    <s v="080105"/>
    <s v="VG"/>
    <x v="99"/>
    <s v="Infraestructura y equipamiento en eficiencia"/>
    <s v="08010504"/>
    <s v="32200"/>
    <n v="11.8"/>
    <x v="2"/>
    <s v="MS"/>
    <s v="Productos de Artes Gráficas, Papel y Cartón"/>
    <x v="23"/>
    <s v="HOJAS"/>
    <n v="5"/>
    <n v="2.36"/>
    <x v="286"/>
    <s v="Desarrollar la gestión académica y administrativa conforme a normas."/>
    <m/>
    <m/>
    <m/>
    <m/>
    <m/>
    <m/>
    <m/>
    <s v="Construir una cultura institucional basada en la ética y el compromiso de los servidores públicos."/>
    <n v="0"/>
    <n v="11.8"/>
    <s v="08"/>
  </r>
  <r>
    <n v="17"/>
    <n v="1"/>
    <x v="1"/>
    <n v="1039"/>
    <x v="14"/>
    <n v="3618"/>
    <n v="14"/>
    <x v="72"/>
    <s v="Gestión académica y administrativa cumplida de forma eficiente"/>
    <s v="080105"/>
    <s v="VG"/>
    <x v="99"/>
    <s v="Infraestructura y equipamiento en eficiencia"/>
    <s v="08010504"/>
    <s v="32200"/>
    <n v="3.7"/>
    <x v="2"/>
    <s v="MS"/>
    <s v="Productos de Artes Gráficas, Papel y Cartón"/>
    <x v="23"/>
    <s v="UNIDAD "/>
    <n v="5"/>
    <n v="0.74"/>
    <x v="287"/>
    <s v="Desarrollar la gestión académica y administrativa conforme a normas."/>
    <m/>
    <m/>
    <m/>
    <m/>
    <m/>
    <m/>
    <m/>
    <s v="Construir una cultura institucional basada en la ética y el compromiso de los servidores públicos."/>
    <n v="0"/>
    <n v="3.7"/>
    <s v="08"/>
  </r>
  <r>
    <n v="17"/>
    <n v="1"/>
    <x v="1"/>
    <n v="1039"/>
    <x v="14"/>
    <n v="3618"/>
    <n v="14"/>
    <x v="72"/>
    <s v="Gestión académica y administrativa cumplida de forma eficiente"/>
    <s v="080105"/>
    <s v="VG"/>
    <x v="99"/>
    <s v="Infraestructura y equipamiento en eficiencia"/>
    <s v="08010504"/>
    <s v="32200"/>
    <n v="3.7"/>
    <x v="2"/>
    <s v="MS"/>
    <s v="Productos de Artes Gráficas, Papel y Cartón"/>
    <x v="23"/>
    <s v="UNIDAD"/>
    <n v="5"/>
    <n v="0.74"/>
    <x v="288"/>
    <s v="Desarrollar la gestión académica y administrativa conforme a normas."/>
    <m/>
    <m/>
    <m/>
    <m/>
    <m/>
    <m/>
    <m/>
    <s v="Construir una cultura institucional basada en la ética y el compromiso de los servidores públicos."/>
    <n v="0"/>
    <n v="3.7"/>
    <s v="08"/>
  </r>
  <r>
    <n v="17"/>
    <n v="1"/>
    <x v="1"/>
    <n v="1039"/>
    <x v="14"/>
    <n v="3618"/>
    <n v="14"/>
    <x v="72"/>
    <s v="Gestión académica y administrativa cumplida de forma eficiente"/>
    <s v="080105"/>
    <s v="VG"/>
    <x v="99"/>
    <s v="Infraestructura y equipamiento en eficiencia"/>
    <s v="08010504"/>
    <s v="32200"/>
    <n v="46.2"/>
    <x v="2"/>
    <s v="MS"/>
    <s v="Productos de Artes Gráficas, Papel y Cartón"/>
    <x v="23"/>
    <s v="UNIDAD"/>
    <n v="2"/>
    <n v="23.1"/>
    <x v="289"/>
    <s v="Desarrollar la gestión académica y administrativa conforme a normas."/>
    <m/>
    <m/>
    <m/>
    <m/>
    <m/>
    <m/>
    <m/>
    <s v="Construir una cultura institucional basada en la ética y el compromiso de los servidores públicos."/>
    <n v="0"/>
    <n v="46.2"/>
    <s v="08"/>
  </r>
  <r>
    <n v="17"/>
    <n v="1"/>
    <x v="1"/>
    <n v="1039"/>
    <x v="14"/>
    <n v="3618"/>
    <n v="14"/>
    <x v="72"/>
    <s v="Gestión académica y administrativa cumplida de forma eficiente"/>
    <s v="080105"/>
    <s v="VG"/>
    <x v="99"/>
    <s v="Infraestructura y equipamiento en eficiencia"/>
    <s v="08010504"/>
    <s v="32200"/>
    <n v="25.2"/>
    <x v="2"/>
    <s v="MS"/>
    <s v="Productos de Artes Gráficas, Papel y Cartón"/>
    <x v="23"/>
    <s v="UNIDAD"/>
    <n v="2"/>
    <n v="12.6"/>
    <x v="204"/>
    <s v="Desarrollar la gestión académica y administrativa conforme a normas."/>
    <m/>
    <m/>
    <m/>
    <m/>
    <m/>
    <m/>
    <m/>
    <s v="Construir una cultura institucional basada en la ética y el compromiso de los servidores públicos."/>
    <n v="0"/>
    <n v="25.2"/>
    <s v="08"/>
  </r>
  <r>
    <n v="17"/>
    <n v="1"/>
    <x v="1"/>
    <n v="1039"/>
    <x v="14"/>
    <n v="3618"/>
    <n v="14"/>
    <x v="72"/>
    <s v="Gestión académica y administrativa cumplida de forma eficiente"/>
    <s v="080105"/>
    <s v="VG"/>
    <x v="99"/>
    <s v="Infraestructura y equipamiento en eficiencia"/>
    <s v="08010504"/>
    <s v="32200"/>
    <n v="46.2"/>
    <x v="2"/>
    <s v="MS"/>
    <s v="Productos de Artes Gráficas, Papel y Cartón"/>
    <x v="23"/>
    <s v="UNIDAD"/>
    <n v="2"/>
    <n v="23.1"/>
    <x v="207"/>
    <s v="Desarrollar la gestión académica y administrativa conforme a normas."/>
    <m/>
    <m/>
    <m/>
    <m/>
    <m/>
    <m/>
    <m/>
    <s v="Construir una cultura institucional basada en la ética y el compromiso de los servidores públicos."/>
    <n v="0"/>
    <n v="46.2"/>
    <s v="08"/>
  </r>
  <r>
    <n v="17"/>
    <n v="1"/>
    <x v="1"/>
    <n v="1039"/>
    <x v="14"/>
    <n v="3618"/>
    <n v="14"/>
    <x v="72"/>
    <s v="Gestión académica y administrativa cumplida de forma eficiente"/>
    <s v="080105"/>
    <s v="VG"/>
    <x v="99"/>
    <s v="Infraestructura y equipamiento en eficiencia"/>
    <s v="08010504"/>
    <s v="32200"/>
    <n v="33.75"/>
    <x v="2"/>
    <s v="MS"/>
    <s v="Productos de Artes Gráficas, Papel y Cartón"/>
    <x v="23"/>
    <s v="UNIDAD"/>
    <n v="25"/>
    <n v="1.35"/>
    <x v="208"/>
    <s v="Desarrollar la gestión académica y administrativa conforme a normas."/>
    <m/>
    <m/>
    <m/>
    <m/>
    <m/>
    <m/>
    <m/>
    <s v="Construir una cultura institucional basada en la ética y el compromiso de los servidores públicos."/>
    <n v="0"/>
    <n v="33.75"/>
    <s v="08"/>
  </r>
  <r>
    <n v="17"/>
    <n v="1"/>
    <x v="1"/>
    <n v="1039"/>
    <x v="14"/>
    <n v="3618"/>
    <n v="14"/>
    <x v="72"/>
    <s v="Gestión académica y administrativa cumplida de forma eficiente"/>
    <s v="080105"/>
    <s v="VG"/>
    <x v="99"/>
    <s v="Infraestructura y equipamiento en eficiencia"/>
    <s v="08010504"/>
    <s v="32200"/>
    <n v="48.25"/>
    <x v="2"/>
    <s v="MS"/>
    <s v="Productos de Artes Gráficas, Papel y Cartón"/>
    <x v="23"/>
    <s v="UNIDAD"/>
    <n v="25"/>
    <n v="1.93"/>
    <x v="290"/>
    <s v="Desarrollar la gestión académica y administrativa conforme a normas."/>
    <m/>
    <m/>
    <m/>
    <m/>
    <m/>
    <m/>
    <m/>
    <s v="Construir una cultura institucional basada en la ética y el compromiso de los servidores públicos."/>
    <n v="0"/>
    <n v="48.25"/>
    <s v="08"/>
  </r>
  <r>
    <n v="17"/>
    <n v="1"/>
    <x v="1"/>
    <n v="1039"/>
    <x v="14"/>
    <n v="3618"/>
    <n v="14"/>
    <x v="72"/>
    <s v="Gestión académica y administrativa cumplida de forma eficiente"/>
    <s v="080105"/>
    <s v="VG"/>
    <x v="99"/>
    <s v="Infraestructura y equipamiento en eficiencia"/>
    <s v="08010504"/>
    <s v="32200"/>
    <n v="11.25"/>
    <x v="2"/>
    <s v="MS"/>
    <s v="Productos de Artes Gráficas, Papel y Cartón"/>
    <x v="23"/>
    <s v="UNIDAD"/>
    <n v="25"/>
    <n v="0.45"/>
    <x v="242"/>
    <s v="Desarrollar la gestión académica y administrativa conforme a normas."/>
    <m/>
    <m/>
    <m/>
    <m/>
    <m/>
    <m/>
    <m/>
    <s v="Construir una cultura institucional basada en la ética y el compromiso de los servidores públicos."/>
    <n v="0"/>
    <n v="11.25"/>
    <s v="08"/>
  </r>
  <r>
    <n v="17"/>
    <n v="1"/>
    <x v="1"/>
    <n v="1039"/>
    <x v="14"/>
    <n v="3618"/>
    <n v="14"/>
    <x v="72"/>
    <s v="Gestión académica y administrativa cumplida de forma eficiente"/>
    <s v="080105"/>
    <s v="VG"/>
    <x v="99"/>
    <s v="Infraestructura y equipamiento en eficiencia"/>
    <s v="08010504"/>
    <s v="32200"/>
    <n v="38"/>
    <x v="2"/>
    <s v="MS"/>
    <s v="Productos de Artes Gráficas, Papel y Cartón"/>
    <x v="23"/>
    <s v="UNIDAD"/>
    <n v="100"/>
    <n v="0.38"/>
    <x v="244"/>
    <s v="Desarrollar la gestión académica y administrativa conforme a normas."/>
    <m/>
    <m/>
    <m/>
    <m/>
    <m/>
    <m/>
    <m/>
    <s v="Construir una cultura institucional basada en la ética y el compromiso de los servidores públicos."/>
    <n v="0"/>
    <n v="38"/>
    <s v="08"/>
  </r>
  <r>
    <n v="17"/>
    <n v="1"/>
    <x v="1"/>
    <n v="1039"/>
    <x v="14"/>
    <n v="3618"/>
    <n v="14"/>
    <x v="72"/>
    <s v="Gestión académica y administrativa cumplida de forma eficiente"/>
    <s v="080105"/>
    <s v="VG"/>
    <x v="99"/>
    <s v="Infraestructura y equipamiento en eficiencia"/>
    <s v="08010504"/>
    <s v="32200"/>
    <n v="40"/>
    <x v="2"/>
    <s v="MS"/>
    <s v="Productos de Artes Gráficas, Papel y Cartón"/>
    <x v="23"/>
    <s v="UNIDAD"/>
    <n v="100"/>
    <n v="0.4"/>
    <x v="245"/>
    <s v="Desarrollar la gestión académica y administrativa conforme a normas."/>
    <m/>
    <m/>
    <m/>
    <m/>
    <m/>
    <m/>
    <m/>
    <s v="Construir una cultura institucional basada en la ética y el compromiso de los servidores públicos."/>
    <n v="0"/>
    <n v="40"/>
    <s v="08"/>
  </r>
  <r>
    <n v="17"/>
    <n v="1"/>
    <x v="1"/>
    <n v="1039"/>
    <x v="14"/>
    <n v="3618"/>
    <n v="14"/>
    <x v="72"/>
    <s v="Gestión académica y administrativa cumplida de forma eficiente"/>
    <s v="080105"/>
    <s v="VG"/>
    <x v="99"/>
    <s v="Infraestructura y equipamiento en eficiencia"/>
    <s v="08010504"/>
    <s v="33100"/>
    <n v="18.66"/>
    <x v="2"/>
    <s v="MS"/>
    <s v="Hilados y Telas"/>
    <x v="31"/>
    <s v="UNIDAD"/>
    <n v="2"/>
    <n v="9.33"/>
    <x v="291"/>
    <s v="Desarrollar la gestión académica y administrativa conforme a normas."/>
    <m/>
    <m/>
    <m/>
    <m/>
    <m/>
    <m/>
    <m/>
    <s v="Construir una cultura institucional basada en la ética y el compromiso de los servidores públicos."/>
    <n v="0"/>
    <n v="18.66"/>
    <s v="08"/>
  </r>
  <r>
    <n v="66"/>
    <n v="1"/>
    <x v="1"/>
    <n v="1075"/>
    <x v="19"/>
    <n v="3533"/>
    <n v="14"/>
    <x v="33"/>
    <s v="Estados Financieros Aprobados"/>
    <s v="080101"/>
    <s v="DRRHH"/>
    <x v="46"/>
    <s v="Subsistemas del Sistema de Administración de Personal implementados."/>
    <s v="08010101"/>
    <s v="31120"/>
    <n v="2400"/>
    <x v="2"/>
    <s v="MS"/>
    <s v="Gastos por Alimentación y Otros Similares Efectuados en Reuniones, Seminarios y Otros Eventos"/>
    <x v="28"/>
    <s v="UU"/>
    <n v="24"/>
    <n v="100"/>
    <x v="196"/>
    <s v="Desarrollar la gestión académica y administrativa conforme a normas."/>
    <m/>
    <m/>
    <m/>
    <m/>
    <m/>
    <m/>
    <m/>
    <s v="Construir una cultura institucional basada en la ética y el compromiso de los servidores públicos."/>
    <n v="0"/>
    <n v="2400"/>
    <s v="08"/>
  </r>
  <r>
    <n v="66"/>
    <n v="1"/>
    <x v="1"/>
    <n v="1075"/>
    <x v="19"/>
    <n v="3533"/>
    <n v="14"/>
    <x v="33"/>
    <s v="Estados Financieros Aprobados"/>
    <s v="080101"/>
    <s v="DRRHH"/>
    <x v="46"/>
    <s v="Subsistemas del Sistema de Administración de Personal implementados."/>
    <s v="08010101"/>
    <s v="32100"/>
    <n v="101.16"/>
    <x v="2"/>
    <s v="MS"/>
    <s v="Papel de Escritorio"/>
    <x v="22"/>
    <s v="TACOS "/>
    <n v="12"/>
    <n v="8.43"/>
    <x v="238"/>
    <s v="Desarrollar la gestión académica y administrativa conforme a normas."/>
    <m/>
    <m/>
    <m/>
    <m/>
    <m/>
    <m/>
    <m/>
    <s v="Construir una cultura institucional basada en la ética y el compromiso de los servidores públicos."/>
    <n v="0"/>
    <n v="101.16"/>
    <s v="08"/>
  </r>
  <r>
    <n v="66"/>
    <n v="1"/>
    <x v="1"/>
    <n v="1075"/>
    <x v="19"/>
    <n v="3533"/>
    <n v="14"/>
    <x v="33"/>
    <s v="Estados Financieros Aprobados"/>
    <s v="080101"/>
    <s v="DRRHH"/>
    <x v="46"/>
    <s v="Subsistemas del Sistema de Administración de Personal implementados."/>
    <s v="08010101"/>
    <s v="32100"/>
    <n v="85"/>
    <x v="2"/>
    <s v="MS"/>
    <s v="Papel de Escritorio"/>
    <x v="22"/>
    <s v="HOJAS"/>
    <n v="500"/>
    <n v="0.17"/>
    <x v="284"/>
    <s v="Desarrollar la gestión académica y administrativa conforme a normas."/>
    <m/>
    <m/>
    <m/>
    <m/>
    <m/>
    <m/>
    <m/>
    <s v="Construir una cultura institucional basada en la ética y el compromiso de los servidores públicos."/>
    <n v="0"/>
    <n v="85"/>
    <s v="08"/>
  </r>
  <r>
    <n v="66"/>
    <n v="1"/>
    <x v="1"/>
    <n v="1075"/>
    <x v="19"/>
    <n v="3533"/>
    <n v="14"/>
    <x v="33"/>
    <s v="Estados Financieros Aprobados"/>
    <s v="080101"/>
    <s v="DRRHH"/>
    <x v="46"/>
    <s v="Subsistemas del Sistema de Administración de Personal implementados."/>
    <s v="08010101"/>
    <s v="32100"/>
    <n v="90"/>
    <x v="2"/>
    <s v="MS"/>
    <s v="Papel de Escritorio"/>
    <x v="22"/>
    <s v="HOJAS"/>
    <n v="500"/>
    <n v="0.18"/>
    <x v="199"/>
    <s v="Desarrollar la gestión académica y administrativa conforme a normas."/>
    <m/>
    <m/>
    <m/>
    <m/>
    <m/>
    <m/>
    <m/>
    <s v="Construir una cultura institucional basada en la ética y el compromiso de los servidores públicos."/>
    <n v="0"/>
    <n v="90"/>
    <s v="08"/>
  </r>
  <r>
    <n v="66"/>
    <n v="1"/>
    <x v="1"/>
    <n v="1075"/>
    <x v="19"/>
    <n v="3533"/>
    <n v="14"/>
    <x v="33"/>
    <s v="Estados Financieros Aprobados"/>
    <s v="080101"/>
    <s v="DRRHH"/>
    <x v="46"/>
    <s v="Subsistemas del Sistema de Administración de Personal implementados."/>
    <s v="08010101"/>
    <s v="32100"/>
    <n v="840"/>
    <x v="2"/>
    <s v="MS"/>
    <s v="Papel de Escritorio"/>
    <x v="22"/>
    <s v="HOJAS"/>
    <n v="12000"/>
    <n v="7.0000000000000007E-2"/>
    <x v="198"/>
    <s v="Desarrollar la gestión académica y administrativa conforme a normas."/>
    <m/>
    <m/>
    <m/>
    <m/>
    <m/>
    <m/>
    <m/>
    <s v="Construir una cultura institucional basada en la ética y el compromiso de los servidores públicos."/>
    <n v="0"/>
    <n v="840"/>
    <s v="08"/>
  </r>
  <r>
    <n v="66"/>
    <n v="1"/>
    <x v="1"/>
    <n v="1075"/>
    <x v="19"/>
    <n v="3533"/>
    <n v="14"/>
    <x v="33"/>
    <s v="Estados Financieros Aprobados"/>
    <s v="080101"/>
    <s v="DRRHH"/>
    <x v="46"/>
    <s v="Subsistemas del Sistema de Administración de Personal implementados."/>
    <s v="08010101"/>
    <s v="32100"/>
    <n v="640"/>
    <x v="2"/>
    <s v="MS"/>
    <s v="Papel de Escritorio"/>
    <x v="22"/>
    <s v="HOJAS"/>
    <n v="8000"/>
    <n v="0.08"/>
    <x v="200"/>
    <s v="Desarrollar la gestión académica y administrativa conforme a normas."/>
    <m/>
    <m/>
    <m/>
    <m/>
    <m/>
    <m/>
    <m/>
    <s v="Construir una cultura institucional basada en la ética y el compromiso de los servidores públicos."/>
    <n v="0"/>
    <n v="640"/>
    <s v="08"/>
  </r>
  <r>
    <n v="66"/>
    <n v="1"/>
    <x v="1"/>
    <n v="1075"/>
    <x v="19"/>
    <n v="3533"/>
    <n v="14"/>
    <x v="33"/>
    <s v="Estados Financieros Aprobados"/>
    <s v="080101"/>
    <s v="DRRHH"/>
    <x v="46"/>
    <s v="Subsistemas del Sistema de Administración de Personal implementados."/>
    <s v="08010101"/>
    <s v="32100"/>
    <n v="106.44"/>
    <x v="2"/>
    <s v="MS"/>
    <s v="Papel de Escritorio"/>
    <x v="22"/>
    <s v="TACOS"/>
    <n v="12"/>
    <n v="8.8699999999999992"/>
    <x v="201"/>
    <s v="Desarrollar la gestión académica y administrativa conforme a normas."/>
    <m/>
    <m/>
    <m/>
    <m/>
    <m/>
    <m/>
    <m/>
    <s v="Construir una cultura institucional basada en la ética y el compromiso de los servidores públicos."/>
    <n v="0"/>
    <n v="106.44"/>
    <s v="08"/>
  </r>
  <r>
    <n v="66"/>
    <n v="1"/>
    <x v="1"/>
    <n v="1075"/>
    <x v="19"/>
    <n v="3533"/>
    <n v="14"/>
    <x v="33"/>
    <s v="Estados Financieros Aprobados"/>
    <s v="080101"/>
    <s v="DRRHH"/>
    <x v="46"/>
    <s v="Subsistemas del Sistema de Administración de Personal implementados."/>
    <s v="08010101"/>
    <s v="32100"/>
    <n v="13.92"/>
    <x v="2"/>
    <s v="MS"/>
    <s v="Papel de Escritorio"/>
    <x v="22"/>
    <s v="PLIEGO"/>
    <n v="12"/>
    <n v="1.1599999999999999"/>
    <x v="202"/>
    <s v="Desarrollar la gestión académica y administrativa conforme a normas."/>
    <m/>
    <m/>
    <m/>
    <m/>
    <m/>
    <m/>
    <m/>
    <s v="Construir una cultura institucional basada en la ética y el compromiso de los servidores públicos."/>
    <n v="0"/>
    <n v="13.92"/>
    <s v="08"/>
  </r>
  <r>
    <n v="66"/>
    <n v="1"/>
    <x v="1"/>
    <n v="1075"/>
    <x v="19"/>
    <n v="3533"/>
    <n v="14"/>
    <x v="33"/>
    <s v="Estados Financieros Aprobados"/>
    <s v="080101"/>
    <s v="DRRHH"/>
    <x v="46"/>
    <s v="Subsistemas del Sistema de Administración de Personal implementados."/>
    <s v="08010101"/>
    <s v="32200"/>
    <n v="2100"/>
    <x v="2"/>
    <s v="MS"/>
    <s v="Productos de Artes Gráficas, Papel y Cartón"/>
    <x v="23"/>
    <s v="UNIDAD"/>
    <n v="100"/>
    <n v="21"/>
    <x v="203"/>
    <s v="Desarrollar la gestión académica y administrativa conforme a normas."/>
    <m/>
    <m/>
    <m/>
    <m/>
    <m/>
    <m/>
    <m/>
    <s v="Construir una cultura institucional basada en la ética y el compromiso de los servidores públicos."/>
    <n v="0"/>
    <n v="2100"/>
    <s v="08"/>
  </r>
  <r>
    <n v="66"/>
    <n v="1"/>
    <x v="1"/>
    <n v="1075"/>
    <x v="19"/>
    <n v="3533"/>
    <n v="14"/>
    <x v="33"/>
    <s v="Estados Financieros Aprobados"/>
    <s v="080101"/>
    <s v="DRRHH"/>
    <x v="46"/>
    <s v="Subsistemas del Sistema de Administración de Personal implementados."/>
    <s v="08010101"/>
    <s v="32200"/>
    <n v="1890"/>
    <x v="2"/>
    <s v="MS"/>
    <s v="Productos de Artes Gráficas, Papel y Cartón"/>
    <x v="23"/>
    <s v="UNIDAD"/>
    <n v="100"/>
    <n v="18.899999999999999"/>
    <x v="240"/>
    <s v="Desarrollar la gestión académica y administrativa conforme a normas."/>
    <m/>
    <m/>
    <m/>
    <m/>
    <m/>
    <m/>
    <m/>
    <s v="Construir una cultura institucional basada en la ética y el compromiso de los servidores públicos."/>
    <n v="0"/>
    <n v="1890"/>
    <s v="08"/>
  </r>
  <r>
    <n v="66"/>
    <n v="1"/>
    <x v="1"/>
    <n v="1075"/>
    <x v="19"/>
    <n v="3533"/>
    <n v="14"/>
    <x v="33"/>
    <s v="Estados Financieros Aprobados"/>
    <s v="080101"/>
    <s v="DRRHH"/>
    <x v="46"/>
    <s v="Subsistemas del Sistema de Administración de Personal implementados."/>
    <s v="08010101"/>
    <s v="32200"/>
    <n v="59.2"/>
    <x v="2"/>
    <s v="MS"/>
    <s v="Productos de Artes Gráficas, Papel y Cartón"/>
    <x v="23"/>
    <s v="UNIDAD"/>
    <n v="80"/>
    <n v="0.74"/>
    <x v="292"/>
    <s v="Desarrollar la gestión académica y administrativa conforme a normas."/>
    <m/>
    <m/>
    <m/>
    <m/>
    <m/>
    <m/>
    <m/>
    <s v="Construir una cultura institucional basada en la ética y el compromiso de los servidores públicos."/>
    <n v="0"/>
    <n v="59.2"/>
    <s v="08"/>
  </r>
  <r>
    <n v="66"/>
    <n v="1"/>
    <x v="1"/>
    <n v="1075"/>
    <x v="19"/>
    <n v="3533"/>
    <n v="14"/>
    <x v="33"/>
    <s v="Estados Financieros Aprobados"/>
    <s v="080101"/>
    <s v="DRRHH"/>
    <x v="46"/>
    <s v="Subsistemas del Sistema de Administración de Personal implementados."/>
    <s v="08010101"/>
    <s v="32200"/>
    <n v="59.2"/>
    <x v="2"/>
    <s v="MS"/>
    <s v="Productos de Artes Gráficas, Papel y Cartón"/>
    <x v="23"/>
    <s v="UNIDAD"/>
    <n v="80"/>
    <n v="0.74"/>
    <x v="288"/>
    <s v="Desarrollar la gestión académica y administrativa conforme a normas."/>
    <m/>
    <m/>
    <m/>
    <m/>
    <m/>
    <m/>
    <m/>
    <s v="Construir una cultura institucional basada en la ética y el compromiso de los servidores públicos."/>
    <n v="0"/>
    <n v="59.2"/>
    <s v="08"/>
  </r>
  <r>
    <n v="66"/>
    <n v="1"/>
    <x v="1"/>
    <n v="1075"/>
    <x v="19"/>
    <n v="3533"/>
    <n v="14"/>
    <x v="33"/>
    <s v="Estados Financieros Aprobados"/>
    <s v="080101"/>
    <s v="DRRHH"/>
    <x v="46"/>
    <s v="Subsistemas del Sistema de Administración de Personal implementados."/>
    <s v="08010101"/>
    <s v="32200"/>
    <n v="277.2"/>
    <x v="2"/>
    <s v="MS"/>
    <s v="Productos de Artes Gráficas, Papel y Cartón"/>
    <x v="23"/>
    <s v="UNIDAD"/>
    <n v="12"/>
    <n v="23.1"/>
    <x v="289"/>
    <s v="Desarrollar la gestión académica y administrativa conforme a normas."/>
    <m/>
    <m/>
    <m/>
    <m/>
    <m/>
    <m/>
    <m/>
    <s v="Construir una cultura institucional basada en la ética y el compromiso de los servidores públicos."/>
    <n v="0"/>
    <n v="277.2"/>
    <s v="08"/>
  </r>
  <r>
    <n v="66"/>
    <n v="1"/>
    <x v="1"/>
    <n v="1075"/>
    <x v="19"/>
    <n v="3533"/>
    <n v="14"/>
    <x v="33"/>
    <s v="Estados Financieros Aprobados"/>
    <s v="080101"/>
    <s v="DRRHH"/>
    <x v="46"/>
    <s v="Subsistemas del Sistema de Administración de Personal implementados."/>
    <s v="08010101"/>
    <s v="32200"/>
    <n v="845"/>
    <x v="2"/>
    <s v="MS"/>
    <s v="Productos de Artes Gráficas, Papel y Cartón"/>
    <x v="23"/>
    <s v="UNIDAD"/>
    <n v="500"/>
    <n v="1.69"/>
    <x v="241"/>
    <s v="Desarrollar la gestión académica y administrativa conforme a normas."/>
    <m/>
    <m/>
    <m/>
    <m/>
    <m/>
    <m/>
    <m/>
    <s v="Construir una cultura institucional basada en la ética y el compromiso de los servidores públicos."/>
    <n v="0"/>
    <n v="845"/>
    <s v="08"/>
  </r>
  <r>
    <n v="66"/>
    <n v="1"/>
    <x v="1"/>
    <n v="1075"/>
    <x v="19"/>
    <n v="3533"/>
    <n v="14"/>
    <x v="33"/>
    <s v="Estados Financieros Aprobados"/>
    <s v="080101"/>
    <s v="DRRHH"/>
    <x v="46"/>
    <s v="Subsistemas del Sistema de Administración de Personal implementados."/>
    <s v="08010101"/>
    <s v="32200"/>
    <n v="965"/>
    <x v="2"/>
    <s v="MS"/>
    <s v="Productos de Artes Gráficas, Papel y Cartón"/>
    <x v="23"/>
    <s v="UNIDAD"/>
    <n v="500"/>
    <n v="1.93"/>
    <x v="290"/>
    <s v="Desarrollar la gestión académica y administrativa conforme a normas."/>
    <m/>
    <m/>
    <m/>
    <m/>
    <m/>
    <m/>
    <m/>
    <s v="Construir una cultura institucional basada en la ética y el compromiso de los servidores públicos."/>
    <n v="0"/>
    <n v="965"/>
    <s v="08"/>
  </r>
  <r>
    <n v="66"/>
    <n v="1"/>
    <x v="1"/>
    <n v="1075"/>
    <x v="19"/>
    <n v="3533"/>
    <n v="14"/>
    <x v="33"/>
    <s v="Estados Financieros Aprobados"/>
    <s v="080101"/>
    <s v="DRRHH"/>
    <x v="46"/>
    <s v="Subsistemas del Sistema de Administración de Personal implementados."/>
    <s v="08010101"/>
    <s v="33100"/>
    <n v="223.92"/>
    <x v="2"/>
    <s v="MS"/>
    <s v="Hilados y Telas"/>
    <x v="31"/>
    <s v="UNIDAD"/>
    <n v="24"/>
    <n v="9.33"/>
    <x v="291"/>
    <s v="Desarrollar la gestión académica y administrativa conforme a normas."/>
    <m/>
    <m/>
    <m/>
    <m/>
    <m/>
    <m/>
    <m/>
    <s v="Construir una cultura institucional basada en la ética y el compromiso de los servidores públicos."/>
    <n v="0"/>
    <n v="223.92"/>
    <s v="08"/>
  </r>
  <r>
    <n v="66"/>
    <n v="1"/>
    <x v="1"/>
    <n v="1075"/>
    <x v="19"/>
    <n v="3533"/>
    <n v="14"/>
    <x v="33"/>
    <s v="Estados Financieros Aprobados"/>
    <s v="080101"/>
    <s v="DRRHH"/>
    <x v="46"/>
    <s v="Subsistemas del Sistema de Administración de Personal implementados."/>
    <s v="08010101"/>
    <s v="43120"/>
    <n v="22100"/>
    <x v="3"/>
    <s v="AF"/>
    <s v="Equipo de Computación"/>
    <x v="26"/>
    <s v="Unidad"/>
    <n v="2"/>
    <n v="11050"/>
    <x v="293"/>
    <s v="Desarrollar la gestión académica y administrativa conforme a normas."/>
    <m/>
    <m/>
    <m/>
    <m/>
    <m/>
    <m/>
    <m/>
    <s v="Construir una cultura institucional basada en la ética y el compromiso de los servidores públicos."/>
    <n v="0"/>
    <n v="22100"/>
    <s v="08"/>
  </r>
  <r>
    <n v="66"/>
    <n v="1"/>
    <x v="1"/>
    <n v="1075"/>
    <x v="19"/>
    <n v="3533"/>
    <n v="14"/>
    <x v="33"/>
    <s v="Estados Financieros Aprobados"/>
    <s v="080101"/>
    <s v="DRRHH"/>
    <x v="194"/>
    <s v="Brindar buena imagen institucional a nivel UUAAs"/>
    <s v="08010104"/>
    <s v="33300"/>
    <n v="157500"/>
    <x v="2"/>
    <s v="MS"/>
    <s v="Prendas de Vestir"/>
    <x v="24"/>
    <s v="GBL"/>
    <n v="350"/>
    <n v="450"/>
    <x v="294"/>
    <s v="Desarrollar la gestión académica y administrativa conforme a normas."/>
    <m/>
    <m/>
    <m/>
    <m/>
    <m/>
    <m/>
    <m/>
    <s v="Construir una cultura institucional basada en la ética y el compromiso de los servidores públicos."/>
    <n v="0"/>
    <n v="157500"/>
    <s v="08"/>
  </r>
  <r>
    <n v="17"/>
    <n v="1"/>
    <x v="1"/>
    <n v="1039"/>
    <x v="14"/>
    <n v="3624"/>
    <n v="20"/>
    <x v="133"/>
    <s v="Un programa de Educación contínu o virtual desarrollado"/>
    <s v="090510"/>
    <s v="VG"/>
    <x v="195"/>
    <s v="Reformas al régimen académico, docente y disciplinario evaluados e implementados"/>
    <s v="09051004"/>
    <s v="43120"/>
    <n v="11050"/>
    <x v="3"/>
    <s v="AF"/>
    <s v="Equipo de Computación"/>
    <x v="26"/>
    <s v="Unidad"/>
    <n v="1"/>
    <n v="11050"/>
    <x v="293"/>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11050"/>
    <s v="09"/>
  </r>
  <r>
    <n v="17"/>
    <n v="1"/>
    <x v="1"/>
    <n v="1039"/>
    <x v="14"/>
    <n v="3628"/>
    <n v="22"/>
    <x v="134"/>
    <s v="Un programa de Educación contínu o virtual desarrollado"/>
    <s v="090714"/>
    <s v="VG"/>
    <x v="196"/>
    <s v="Diseños curriculares de Grado compatibilizados"/>
    <s v="09071401"/>
    <s v="43120"/>
    <n v="5590"/>
    <x v="3"/>
    <s v="AF"/>
    <s v="Equipo de Computación"/>
    <x v="26"/>
    <s v="UNIDAD"/>
    <n v="1"/>
    <n v="5590"/>
    <x v="295"/>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5590"/>
    <s v="09"/>
  </r>
  <r>
    <n v="17"/>
    <n v="1"/>
    <x v="1"/>
    <n v="1039"/>
    <x v="14"/>
    <n v="3628"/>
    <n v="22"/>
    <x v="134"/>
    <s v="Un programa de Educación contínu o virtual desarrollado"/>
    <s v="090714"/>
    <s v="VG"/>
    <x v="197"/>
    <s v="Diseños curriculares de Grado compatibilizados"/>
    <s v="09071402"/>
    <s v="31120"/>
    <n v="216"/>
    <x v="2"/>
    <s v="MS"/>
    <s v="Gastos por Alimentación y Otros Similares Efectuados en Reuniones, Seminarios y Otros Eventos"/>
    <x v="28"/>
    <s v="GBL."/>
    <n v="12"/>
    <n v="18"/>
    <x v="277"/>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16"/>
    <s v="09"/>
  </r>
  <r>
    <n v="17"/>
    <n v="1"/>
    <x v="1"/>
    <n v="1039"/>
    <x v="14"/>
    <n v="3627"/>
    <n v="24"/>
    <x v="135"/>
    <s v="Procesos de evaluación interna desarrollados en las UUAA de LPZ y RIB"/>
    <s v="090913"/>
    <s v="VG"/>
    <x v="197"/>
    <s v="Procesos de evaluación interna desarrollados en las UUAA de LPZ y RIB"/>
    <s v="09091302"/>
    <s v="39700"/>
    <n v="1600"/>
    <x v="2"/>
    <s v="MS"/>
    <s v="Utiles y Materiales Eléctricos"/>
    <x v="30"/>
    <s v="GBL."/>
    <n v="2"/>
    <n v="800"/>
    <x v="296"/>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600"/>
    <s v="09"/>
  </r>
  <r>
    <n v="68"/>
    <n v="2"/>
    <x v="3"/>
    <n v="1077"/>
    <x v="20"/>
    <n v="73"/>
    <n v="13"/>
    <x v="26"/>
    <s v="PROYECTOS EJECUTADOS"/>
    <s v="070102"/>
    <s v="DDI"/>
    <x v="198"/>
    <s v="MEJORAR LOS SERVICIOS QUE PRESTA LA UA LA PAZ."/>
    <s v="07010204"/>
    <s v="43400"/>
    <n v="80000"/>
    <x v="3"/>
    <s v="AF"/>
    <s v="Equipo Médico y de Laboratorio"/>
    <x v="32"/>
    <s v="GLOBAL"/>
    <n v="2"/>
    <n v="40000"/>
    <x v="29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0000"/>
    <s v="07"/>
  </r>
  <r>
    <n v="17"/>
    <n v="1"/>
    <x v="1"/>
    <n v="1039"/>
    <x v="14"/>
    <n v="3622"/>
    <n v="18"/>
    <x v="136"/>
    <s v="Mínimo 1 carrera implementada"/>
    <s v="090308"/>
    <s v="VG"/>
    <x v="199"/>
    <s v="Reformas al régimen académico, docente y disciplinario evaluados e implementados"/>
    <s v="09030803"/>
    <s v="25600"/>
    <n v="7000"/>
    <x v="1"/>
    <s v="SE"/>
    <s v="Servicios de Imprenta y Fotográficos"/>
    <x v="27"/>
    <s v="Global"/>
    <n v="1"/>
    <n v="7000"/>
    <x v="29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7000"/>
    <s v="09"/>
  </r>
  <r>
    <n v="17"/>
    <n v="1"/>
    <x v="1"/>
    <n v="1039"/>
    <x v="14"/>
    <n v="3622"/>
    <n v="18"/>
    <x v="136"/>
    <s v="Mínimo 1 carrera implementada"/>
    <s v="090308"/>
    <s v="VG"/>
    <x v="195"/>
    <s v="Reformas al régimen académico, docente y disciplinario evaluados e implementados"/>
    <s v="09030804"/>
    <s v="33100"/>
    <n v="2000"/>
    <x v="2"/>
    <s v="MS"/>
    <s v="Hilados y Telas"/>
    <x v="31"/>
    <s v="MTS"/>
    <n v="1"/>
    <n v="2000"/>
    <x v="299"/>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2000"/>
    <s v="09"/>
  </r>
  <r>
    <n v="45"/>
    <n v="3"/>
    <x v="2"/>
    <n v="1054"/>
    <x v="45"/>
    <n v="1661"/>
    <n v="16"/>
    <x v="137"/>
    <s v="modelo implementado has 10mo. semestre"/>
    <s v="090102"/>
    <s v="DCTEC"/>
    <x v="200"/>
    <s v="Modelo implementado hasta 10mo semestre"/>
    <s v="09010201"/>
    <s v="32100"/>
    <n v="25"/>
    <x v="2"/>
    <s v="MS"/>
    <s v="Papel de Escritorio"/>
    <x v="22"/>
    <s v="Hoja"/>
    <n v="500"/>
    <n v="0.05"/>
    <x v="21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5"/>
    <s v="09"/>
  </r>
  <r>
    <n v="45"/>
    <n v="3"/>
    <x v="2"/>
    <n v="1054"/>
    <x v="45"/>
    <n v="1661"/>
    <n v="16"/>
    <x v="137"/>
    <s v="modelo implementado has 10mo. semestre"/>
    <s v="090102"/>
    <s v="DCTEC"/>
    <x v="200"/>
    <s v="Modelo implementado hasta 10mo semestre"/>
    <s v="09010201"/>
    <s v="32100"/>
    <n v="30"/>
    <x v="2"/>
    <s v="MS"/>
    <s v="Papel de Escritorio"/>
    <x v="22"/>
    <s v="Hoja"/>
    <n v="500"/>
    <n v="0.06"/>
    <x v="21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0"/>
    <s v="09"/>
  </r>
  <r>
    <n v="45"/>
    <n v="3"/>
    <x v="2"/>
    <n v="1054"/>
    <x v="45"/>
    <n v="1664"/>
    <n v="14"/>
    <x v="69"/>
    <s v=" "/>
    <s v="080103"/>
    <s v="DCTEC"/>
    <x v="94"/>
    <s v="Disponer de personal administrativo y docentes necesarios para el funcionamiento de la carrera"/>
    <s v="08010301"/>
    <s v="32100"/>
    <n v="132.75"/>
    <x v="2"/>
    <s v="MS"/>
    <s v="Papel de Escritorio"/>
    <x v="22"/>
    <s v="Block"/>
    <n v="15"/>
    <n v="8.85"/>
    <x v="213"/>
    <s v="Desarrollar la gestión académica y administrativa conforme a normas."/>
    <m/>
    <m/>
    <m/>
    <m/>
    <m/>
    <m/>
    <m/>
    <s v="Construir una cultura institucional basada en la ética y el compromiso de los servidores públicos."/>
    <n v="0"/>
    <n v="132.75"/>
    <s v="08"/>
  </r>
  <r>
    <n v="45"/>
    <n v="3"/>
    <x v="2"/>
    <n v="1054"/>
    <x v="45"/>
    <n v="1664"/>
    <n v="14"/>
    <x v="69"/>
    <s v=" "/>
    <s v="080103"/>
    <s v="DCTEC"/>
    <x v="94"/>
    <s v="Disponer de personal administrativo y docentes necesarios para el funcionamiento de la carrera"/>
    <s v="08010301"/>
    <s v="32100"/>
    <n v="225"/>
    <x v="2"/>
    <s v="MS"/>
    <s v="Papel de Escritorio"/>
    <x v="22"/>
    <s v="Hoja"/>
    <n v="4500"/>
    <n v="0.05"/>
    <x v="214"/>
    <s v="Desarrollar la gestión académica y administrativa conforme a normas."/>
    <m/>
    <m/>
    <m/>
    <m/>
    <m/>
    <m/>
    <m/>
    <s v="Construir una cultura institucional basada en la ética y el compromiso de los servidores públicos."/>
    <n v="0"/>
    <n v="225"/>
    <s v="08"/>
  </r>
  <r>
    <n v="45"/>
    <n v="3"/>
    <x v="2"/>
    <n v="1054"/>
    <x v="45"/>
    <n v="1664"/>
    <n v="14"/>
    <x v="69"/>
    <s v=" "/>
    <s v="080103"/>
    <s v="DCTEC"/>
    <x v="94"/>
    <s v="Disponer de personal administrativo y docentes necesarios para el funcionamiento de la carrera"/>
    <s v="08010301"/>
    <s v="32100"/>
    <n v="210"/>
    <x v="2"/>
    <s v="MS"/>
    <s v="Papel de Escritorio"/>
    <x v="22"/>
    <s v="Hoja"/>
    <n v="3500"/>
    <n v="0.06"/>
    <x v="215"/>
    <s v="Desarrollar la gestión académica y administrativa conforme a normas."/>
    <m/>
    <m/>
    <m/>
    <m/>
    <m/>
    <m/>
    <m/>
    <s v="Construir una cultura institucional basada en la ética y el compromiso de los servidores públicos."/>
    <n v="0"/>
    <n v="210"/>
    <s v="08"/>
  </r>
  <r>
    <n v="45"/>
    <n v="3"/>
    <x v="2"/>
    <n v="1054"/>
    <x v="45"/>
    <n v="1664"/>
    <n v="14"/>
    <x v="69"/>
    <s v=" "/>
    <s v="080103"/>
    <s v="DCTEC"/>
    <x v="94"/>
    <s v="Disponer de personal administrativo y docentes necesarios para el funcionamiento de la carrera"/>
    <s v="08010301"/>
    <s v="32100"/>
    <n v="320"/>
    <x v="2"/>
    <s v="MS"/>
    <s v="Papel de Escritorio"/>
    <x v="22"/>
    <s v="Hoja"/>
    <n v="2000"/>
    <n v="0.16"/>
    <x v="216"/>
    <s v="Desarrollar la gestión académica y administrativa conforme a normas."/>
    <m/>
    <m/>
    <m/>
    <m/>
    <m/>
    <m/>
    <m/>
    <s v="Construir una cultura institucional basada en la ética y el compromiso de los servidores públicos."/>
    <n v="0"/>
    <n v="320"/>
    <s v="08"/>
  </r>
  <r>
    <n v="45"/>
    <n v="3"/>
    <x v="2"/>
    <n v="1054"/>
    <x v="45"/>
    <n v="1664"/>
    <n v="14"/>
    <x v="69"/>
    <s v=" "/>
    <s v="080103"/>
    <s v="DCTEC"/>
    <x v="94"/>
    <s v="Disponer de personal administrativo y docentes necesarios para el funcionamiento de la carrera"/>
    <s v="08010301"/>
    <s v="32100"/>
    <n v="320"/>
    <x v="2"/>
    <s v="MS"/>
    <s v="Papel de Escritorio"/>
    <x v="22"/>
    <s v="Unidad"/>
    <n v="2000"/>
    <n v="0.16"/>
    <x v="274"/>
    <s v="Desarrollar la gestión académica y administrativa conforme a normas."/>
    <m/>
    <m/>
    <m/>
    <m/>
    <m/>
    <m/>
    <m/>
    <s v="Construir una cultura institucional basada en la ética y el compromiso de los servidores públicos."/>
    <n v="0"/>
    <n v="320"/>
    <s v="08"/>
  </r>
  <r>
    <n v="45"/>
    <n v="3"/>
    <x v="2"/>
    <n v="1054"/>
    <x v="45"/>
    <n v="1664"/>
    <n v="14"/>
    <x v="69"/>
    <s v=" "/>
    <s v="080103"/>
    <s v="DCTEC"/>
    <x v="94"/>
    <s v="Disponer de personal administrativo y docentes necesarios para el funcionamiento de la carrera"/>
    <s v="08010301"/>
    <s v="32100"/>
    <n v="360"/>
    <x v="2"/>
    <s v="MS"/>
    <s v="Papel de Escritorio"/>
    <x v="22"/>
    <s v="Hoja"/>
    <n v="2000"/>
    <n v="0.18"/>
    <x v="275"/>
    <s v="Desarrollar la gestión académica y administrativa conforme a normas."/>
    <m/>
    <m/>
    <m/>
    <m/>
    <m/>
    <m/>
    <m/>
    <s v="Construir una cultura institucional basada en la ética y el compromiso de los servidores públicos."/>
    <n v="0"/>
    <n v="360"/>
    <s v="08"/>
  </r>
  <r>
    <n v="45"/>
    <n v="3"/>
    <x v="2"/>
    <n v="1054"/>
    <x v="45"/>
    <n v="1664"/>
    <n v="14"/>
    <x v="69"/>
    <s v=" "/>
    <s v="080103"/>
    <s v="DCTEC"/>
    <x v="94"/>
    <s v="Disponer de personal administrativo y docentes necesarios para el funcionamiento de la carrera"/>
    <s v="08010301"/>
    <s v="32100"/>
    <n v="180"/>
    <x v="2"/>
    <s v="MS"/>
    <s v="Papel de Escritorio"/>
    <x v="22"/>
    <s v="Hoja"/>
    <n v="1000"/>
    <n v="0.18"/>
    <x v="182"/>
    <s v="Desarrollar la gestión académica y administrativa conforme a normas."/>
    <m/>
    <m/>
    <m/>
    <m/>
    <m/>
    <m/>
    <m/>
    <s v="Construir una cultura institucional basada en la ética y el compromiso de los servidores públicos."/>
    <n v="0"/>
    <n v="180"/>
    <s v="08"/>
  </r>
  <r>
    <n v="45"/>
    <n v="3"/>
    <x v="2"/>
    <n v="1054"/>
    <x v="45"/>
    <n v="1664"/>
    <n v="14"/>
    <x v="69"/>
    <s v=" "/>
    <s v="080103"/>
    <s v="DCTEC"/>
    <x v="94"/>
    <s v="Disponer de personal administrativo y docentes necesarios para el funcionamiento de la carrera"/>
    <s v="08010301"/>
    <s v="32100"/>
    <n v="133.05000000000001"/>
    <x v="2"/>
    <s v="MS"/>
    <s v="Papel de Escritorio"/>
    <x v="22"/>
    <s v="Taco"/>
    <n v="15"/>
    <n v="8.8699999999999992"/>
    <x v="183"/>
    <s v="Desarrollar la gestión académica y administrativa conforme a normas."/>
    <m/>
    <m/>
    <m/>
    <m/>
    <m/>
    <m/>
    <m/>
    <s v="Construir una cultura institucional basada en la ética y el compromiso de los servidores públicos."/>
    <n v="0"/>
    <n v="133.05000000000001"/>
    <s v="08"/>
  </r>
  <r>
    <n v="45"/>
    <n v="3"/>
    <x v="2"/>
    <n v="1054"/>
    <x v="45"/>
    <n v="1664"/>
    <n v="14"/>
    <x v="69"/>
    <s v=" "/>
    <s v="080103"/>
    <s v="DCTEC"/>
    <x v="94"/>
    <s v="Disponer de personal administrativo y docentes necesarios para el funcionamiento de la carrera"/>
    <s v="08010301"/>
    <s v="32100"/>
    <n v="24.9"/>
    <x v="2"/>
    <s v="MS"/>
    <s v="Papel de Escritorio"/>
    <x v="22"/>
    <s v="Caja"/>
    <n v="30"/>
    <n v="0.83"/>
    <x v="184"/>
    <s v="Desarrollar la gestión académica y administrativa conforme a normas."/>
    <m/>
    <m/>
    <m/>
    <m/>
    <m/>
    <m/>
    <m/>
    <s v="Construir una cultura institucional basada en la ética y el compromiso de los servidores públicos."/>
    <n v="0"/>
    <n v="24.9"/>
    <s v="08"/>
  </r>
  <r>
    <n v="45"/>
    <n v="3"/>
    <x v="2"/>
    <n v="1054"/>
    <x v="45"/>
    <n v="1664"/>
    <n v="14"/>
    <x v="69"/>
    <s v=" "/>
    <s v="080103"/>
    <s v="DCTEC"/>
    <x v="94"/>
    <s v="Disponer de personal administrativo y docentes necesarios para el funcionamiento de la carrera"/>
    <s v="08010301"/>
    <s v="32200"/>
    <n v="1500"/>
    <x v="2"/>
    <s v="MS"/>
    <s v="Productos de Artes Gráficas, Papel y Cartón"/>
    <x v="23"/>
    <s v="Hoja"/>
    <n v="10000"/>
    <n v="0.15"/>
    <x v="300"/>
    <s v="Desarrollar la gestión académica y administrativa conforme a normas."/>
    <m/>
    <m/>
    <m/>
    <m/>
    <m/>
    <m/>
    <m/>
    <s v="Construir una cultura institucional basada en la ética y el compromiso de los servidores públicos."/>
    <n v="0"/>
    <n v="1500"/>
    <s v="08"/>
  </r>
  <r>
    <n v="45"/>
    <n v="3"/>
    <x v="2"/>
    <n v="1054"/>
    <x v="45"/>
    <n v="1664"/>
    <n v="14"/>
    <x v="69"/>
    <s v=" "/>
    <s v="080103"/>
    <s v="DCTEC"/>
    <x v="94"/>
    <s v="Disponer de personal administrativo y docentes necesarios para el funcionamiento de la carrera"/>
    <s v="08010301"/>
    <s v="32200"/>
    <n v="990"/>
    <x v="2"/>
    <s v="MS"/>
    <s v="Productos de Artes Gráficas, Papel y Cartón"/>
    <x v="23"/>
    <s v="Hoja"/>
    <n v="5500"/>
    <n v="0.18"/>
    <x v="301"/>
    <s v="Desarrollar la gestión académica y administrativa conforme a normas."/>
    <m/>
    <m/>
    <m/>
    <m/>
    <m/>
    <m/>
    <m/>
    <s v="Construir una cultura institucional basada en la ética y el compromiso de los servidores públicos."/>
    <n v="0"/>
    <n v="990"/>
    <s v="08"/>
  </r>
  <r>
    <n v="45"/>
    <n v="3"/>
    <x v="2"/>
    <n v="1054"/>
    <x v="45"/>
    <n v="1664"/>
    <n v="14"/>
    <x v="69"/>
    <s v=" "/>
    <s v="080103"/>
    <s v="DCTEC"/>
    <x v="94"/>
    <s v="Disponer de personal administrativo y docentes necesarios para el funcionamiento de la carrera"/>
    <s v="08010301"/>
    <s v="32200"/>
    <n v="1960"/>
    <x v="2"/>
    <s v="MS"/>
    <s v="Productos de Artes Gráficas, Papel y Cartón"/>
    <x v="23"/>
    <s v="Hoja"/>
    <n v="7000"/>
    <n v="0.28000000000000003"/>
    <x v="237"/>
    <s v="Desarrollar la gestión académica y administrativa conforme a normas."/>
    <m/>
    <m/>
    <m/>
    <m/>
    <m/>
    <m/>
    <m/>
    <s v="Construir una cultura institucional basada en la ética y el compromiso de los servidores públicos."/>
    <n v="0"/>
    <n v="1960"/>
    <s v="08"/>
  </r>
  <r>
    <n v="45"/>
    <n v="3"/>
    <x v="2"/>
    <n v="1054"/>
    <x v="45"/>
    <n v="1664"/>
    <n v="14"/>
    <x v="69"/>
    <s v=" "/>
    <s v="080103"/>
    <s v="DCTEC"/>
    <x v="94"/>
    <s v="Disponer de personal administrativo y docentes necesarios para el funcionamiento de la carrera"/>
    <s v="08010301"/>
    <s v="32300"/>
    <n v="3000"/>
    <x v="2"/>
    <s v="MS"/>
    <s v="Libros y Revistas"/>
    <x v="33"/>
    <s v="Global"/>
    <n v="1"/>
    <n v="3000"/>
    <x v="302"/>
    <s v="Desarrollar la gestión académica y administrativa conforme a normas."/>
    <m/>
    <m/>
    <m/>
    <m/>
    <m/>
    <m/>
    <m/>
    <s v="Construir una cultura institucional basada en la ética y el compromiso de los servidores públicos."/>
    <n v="0"/>
    <n v="3000"/>
    <s v="08"/>
  </r>
  <r>
    <n v="45"/>
    <n v="3"/>
    <x v="2"/>
    <n v="1054"/>
    <x v="45"/>
    <n v="1664"/>
    <n v="14"/>
    <x v="69"/>
    <s v=" "/>
    <s v="080103"/>
    <s v="DCTEC"/>
    <x v="94"/>
    <s v="Disponer de personal administrativo y docentes necesarios para el funcionamiento de la carrera"/>
    <s v="08010301"/>
    <s v="34600"/>
    <n v="2610"/>
    <x v="2"/>
    <s v="MS"/>
    <s v="Productos Metálicos"/>
    <x v="29"/>
    <s v="Unidad"/>
    <n v="1"/>
    <n v="2610"/>
    <x v="303"/>
    <s v="Desarrollar la gestión académica y administrativa conforme a normas."/>
    <m/>
    <m/>
    <m/>
    <m/>
    <m/>
    <m/>
    <m/>
    <s v="Construir una cultura institucional basada en la ética y el compromiso de los servidores públicos."/>
    <n v="0"/>
    <n v="2610"/>
    <s v="08"/>
  </r>
  <r>
    <n v="45"/>
    <n v="3"/>
    <x v="2"/>
    <n v="1054"/>
    <x v="45"/>
    <n v="1664"/>
    <n v="14"/>
    <x v="69"/>
    <s v=" "/>
    <s v="080103"/>
    <s v="DCTEC"/>
    <x v="94"/>
    <s v="Disponer de personal administrativo y docentes necesarios para el funcionamiento de la carrera"/>
    <s v="08010301"/>
    <s v="39700"/>
    <n v="3000"/>
    <x v="2"/>
    <s v="MS"/>
    <s v="Utiles y Materiales Eléctricos"/>
    <x v="30"/>
    <s v="Pieza"/>
    <n v="1"/>
    <n v="3000"/>
    <x v="304"/>
    <s v="Desarrollar la gestión académica y administrativa conforme a normas."/>
    <m/>
    <m/>
    <m/>
    <m/>
    <m/>
    <m/>
    <m/>
    <s v="Construir una cultura institucional basada en la ética y el compromiso de los servidores públicos."/>
    <n v="0"/>
    <n v="3000"/>
    <s v="08"/>
  </r>
  <r>
    <n v="17"/>
    <n v="1"/>
    <x v="1"/>
    <n v="1039"/>
    <x v="14"/>
    <n v="3620"/>
    <n v="16"/>
    <x v="138"/>
    <s v="FBC implementados en todas las UUAA"/>
    <s v="090106"/>
    <s v="VG"/>
    <x v="85"/>
    <s v="Proceso de reformulación de los planes curriculares de las Carreras en el nivel de Grado, presentados y desarrollados"/>
    <s v="09010602"/>
    <s v="32200"/>
    <n v="157.5"/>
    <x v="2"/>
    <s v="MS"/>
    <s v="Productos de Artes Gráficas, Papel y Cartón"/>
    <x v="23"/>
    <s v="UNIDAD"/>
    <n v="50"/>
    <n v="3.15"/>
    <x v="30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57.5"/>
    <s v="09"/>
  </r>
  <r>
    <n v="1099"/>
    <n v="1"/>
    <x v="1"/>
    <n v="2108"/>
    <x v="46"/>
    <n v="2905"/>
    <n v="14"/>
    <x v="139"/>
    <s v="GESTIÓN ACADÉMICA DE 25 DE PROGRAMAS DE POSGRADO (NUEVOS Y APERTURADOS EN GESTIONES ANTERIORES )"/>
    <s v="080109"/>
    <s v="DPLP"/>
    <x v="201"/>
    <s v="GESTIÓN ACADÉMICA DE 25 PROGRAMAS  DE POSGRADO (NUEVOS Y APERTURADOS EN GESTIONES ANTERIORES "/>
    <s v="08010901"/>
    <s v="43120"/>
    <n v="21940"/>
    <x v="3"/>
    <s v="AF"/>
    <s v="Equipo de Computación"/>
    <x v="26"/>
    <s v="UNIDAD "/>
    <n v="4"/>
    <n v="5485"/>
    <x v="306"/>
    <s v="Desarrollar la gestión académica y administrativa conforme a normas."/>
    <m/>
    <m/>
    <m/>
    <m/>
    <m/>
    <m/>
    <m/>
    <s v="Construir una cultura institucional basada en la ética y el compromiso de los servidores públicos."/>
    <n v="0"/>
    <n v="21940"/>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1120"/>
    <n v="5000"/>
    <x v="2"/>
    <s v="MS"/>
    <s v="Gastos por Alimentación y Otros Similares Efectuados en Reuniones, Seminarios y Otros Eventos"/>
    <x v="28"/>
    <s v="UU"/>
    <n v="4000"/>
    <n v="100"/>
    <x v="196"/>
    <s v="Desarrollar la gestión académica y administrativa conforme a normas."/>
    <m/>
    <m/>
    <m/>
    <m/>
    <m/>
    <m/>
    <m/>
    <s v="Construir una cultura institucional basada en la ética y el compromiso de los servidores públicos."/>
    <n v="0"/>
    <n v="5000"/>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2200"/>
    <n v="735"/>
    <x v="2"/>
    <s v="MS"/>
    <s v="Productos de Artes Gráficas, Papel y Cartón"/>
    <x v="23"/>
    <s v="UNIDAD"/>
    <n v="35"/>
    <n v="21"/>
    <x v="203"/>
    <s v="Desarrollar la gestión académica y administrativa conforme a normas."/>
    <m/>
    <m/>
    <m/>
    <m/>
    <m/>
    <m/>
    <m/>
    <s v="Construir una cultura institucional basada en la ética y el compromiso de los servidores públicos."/>
    <n v="0"/>
    <n v="735"/>
    <s v="08"/>
  </r>
  <r>
    <n v="32"/>
    <n v="2"/>
    <x v="3"/>
    <n v="1037"/>
    <x v="12"/>
    <n v="3638"/>
    <n v="14"/>
    <x v="55"/>
    <s v=""/>
    <s v="080108"/>
    <s v="DO"/>
    <x v="96"/>
    <s v=" "/>
    <s v="08010802"/>
    <s v="32100"/>
    <n v="168.6"/>
    <x v="2"/>
    <s v="MS"/>
    <s v="Papel de Escritorio"/>
    <x v="22"/>
    <s v="TACOS "/>
    <n v="20"/>
    <n v="8.43"/>
    <x v="238"/>
    <s v="Desarrollar la gestión académica y administrativa conforme a normas."/>
    <m/>
    <m/>
    <m/>
    <m/>
    <m/>
    <m/>
    <m/>
    <s v="Construir una cultura institucional basada en la ética y el compromiso de los servidores públicos."/>
    <n v="0"/>
    <n v="168.6"/>
    <s v="08"/>
  </r>
  <r>
    <n v="32"/>
    <n v="2"/>
    <x v="3"/>
    <n v="1037"/>
    <x v="12"/>
    <n v="3638"/>
    <n v="14"/>
    <x v="55"/>
    <s v=""/>
    <s v="080108"/>
    <s v="DO"/>
    <x v="96"/>
    <s v=" "/>
    <s v="08010802"/>
    <s v="32100"/>
    <n v="170"/>
    <x v="2"/>
    <s v="MS"/>
    <s v="Papel de Escritorio"/>
    <x v="22"/>
    <s v="HOJAS"/>
    <n v="1000"/>
    <n v="0.17"/>
    <x v="284"/>
    <s v="Desarrollar la gestión académica y administrativa conforme a normas."/>
    <m/>
    <m/>
    <m/>
    <m/>
    <m/>
    <m/>
    <m/>
    <s v="Construir una cultura institucional basada en la ética y el compromiso de los servidores públicos."/>
    <n v="0"/>
    <n v="170"/>
    <s v="08"/>
  </r>
  <r>
    <n v="32"/>
    <n v="2"/>
    <x v="3"/>
    <n v="1037"/>
    <x v="12"/>
    <n v="3638"/>
    <n v="14"/>
    <x v="55"/>
    <s v=""/>
    <s v="080108"/>
    <s v="DO"/>
    <x v="96"/>
    <s v=" "/>
    <s v="08010802"/>
    <s v="32100"/>
    <n v="180"/>
    <x v="2"/>
    <s v="MS"/>
    <s v="Papel de Escritorio"/>
    <x v="22"/>
    <s v="HOJAS"/>
    <n v="1000"/>
    <n v="0.18"/>
    <x v="199"/>
    <s v="Desarrollar la gestión académica y administrativa conforme a normas."/>
    <m/>
    <m/>
    <m/>
    <m/>
    <m/>
    <m/>
    <m/>
    <s v="Construir una cultura institucional basada en la ética y el compromiso de los servidores públicos."/>
    <n v="0"/>
    <n v="180"/>
    <s v="08"/>
  </r>
  <r>
    <n v="2096"/>
    <n v="4"/>
    <x v="4"/>
    <n v="3105"/>
    <x v="3"/>
    <n v="3447"/>
    <n v="14"/>
    <x v="4"/>
    <m/>
    <s v="080101"/>
    <s v="DRRHH"/>
    <x v="202"/>
    <s v="Tener actualizado al Personal en forma constante para efectivizar el trabajo"/>
    <s v="08010102"/>
    <s v="32100"/>
    <n v="23.2"/>
    <x v="2"/>
    <s v="MS"/>
    <s v="Papel de Escritorio"/>
    <x v="22"/>
    <s v="PLIEGO"/>
    <n v="20"/>
    <n v="1.1599999999999999"/>
    <x v="202"/>
    <s v="Desarrollar la gestión académica y administrativa conforme a normas."/>
    <m/>
    <m/>
    <m/>
    <m/>
    <m/>
    <m/>
    <m/>
    <s v="Construir una cultura institucional basada en la ética y el compromiso de los servidores públicos."/>
    <n v="0"/>
    <n v="23.2"/>
    <s v="08"/>
  </r>
  <r>
    <n v="2096"/>
    <n v="4"/>
    <x v="4"/>
    <n v="3105"/>
    <x v="3"/>
    <n v="3447"/>
    <n v="14"/>
    <x v="4"/>
    <m/>
    <s v="080101"/>
    <s v="DRRHH"/>
    <x v="202"/>
    <s v="Tener actualizado al Personal en forma constante para efectivizar el trabajo"/>
    <s v="08010102"/>
    <s v="32200"/>
    <n v="207.9"/>
    <x v="2"/>
    <s v="MS"/>
    <s v="Productos de Artes Gráficas, Papel y Cartón"/>
    <x v="23"/>
    <s v="UNIDAD "/>
    <n v="11"/>
    <n v="18.899999999999999"/>
    <x v="307"/>
    <s v="Desarrollar la gestión académica y administrativa conforme a normas."/>
    <m/>
    <m/>
    <m/>
    <m/>
    <m/>
    <m/>
    <m/>
    <s v="Construir una cultura institucional basada en la ética y el compromiso de los servidores públicos."/>
    <n v="0"/>
    <n v="207.9"/>
    <s v="08"/>
  </r>
  <r>
    <n v="2096"/>
    <n v="4"/>
    <x v="4"/>
    <n v="3105"/>
    <x v="3"/>
    <n v="3447"/>
    <n v="14"/>
    <x v="4"/>
    <m/>
    <s v="080101"/>
    <s v="DRRHH"/>
    <x v="202"/>
    <s v="Tener actualizado al Personal en forma constante para efectivizar el trabajo"/>
    <s v="08010102"/>
    <s v="32200"/>
    <n v="33.75"/>
    <x v="2"/>
    <s v="MS"/>
    <s v="Productos de Artes Gráficas, Papel y Cartón"/>
    <x v="23"/>
    <s v="UNIDAD"/>
    <n v="25"/>
    <n v="1.35"/>
    <x v="208"/>
    <s v="Desarrollar la gestión académica y administrativa conforme a normas."/>
    <m/>
    <m/>
    <m/>
    <m/>
    <m/>
    <m/>
    <m/>
    <s v="Construir una cultura institucional basada en la ética y el compromiso de los servidores públicos."/>
    <n v="0"/>
    <n v="33.75"/>
    <s v="08"/>
  </r>
  <r>
    <n v="2096"/>
    <n v="4"/>
    <x v="4"/>
    <n v="3105"/>
    <x v="3"/>
    <n v="3447"/>
    <n v="14"/>
    <x v="4"/>
    <m/>
    <s v="080101"/>
    <s v="DRRHH"/>
    <x v="4"/>
    <s v="Administrar los RR.HH. De acuerdo a normasy  mostrar una buena imagen institucional"/>
    <s v="08010103"/>
    <s v="11220"/>
    <n v="81464"/>
    <x v="0"/>
    <s v="RRHH"/>
    <s v="Otras Instituciones"/>
    <x v="34"/>
    <s v="ANUAL"/>
    <n v="1"/>
    <n v="81464"/>
    <x v="308"/>
    <s v="Desarrollar la gestión académica y administrativa conforme a normas."/>
    <m/>
    <m/>
    <m/>
    <m/>
    <m/>
    <m/>
    <m/>
    <s v="Construir una cultura institucional basada en la ética y el compromiso de los servidores públicos."/>
    <n v="5649.65"/>
    <n v="75814.350000000006"/>
    <s v="08"/>
  </r>
  <r>
    <n v="2096"/>
    <n v="4"/>
    <x v="4"/>
    <n v="3105"/>
    <x v="3"/>
    <n v="3447"/>
    <n v="14"/>
    <x v="4"/>
    <m/>
    <s v="080101"/>
    <s v="DRRHH"/>
    <x v="4"/>
    <s v="Administrar los RR.HH. De acuerdo a normasy  mostrar una buena imagen institucional"/>
    <s v="08010103"/>
    <s v="11400"/>
    <n v="123465"/>
    <x v="0"/>
    <s v="RRHH"/>
    <s v="Aguinaldos"/>
    <x v="35"/>
    <s v="ANUAL"/>
    <n v="1"/>
    <n v="123465"/>
    <x v="309"/>
    <s v="Desarrollar la gestión académica y administrativa conforme a normas."/>
    <m/>
    <m/>
    <m/>
    <m/>
    <m/>
    <m/>
    <m/>
    <s v="Construir una cultura institucional basada en la ética y el compromiso de los servidores públicos."/>
    <n v="0"/>
    <n v="123465"/>
    <s v="08"/>
  </r>
  <r>
    <n v="2096"/>
    <n v="4"/>
    <x v="4"/>
    <n v="3105"/>
    <x v="3"/>
    <n v="3447"/>
    <n v="14"/>
    <x v="4"/>
    <m/>
    <s v="080101"/>
    <s v="DRRHH"/>
    <x v="4"/>
    <s v="Administrar los RR.HH. De acuerdo a normasy  mostrar una buena imagen institucional"/>
    <s v="08010103"/>
    <s v="11600"/>
    <n v="166740"/>
    <x v="0"/>
    <s v="RRHH"/>
    <s v="Asignaciones Familiares"/>
    <x v="36"/>
    <s v="MES"/>
    <n v="1"/>
    <n v="166740"/>
    <x v="310"/>
    <s v="Desarrollar la gestión académica y administrativa conforme a normas."/>
    <m/>
    <m/>
    <m/>
    <m/>
    <m/>
    <m/>
    <m/>
    <s v="Construir una cultura institucional basada en la ética y el compromiso de los servidores públicos."/>
    <n v="12635"/>
    <n v="154105"/>
    <s v="08"/>
  </r>
  <r>
    <n v="2096"/>
    <n v="4"/>
    <x v="4"/>
    <n v="3105"/>
    <x v="3"/>
    <n v="3447"/>
    <n v="14"/>
    <x v="4"/>
    <m/>
    <s v="080101"/>
    <s v="DRRHH"/>
    <x v="4"/>
    <s v="Administrar los RR.HH. De acuerdo a normasy  mostrar una buena imagen institucional"/>
    <s v="08010103"/>
    <s v="12100"/>
    <n v="381695"/>
    <x v="0"/>
    <s v="RRHH"/>
    <s v="Personal Eventual"/>
    <x v="37"/>
    <s v="MES"/>
    <n v="12"/>
    <n v="32446"/>
    <x v="311"/>
    <s v="Desarrollar la gestión académica y administrativa conforme a normas."/>
    <m/>
    <m/>
    <m/>
    <m/>
    <m/>
    <m/>
    <m/>
    <s v="Construir una cultura institucional basada en la ética y el compromiso de los servidores públicos."/>
    <n v="158286.79999999999"/>
    <n v="223408.2"/>
    <s v="08"/>
  </r>
  <r>
    <n v="2096"/>
    <n v="4"/>
    <x v="4"/>
    <n v="3105"/>
    <x v="3"/>
    <n v="3447"/>
    <n v="14"/>
    <x v="4"/>
    <m/>
    <s v="080101"/>
    <s v="DRRHH"/>
    <x v="4"/>
    <s v="Administrar los RR.HH. De acuerdo a normasy  mostrar una buena imagen institucional"/>
    <s v="08010103"/>
    <s v="32100"/>
    <n v="85"/>
    <x v="2"/>
    <s v="MS"/>
    <s v="Papel de Escritorio"/>
    <x v="22"/>
    <s v="HOJAS"/>
    <n v="500"/>
    <n v="0.17"/>
    <x v="284"/>
    <s v="Desarrollar la gestión académica y administrativa conforme a normas."/>
    <m/>
    <m/>
    <m/>
    <m/>
    <m/>
    <m/>
    <m/>
    <s v="Construir una cultura institucional basada en la ética y el compromiso de los servidores públicos."/>
    <n v="0"/>
    <n v="85"/>
    <s v="08"/>
  </r>
  <r>
    <n v="2096"/>
    <n v="4"/>
    <x v="4"/>
    <n v="3105"/>
    <x v="3"/>
    <n v="3447"/>
    <n v="14"/>
    <x v="4"/>
    <m/>
    <s v="080101"/>
    <s v="DRRHH"/>
    <x v="4"/>
    <s v="Administrar los RR.HH. De acuerdo a normasy  mostrar una buena imagen institucional"/>
    <s v="08010103"/>
    <s v="32100"/>
    <n v="105"/>
    <x v="2"/>
    <s v="MS"/>
    <s v="Papel de Escritorio"/>
    <x v="22"/>
    <s v="HOJAS"/>
    <n v="1500"/>
    <n v="7.0000000000000007E-2"/>
    <x v="198"/>
    <s v="Desarrollar la gestión académica y administrativa conforme a normas."/>
    <m/>
    <m/>
    <m/>
    <m/>
    <m/>
    <m/>
    <m/>
    <s v="Construir una cultura institucional basada en la ética y el compromiso de los servidores públicos."/>
    <n v="0"/>
    <n v="105"/>
    <s v="08"/>
  </r>
  <r>
    <n v="2096"/>
    <n v="4"/>
    <x v="4"/>
    <n v="3105"/>
    <x v="3"/>
    <n v="3447"/>
    <n v="14"/>
    <x v="4"/>
    <m/>
    <s v="080101"/>
    <s v="DRRHH"/>
    <x v="4"/>
    <s v="Administrar los RR.HH. De acuerdo a normasy  mostrar una buena imagen institucional"/>
    <s v="08010103"/>
    <s v="32100"/>
    <n v="120"/>
    <x v="2"/>
    <s v="MS"/>
    <s v="Papel de Escritorio"/>
    <x v="22"/>
    <s v="HOJAS"/>
    <n v="1500"/>
    <n v="0.08"/>
    <x v="200"/>
    <s v="Desarrollar la gestión académica y administrativa conforme a normas."/>
    <m/>
    <m/>
    <m/>
    <m/>
    <m/>
    <m/>
    <m/>
    <s v="Construir una cultura institucional basada en la ética y el compromiso de los servidores públicos."/>
    <n v="0"/>
    <n v="120"/>
    <s v="08"/>
  </r>
  <r>
    <n v="2096"/>
    <n v="4"/>
    <x v="4"/>
    <n v="3105"/>
    <x v="3"/>
    <n v="3447"/>
    <n v="14"/>
    <x v="4"/>
    <m/>
    <s v="080101"/>
    <s v="DRRHH"/>
    <x v="4"/>
    <s v="Administrar los RR.HH. De acuerdo a normasy  mostrar una buena imagen institucional"/>
    <s v="08010103"/>
    <s v="32100"/>
    <n v="45.24"/>
    <x v="2"/>
    <s v="MS"/>
    <s v="Papel de Escritorio"/>
    <x v="22"/>
    <s v="PLIEGO"/>
    <n v="39"/>
    <n v="1.1599999999999999"/>
    <x v="202"/>
    <s v="Desarrollar la gestión académica y administrativa conforme a normas."/>
    <m/>
    <m/>
    <m/>
    <m/>
    <m/>
    <m/>
    <m/>
    <s v="Construir una cultura institucional basada en la ética y el compromiso de los servidores públicos."/>
    <n v="0"/>
    <n v="45.24"/>
    <s v="08"/>
  </r>
  <r>
    <n v="2096"/>
    <n v="4"/>
    <x v="4"/>
    <n v="3105"/>
    <x v="3"/>
    <n v="3447"/>
    <n v="14"/>
    <x v="4"/>
    <m/>
    <s v="080101"/>
    <s v="DRRHH"/>
    <x v="4"/>
    <s v="Administrar los RR.HH. De acuerdo a normasy  mostrar una buena imagen institucional"/>
    <s v="08010103"/>
    <s v="32200"/>
    <n v="189"/>
    <x v="2"/>
    <s v="MS"/>
    <s v="Productos de Artes Gráficas, Papel y Cartón"/>
    <x v="23"/>
    <s v="UNIDAD "/>
    <n v="10"/>
    <n v="18.899999999999999"/>
    <x v="307"/>
    <s v="Desarrollar la gestión académica y administrativa conforme a normas."/>
    <m/>
    <m/>
    <m/>
    <m/>
    <m/>
    <m/>
    <m/>
    <s v="Construir una cultura institucional basada en la ética y el compromiso de los servidores públicos."/>
    <n v="0"/>
    <n v="189"/>
    <s v="08"/>
  </r>
  <r>
    <n v="2096"/>
    <n v="4"/>
    <x v="4"/>
    <n v="3105"/>
    <x v="3"/>
    <n v="3447"/>
    <n v="14"/>
    <x v="4"/>
    <m/>
    <s v="080101"/>
    <s v="DRRHH"/>
    <x v="4"/>
    <s v="Administrar los RR.HH. De acuerdo a normasy  mostrar una buena imagen institucional"/>
    <s v="08010103"/>
    <s v="32200"/>
    <n v="210"/>
    <x v="2"/>
    <s v="MS"/>
    <s v="Productos de Artes Gráficas, Papel y Cartón"/>
    <x v="23"/>
    <s v="UNIDAD"/>
    <n v="10"/>
    <n v="21"/>
    <x v="203"/>
    <s v="Desarrollar la gestión académica y administrativa conforme a normas."/>
    <m/>
    <m/>
    <m/>
    <m/>
    <m/>
    <m/>
    <m/>
    <s v="Construir una cultura institucional basada en la ética y el compromiso de los servidores públicos."/>
    <n v="0"/>
    <n v="210"/>
    <s v="08"/>
  </r>
  <r>
    <n v="2096"/>
    <n v="4"/>
    <x v="4"/>
    <n v="3105"/>
    <x v="3"/>
    <n v="3447"/>
    <n v="14"/>
    <x v="4"/>
    <m/>
    <s v="080101"/>
    <s v="DRRHH"/>
    <x v="4"/>
    <s v="Administrar los RR.HH. De acuerdo a normasy  mostrar una buena imagen institucional"/>
    <s v="08010103"/>
    <s v="32200"/>
    <n v="14.85"/>
    <x v="2"/>
    <s v="MS"/>
    <s v="Productos de Artes Gráficas, Papel y Cartón"/>
    <x v="23"/>
    <s v="UNIDAD"/>
    <n v="11"/>
    <n v="1.35"/>
    <x v="208"/>
    <s v="Desarrollar la gestión académica y administrativa conforme a normas."/>
    <m/>
    <m/>
    <m/>
    <m/>
    <m/>
    <m/>
    <m/>
    <s v="Construir una cultura institucional basada en la ética y el compromiso de los servidores públicos."/>
    <n v="0"/>
    <n v="14.85"/>
    <s v="08"/>
  </r>
  <r>
    <n v="27"/>
    <n v="2"/>
    <x v="3"/>
    <n v="1032"/>
    <x v="33"/>
    <n v="3433"/>
    <n v="14"/>
    <x v="52"/>
    <m/>
    <s v="080105"/>
    <s v="CIC"/>
    <x v="74"/>
    <s v="Contar con todo el material y recursos antes del inicio de clases"/>
    <s v="08010501"/>
    <s v="25600"/>
    <n v="1200"/>
    <x v="1"/>
    <s v="SE"/>
    <s v="Servicios de Imprenta y Fotográficos"/>
    <x v="27"/>
    <s v="UNIDAD"/>
    <n v="500"/>
    <n v="2.4"/>
    <x v="312"/>
    <s v="Desarrollar la gestión académica y administrativa conforme a normas."/>
    <m/>
    <m/>
    <m/>
    <m/>
    <m/>
    <m/>
    <m/>
    <s v="Construir una cultura institucional basada en la ética y el compromiso de los servidores públicos."/>
    <n v="0"/>
    <n v="1200"/>
    <s v="08"/>
  </r>
  <r>
    <n v="27"/>
    <n v="2"/>
    <x v="3"/>
    <n v="1032"/>
    <x v="33"/>
    <n v="3433"/>
    <n v="14"/>
    <x v="52"/>
    <m/>
    <s v="080105"/>
    <s v="CIC"/>
    <x v="74"/>
    <s v="Contar con todo el material y recursos antes del inicio de clases"/>
    <s v="08010501"/>
    <s v="25600"/>
    <n v="4460"/>
    <x v="1"/>
    <s v="SE"/>
    <s v="Servicios de Imprenta y Fotográficos"/>
    <x v="27"/>
    <s v="RESMA"/>
    <n v="20"/>
    <n v="223"/>
    <x v="313"/>
    <s v="Desarrollar la gestión académica y administrativa conforme a normas."/>
    <m/>
    <m/>
    <m/>
    <m/>
    <m/>
    <m/>
    <m/>
    <s v="Construir una cultura institucional basada en la ética y el compromiso de los servidores públicos."/>
    <n v="0"/>
    <n v="4460"/>
    <s v="08"/>
  </r>
  <r>
    <n v="27"/>
    <n v="2"/>
    <x v="3"/>
    <n v="1032"/>
    <x v="33"/>
    <n v="3433"/>
    <n v="14"/>
    <x v="52"/>
    <m/>
    <s v="080105"/>
    <s v="CIC"/>
    <x v="74"/>
    <s v="Contar con todo el material y recursos antes del inicio de clases"/>
    <s v="08010501"/>
    <s v="25600"/>
    <n v="2500"/>
    <x v="1"/>
    <s v="SE"/>
    <s v="Servicios de Imprenta y Fotográficos"/>
    <x v="27"/>
    <s v="GLOBAL"/>
    <n v="500"/>
    <n v="5"/>
    <x v="314"/>
    <s v="Desarrollar la gestión académica y administrativa conforme a normas."/>
    <m/>
    <m/>
    <m/>
    <m/>
    <m/>
    <m/>
    <m/>
    <s v="Construir una cultura institucional basada en la ética y el compromiso de los servidores públicos."/>
    <n v="0"/>
    <n v="2500"/>
    <s v="08"/>
  </r>
  <r>
    <n v="27"/>
    <n v="2"/>
    <x v="3"/>
    <n v="1032"/>
    <x v="33"/>
    <n v="3433"/>
    <n v="14"/>
    <x v="52"/>
    <m/>
    <s v="080105"/>
    <s v="CIC"/>
    <x v="74"/>
    <s v="Contar con todo el material y recursos antes del inicio de clases"/>
    <s v="08010501"/>
    <s v="25600"/>
    <n v="400"/>
    <x v="1"/>
    <s v="SE"/>
    <s v="Servicios de Imprenta y Fotográficos"/>
    <x v="27"/>
    <s v="HOJAS "/>
    <n v="4000"/>
    <n v="0.1"/>
    <x v="281"/>
    <s v="Desarrollar la gestión académica y administrativa conforme a normas."/>
    <m/>
    <m/>
    <m/>
    <m/>
    <m/>
    <m/>
    <m/>
    <s v="Construir una cultura institucional basada en la ética y el compromiso de los servidores públicos."/>
    <n v="0"/>
    <n v="400"/>
    <s v="08"/>
  </r>
  <r>
    <n v="27"/>
    <n v="2"/>
    <x v="3"/>
    <n v="1032"/>
    <x v="33"/>
    <n v="3433"/>
    <n v="14"/>
    <x v="52"/>
    <m/>
    <s v="080105"/>
    <s v="CIC"/>
    <x v="74"/>
    <s v="Contar con todo el material y recursos antes del inicio de clases"/>
    <s v="08010501"/>
    <s v="25600"/>
    <n v="87.7"/>
    <x v="1"/>
    <s v="SE"/>
    <s v="Servicios de Imprenta y Fotográficos"/>
    <x v="27"/>
    <s v="BLOCK"/>
    <n v="5"/>
    <n v="17.54"/>
    <x v="315"/>
    <s v="Desarrollar la gestión académica y administrativa conforme a normas."/>
    <m/>
    <m/>
    <m/>
    <m/>
    <m/>
    <m/>
    <m/>
    <s v="Construir una cultura institucional basada en la ética y el compromiso de los servidores públicos."/>
    <n v="0"/>
    <n v="87.7"/>
    <s v="08"/>
  </r>
  <r>
    <n v="27"/>
    <n v="2"/>
    <x v="3"/>
    <n v="1032"/>
    <x v="33"/>
    <n v="3433"/>
    <n v="14"/>
    <x v="52"/>
    <m/>
    <s v="080105"/>
    <s v="CIC"/>
    <x v="74"/>
    <s v="Contar con todo el material y recursos antes del inicio de clases"/>
    <s v="08010501"/>
    <s v="31120"/>
    <n v="11000"/>
    <x v="2"/>
    <s v="MS"/>
    <s v="Gastos por Alimentación y Otros Similares Efectuados en Reuniones, Seminarios y Otros Eventos"/>
    <x v="28"/>
    <s v="GLOBAL"/>
    <n v="1"/>
    <n v="11000"/>
    <x v="316"/>
    <s v="Desarrollar la gestión académica y administrativa conforme a normas."/>
    <m/>
    <m/>
    <m/>
    <m/>
    <m/>
    <m/>
    <m/>
    <s v="Construir una cultura institucional basada en la ética y el compromiso de los servidores públicos."/>
    <n v="0"/>
    <n v="11000"/>
    <s v="08"/>
  </r>
  <r>
    <n v="27"/>
    <n v="2"/>
    <x v="3"/>
    <n v="1032"/>
    <x v="33"/>
    <n v="3433"/>
    <n v="14"/>
    <x v="52"/>
    <m/>
    <s v="080105"/>
    <s v="CIC"/>
    <x v="74"/>
    <s v="Contar con todo el material y recursos antes del inicio de clases"/>
    <s v="08010501"/>
    <s v="31120"/>
    <n v="3600"/>
    <x v="2"/>
    <s v="MS"/>
    <s v="Gastos por Alimentación y Otros Similares Efectuados en Reuniones, Seminarios y Otros Eventos"/>
    <x v="28"/>
    <s v="GLOBAL"/>
    <n v="300"/>
    <n v="12"/>
    <x v="317"/>
    <s v="Desarrollar la gestión académica y administrativa conforme a normas."/>
    <m/>
    <m/>
    <m/>
    <m/>
    <m/>
    <m/>
    <m/>
    <s v="Construir una cultura institucional basada en la ética y el compromiso de los servidores públicos."/>
    <n v="1375"/>
    <n v="2225"/>
    <s v="08"/>
  </r>
  <r>
    <n v="27"/>
    <n v="2"/>
    <x v="3"/>
    <n v="1032"/>
    <x v="33"/>
    <n v="3433"/>
    <n v="14"/>
    <x v="52"/>
    <m/>
    <s v="080105"/>
    <s v="CIC"/>
    <x v="74"/>
    <s v="Contar con todo el material y recursos antes del inicio de clases"/>
    <s v="08010501"/>
    <s v="32100"/>
    <n v="0.3"/>
    <x v="2"/>
    <s v="MS"/>
    <s v="Papel de Escritorio"/>
    <x v="22"/>
    <s v="TACOS "/>
    <n v="10"/>
    <n v="8.43"/>
    <x v="238"/>
    <s v="Desarrollar la gestión académica y administrativa conforme a normas."/>
    <m/>
    <m/>
    <m/>
    <m/>
    <m/>
    <m/>
    <m/>
    <s v="Construir una cultura institucional basada en la ética y el compromiso de los servidores públicos."/>
    <n v="0"/>
    <n v="0.3"/>
    <s v="08"/>
  </r>
  <r>
    <n v="27"/>
    <n v="2"/>
    <x v="3"/>
    <n v="1032"/>
    <x v="33"/>
    <n v="3433"/>
    <n v="14"/>
    <x v="52"/>
    <m/>
    <s v="080105"/>
    <s v="CIC"/>
    <x v="74"/>
    <s v="Contar con todo el material y recursos antes del inicio de clases"/>
    <s v="08010501"/>
    <s v="32100"/>
    <n v="0"/>
    <x v="2"/>
    <s v="MS"/>
    <s v="Papel de Escritorio"/>
    <x v="22"/>
    <s v="HOJAS"/>
    <n v="4000"/>
    <n v="0.18"/>
    <x v="199"/>
    <s v="Desarrollar la gestión académica y administrativa conforme a normas."/>
    <m/>
    <m/>
    <m/>
    <m/>
    <m/>
    <m/>
    <m/>
    <s v="Construir una cultura institucional basada en la ética y el compromiso de los servidores públicos."/>
    <n v="0"/>
    <n v="0"/>
    <s v="08"/>
  </r>
  <r>
    <n v="27"/>
    <n v="2"/>
    <x v="3"/>
    <n v="1032"/>
    <x v="33"/>
    <n v="3433"/>
    <n v="14"/>
    <x v="52"/>
    <m/>
    <s v="080105"/>
    <s v="CIC"/>
    <x v="74"/>
    <s v="Contar con todo el material y recursos antes del inicio de clases"/>
    <s v="08010501"/>
    <s v="32100"/>
    <n v="0"/>
    <x v="2"/>
    <s v="MS"/>
    <s v="Papel de Escritorio"/>
    <x v="22"/>
    <s v="HOJAS"/>
    <n v="10000"/>
    <n v="7.0000000000000007E-2"/>
    <x v="198"/>
    <s v="Desarrollar la gestión académica y administrativa conforme a normas."/>
    <m/>
    <m/>
    <m/>
    <m/>
    <m/>
    <m/>
    <m/>
    <s v="Construir una cultura institucional basada en la ética y el compromiso de los servidores públicos."/>
    <n v="0"/>
    <n v="0"/>
    <s v="08"/>
  </r>
  <r>
    <n v="27"/>
    <n v="2"/>
    <x v="3"/>
    <n v="1032"/>
    <x v="33"/>
    <n v="3433"/>
    <n v="14"/>
    <x v="52"/>
    <m/>
    <s v="080105"/>
    <s v="CIC"/>
    <x v="74"/>
    <s v="Contar con todo el material y recursos antes del inicio de clases"/>
    <s v="08010501"/>
    <s v="32100"/>
    <n v="0"/>
    <x v="2"/>
    <s v="MS"/>
    <s v="Papel de Escritorio"/>
    <x v="22"/>
    <s v="HOJAS"/>
    <n v="7000"/>
    <n v="0.08"/>
    <x v="200"/>
    <s v="Desarrollar la gestión académica y administrativa conforme a normas."/>
    <m/>
    <m/>
    <m/>
    <m/>
    <m/>
    <m/>
    <m/>
    <s v="Construir una cultura institucional basada en la ética y el compromiso de los servidores públicos."/>
    <n v="0"/>
    <n v="0"/>
    <s v="08"/>
  </r>
  <r>
    <n v="27"/>
    <n v="2"/>
    <x v="3"/>
    <n v="1032"/>
    <x v="33"/>
    <n v="3433"/>
    <n v="14"/>
    <x v="52"/>
    <m/>
    <s v="080105"/>
    <s v="CIC"/>
    <x v="74"/>
    <s v="Contar con todo el material y recursos antes del inicio de clases"/>
    <s v="08010501"/>
    <s v="32100"/>
    <n v="-0.3"/>
    <x v="2"/>
    <s v="MS"/>
    <s v="Papel de Escritorio"/>
    <x v="22"/>
    <s v="TACOS"/>
    <n v="10"/>
    <n v="8.8699999999999992"/>
    <x v="201"/>
    <s v="Desarrollar la gestión académica y administrativa conforme a normas."/>
    <m/>
    <m/>
    <m/>
    <m/>
    <m/>
    <m/>
    <m/>
    <s v="Construir una cultura institucional basada en la ética y el compromiso de los servidores públicos."/>
    <n v="0"/>
    <n v="-0.3"/>
    <s v="08"/>
  </r>
  <r>
    <n v="27"/>
    <n v="2"/>
    <x v="3"/>
    <n v="1032"/>
    <x v="33"/>
    <n v="3433"/>
    <n v="14"/>
    <x v="52"/>
    <m/>
    <s v="080105"/>
    <s v="CIC"/>
    <x v="74"/>
    <s v="Contar con todo el material y recursos antes del inicio de clases"/>
    <s v="08010501"/>
    <s v="32100"/>
    <n v="0.4"/>
    <x v="2"/>
    <s v="MS"/>
    <s v="Papel de Escritorio"/>
    <x v="22"/>
    <s v="PLIEGO"/>
    <n v="40"/>
    <n v="1.1599999999999999"/>
    <x v="202"/>
    <s v="Desarrollar la gestión académica y administrativa conforme a normas."/>
    <m/>
    <m/>
    <m/>
    <m/>
    <m/>
    <m/>
    <m/>
    <s v="Construir una cultura institucional basada en la ética y el compromiso de los servidores públicos."/>
    <n v="0"/>
    <n v="0.4"/>
    <s v="08"/>
  </r>
  <r>
    <n v="27"/>
    <n v="2"/>
    <x v="3"/>
    <n v="1032"/>
    <x v="33"/>
    <n v="3433"/>
    <n v="14"/>
    <x v="52"/>
    <m/>
    <s v="080105"/>
    <s v="CIC"/>
    <x v="74"/>
    <s v="Contar con todo el material y recursos antes del inicio de clases"/>
    <s v="08010501"/>
    <s v="32200"/>
    <n v="0"/>
    <x v="2"/>
    <s v="MS"/>
    <s v="Productos de Artes Gráficas, Papel y Cartón"/>
    <x v="23"/>
    <s v="UNIDAD"/>
    <n v="50"/>
    <n v="21"/>
    <x v="203"/>
    <s v="Desarrollar la gestión académica y administrativa conforme a normas."/>
    <m/>
    <m/>
    <m/>
    <m/>
    <m/>
    <m/>
    <m/>
    <s v="Construir una cultura institucional basada en la ética y el compromiso de los servidores públicos."/>
    <n v="0"/>
    <n v="0"/>
    <s v="08"/>
  </r>
  <r>
    <n v="27"/>
    <n v="2"/>
    <x v="3"/>
    <n v="1032"/>
    <x v="33"/>
    <n v="3433"/>
    <n v="14"/>
    <x v="52"/>
    <m/>
    <s v="080105"/>
    <s v="CIC"/>
    <x v="74"/>
    <s v="Contar con todo el material y recursos antes del inicio de clases"/>
    <s v="08010501"/>
    <s v="32200"/>
    <n v="0"/>
    <x v="2"/>
    <s v="MS"/>
    <s v="Productos de Artes Gráficas, Papel y Cartón"/>
    <x v="23"/>
    <s v="UNIDAD"/>
    <n v="100"/>
    <n v="3.15"/>
    <x v="305"/>
    <s v="Desarrollar la gestión académica y administrativa conforme a normas."/>
    <m/>
    <m/>
    <m/>
    <m/>
    <m/>
    <m/>
    <m/>
    <s v="Construir una cultura institucional basada en la ética y el compromiso de los servidores públicos."/>
    <n v="0"/>
    <n v="0"/>
    <s v="08"/>
  </r>
  <r>
    <n v="27"/>
    <n v="2"/>
    <x v="3"/>
    <n v="1032"/>
    <x v="33"/>
    <n v="3433"/>
    <n v="14"/>
    <x v="52"/>
    <m/>
    <s v="080105"/>
    <s v="CIC"/>
    <x v="74"/>
    <s v="Contar con todo el material y recursos antes del inicio de clases"/>
    <s v="08010501"/>
    <s v="32200"/>
    <n v="0"/>
    <x v="2"/>
    <s v="MS"/>
    <s v="Productos de Artes Gráficas, Papel y Cartón"/>
    <x v="23"/>
    <s v="UNIDAD"/>
    <n v="200"/>
    <n v="0.74"/>
    <x v="292"/>
    <s v="Desarrollar la gestión académica y administrativa conforme a normas."/>
    <m/>
    <m/>
    <m/>
    <m/>
    <m/>
    <m/>
    <m/>
    <s v="Construir una cultura institucional basada en la ética y el compromiso de los servidores públicos."/>
    <n v="0"/>
    <n v="0"/>
    <s v="08"/>
  </r>
  <r>
    <n v="27"/>
    <n v="2"/>
    <x v="3"/>
    <n v="1032"/>
    <x v="33"/>
    <n v="3433"/>
    <n v="14"/>
    <x v="52"/>
    <m/>
    <s v="080105"/>
    <s v="CIC"/>
    <x v="74"/>
    <s v="Contar con todo el material y recursos antes del inicio de clases"/>
    <s v="08010501"/>
    <s v="32200"/>
    <n v="-0.5"/>
    <x v="2"/>
    <s v="MS"/>
    <s v="Productos de Artes Gráficas, Papel y Cartón"/>
    <x v="23"/>
    <s v="UNIDAD"/>
    <n v="3"/>
    <n v="25.5"/>
    <x v="205"/>
    <s v="Desarrollar la gestión académica y administrativa conforme a normas."/>
    <m/>
    <m/>
    <m/>
    <m/>
    <m/>
    <m/>
    <m/>
    <s v="Construir una cultura institucional basada en la ética y el compromiso de los servidores públicos."/>
    <n v="0"/>
    <n v="-0.5"/>
    <s v="08"/>
  </r>
  <r>
    <n v="27"/>
    <n v="2"/>
    <x v="3"/>
    <n v="1032"/>
    <x v="33"/>
    <n v="3433"/>
    <n v="14"/>
    <x v="52"/>
    <m/>
    <s v="080105"/>
    <s v="CIC"/>
    <x v="74"/>
    <s v="Contar con todo el material y recursos antes del inicio de clases"/>
    <s v="08010501"/>
    <s v="32200"/>
    <n v="0.2"/>
    <x v="2"/>
    <s v="MS"/>
    <s v="Productos de Artes Gráficas, Papel y Cartón"/>
    <x v="23"/>
    <s v="UNIDAD"/>
    <n v="2"/>
    <n v="23.1"/>
    <x v="207"/>
    <s v="Desarrollar la gestión académica y administrativa conforme a normas."/>
    <m/>
    <m/>
    <m/>
    <m/>
    <m/>
    <m/>
    <m/>
    <s v="Construir una cultura institucional basada en la ética y el compromiso de los servidores públicos."/>
    <n v="0"/>
    <n v="0.2"/>
    <s v="08"/>
  </r>
  <r>
    <n v="27"/>
    <n v="2"/>
    <x v="3"/>
    <n v="1032"/>
    <x v="33"/>
    <n v="3433"/>
    <n v="14"/>
    <x v="52"/>
    <m/>
    <s v="080105"/>
    <s v="CIC"/>
    <x v="74"/>
    <s v="Contar con todo el material y recursos antes del inicio de clases"/>
    <s v="08010501"/>
    <s v="32200"/>
    <n v="-0.5"/>
    <x v="2"/>
    <s v="MS"/>
    <s v="Productos de Artes Gráficas, Papel y Cartón"/>
    <x v="23"/>
    <s v="UNIDAD"/>
    <n v="50"/>
    <n v="1.35"/>
    <x v="208"/>
    <s v="Desarrollar la gestión académica y administrativa conforme a normas."/>
    <m/>
    <m/>
    <m/>
    <m/>
    <m/>
    <m/>
    <m/>
    <s v="Construir una cultura institucional basada en la ética y el compromiso de los servidores públicos."/>
    <n v="0"/>
    <n v="-0.5"/>
    <s v="08"/>
  </r>
  <r>
    <n v="27"/>
    <n v="2"/>
    <x v="3"/>
    <n v="1032"/>
    <x v="33"/>
    <n v="3433"/>
    <n v="14"/>
    <x v="52"/>
    <m/>
    <s v="080105"/>
    <s v="CIC"/>
    <x v="74"/>
    <s v="Contar con todo el material y recursos antes del inicio de clases"/>
    <s v="08010501"/>
    <s v="32200"/>
    <n v="0"/>
    <x v="2"/>
    <s v="MS"/>
    <s v="Productos de Artes Gráficas, Papel y Cartón"/>
    <x v="23"/>
    <s v="UNIDAD"/>
    <n v="1000"/>
    <n v="1.69"/>
    <x v="241"/>
    <s v="Desarrollar la gestión académica y administrativa conforme a normas."/>
    <m/>
    <m/>
    <m/>
    <m/>
    <m/>
    <m/>
    <m/>
    <s v="Construir una cultura institucional basada en la ética y el compromiso de los servidores públicos."/>
    <n v="0"/>
    <n v="0"/>
    <s v="08"/>
  </r>
  <r>
    <n v="27"/>
    <n v="2"/>
    <x v="3"/>
    <n v="1032"/>
    <x v="33"/>
    <n v="3433"/>
    <n v="14"/>
    <x v="52"/>
    <m/>
    <s v="080105"/>
    <s v="CIC"/>
    <x v="74"/>
    <s v="Contar con todo el material y recursos antes del inicio de clases"/>
    <s v="08010501"/>
    <s v="32300"/>
    <n v="28000"/>
    <x v="2"/>
    <s v="MS"/>
    <s v="Libros y Revistas"/>
    <x v="33"/>
    <s v="GLOBAL"/>
    <n v="1"/>
    <n v="28000"/>
    <x v="318"/>
    <s v="Desarrollar la gestión académica y administrativa conforme a normas."/>
    <m/>
    <m/>
    <m/>
    <m/>
    <m/>
    <m/>
    <m/>
    <s v="Construir una cultura institucional basada en la ética y el compromiso de los servidores públicos."/>
    <n v="0"/>
    <n v="28000"/>
    <s v="08"/>
  </r>
  <r>
    <n v="27"/>
    <n v="2"/>
    <x v="3"/>
    <n v="1032"/>
    <x v="33"/>
    <n v="3433"/>
    <n v="14"/>
    <x v="52"/>
    <m/>
    <s v="080105"/>
    <s v="CIC"/>
    <x v="74"/>
    <s v="Contar con todo el material y recursos antes del inicio de clases"/>
    <s v="08010501"/>
    <s v="32300"/>
    <n v="20000"/>
    <x v="2"/>
    <s v="MS"/>
    <s v="Libros y Revistas"/>
    <x v="33"/>
    <s v="GLOBAL"/>
    <n v="1"/>
    <n v="20000"/>
    <x v="319"/>
    <s v="Desarrollar la gestión académica y administrativa conforme a normas."/>
    <m/>
    <m/>
    <m/>
    <m/>
    <m/>
    <m/>
    <m/>
    <s v="Construir una cultura institucional basada en la ética y el compromiso de los servidores públicos."/>
    <n v="0"/>
    <n v="20000"/>
    <s v="08"/>
  </r>
  <r>
    <n v="27"/>
    <n v="2"/>
    <x v="3"/>
    <n v="1032"/>
    <x v="33"/>
    <n v="3433"/>
    <n v="14"/>
    <x v="52"/>
    <m/>
    <s v="080105"/>
    <s v="CIC"/>
    <x v="74"/>
    <s v="Contar con todo el material y recursos antes del inicio de clases"/>
    <s v="08010501"/>
    <s v="34200"/>
    <n v="3900"/>
    <x v="2"/>
    <s v="MS"/>
    <s v="Productos Químicos y Farmacéuticos"/>
    <x v="25"/>
    <s v="GLOBAL"/>
    <n v="1"/>
    <n v="3900"/>
    <x v="320"/>
    <s v="Desarrollar la gestión académica y administrativa conforme a normas."/>
    <m/>
    <m/>
    <m/>
    <m/>
    <m/>
    <m/>
    <m/>
    <s v="Construir una cultura institucional basada en la ética y el compromiso de los servidores públicos."/>
    <n v="0"/>
    <n v="3900"/>
    <s v="08"/>
  </r>
  <r>
    <n v="27"/>
    <n v="2"/>
    <x v="3"/>
    <n v="1032"/>
    <x v="33"/>
    <n v="3435"/>
    <n v="14"/>
    <x v="140"/>
    <m/>
    <s v="080107"/>
    <s v="CIC"/>
    <x v="203"/>
    <s v="Cumplimiento de la Normativa."/>
    <s v="08010701"/>
    <s v="31120"/>
    <n v="11000"/>
    <x v="2"/>
    <s v="MS"/>
    <s v="Gastos por Alimentación y Otros Similares Efectuados en Reuniones, Seminarios y Otros Eventos"/>
    <x v="28"/>
    <s v="GLOBAL"/>
    <n v="1"/>
    <n v="11000"/>
    <x v="316"/>
    <s v="Desarrollar la gestión académica y administrativa conforme a normas."/>
    <m/>
    <m/>
    <m/>
    <m/>
    <m/>
    <m/>
    <m/>
    <s v="Construir una cultura institucional basada en la ética y el compromiso de los servidores públicos."/>
    <n v="0"/>
    <n v="11000"/>
    <s v="08"/>
  </r>
  <r>
    <n v="27"/>
    <n v="2"/>
    <x v="3"/>
    <n v="1032"/>
    <x v="33"/>
    <n v="3437"/>
    <n v="16"/>
    <x v="141"/>
    <m/>
    <s v="090109"/>
    <s v="CIC"/>
    <x v="79"/>
    <s v="Contar con Perfiles de Grado consolidados. "/>
    <s v="09010901"/>
    <s v="31120"/>
    <n v="720"/>
    <x v="2"/>
    <s v="MS"/>
    <s v="Gastos por Alimentación y Otros Similares Efectuados en Reuniones, Seminarios y Otros Eventos"/>
    <x v="28"/>
    <s v="GLOBAL"/>
    <n v="60"/>
    <n v="12"/>
    <x v="31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720"/>
    <s v="09"/>
  </r>
  <r>
    <n v="27"/>
    <n v="2"/>
    <x v="3"/>
    <n v="1032"/>
    <x v="33"/>
    <n v="3440"/>
    <n v="17"/>
    <x v="142"/>
    <m/>
    <s v="090212"/>
    <s v="CIC"/>
    <x v="71"/>
    <s v="Solicitud de Aprobación del Diseño Curricular Propuesto."/>
    <s v="09021201"/>
    <s v="31120"/>
    <n v="1680"/>
    <x v="2"/>
    <s v="MS"/>
    <s v="Gastos por Alimentación y Otros Similares Efectuados en Reuniones, Seminarios y Otros Eventos"/>
    <x v="28"/>
    <s v="GLOBAL"/>
    <n v="140"/>
    <n v="12"/>
    <x v="317"/>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680"/>
    <s v="09"/>
  </r>
  <r>
    <n v="31"/>
    <n v="2"/>
    <x v="3"/>
    <n v="1036"/>
    <x v="48"/>
    <n v="3287"/>
    <n v="8"/>
    <x v="117"/>
    <s v="Adqusicion de los equipos y mantenimiento de infraestrustura al 100%"/>
    <s v="040502"/>
    <s v="CIP"/>
    <x v="204"/>
    <s v="adqusicion de los equipos y mantenimiento de infraestrustura al 100%"/>
    <s v="04050201"/>
    <s v="43400"/>
    <n v="350000"/>
    <x v="3"/>
    <s v="AF"/>
    <s v="Equipo Médico y de Laboratorio"/>
    <x v="32"/>
    <s v="EQUIPO"/>
    <n v="1"/>
    <n v="350000"/>
    <x v="32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0000"/>
    <s v="04"/>
  </r>
  <r>
    <n v="31"/>
    <n v="2"/>
    <x v="3"/>
    <n v="1036"/>
    <x v="48"/>
    <n v="3287"/>
    <n v="8"/>
    <x v="117"/>
    <s v="Adqusicion de los equipos y mantenimiento de infraestrustura al 100%"/>
    <s v="040502"/>
    <s v="CIP"/>
    <x v="204"/>
    <s v="adqusicion de los equipos y mantenimiento de infraestrustura al 100%"/>
    <s v="04050201"/>
    <s v="43400"/>
    <n v="180000"/>
    <x v="3"/>
    <s v="AF"/>
    <s v="Equipo Médico y de Laboratorio"/>
    <x v="32"/>
    <s v="EQUIPO"/>
    <n v="3"/>
    <n v="60000"/>
    <x v="32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80000"/>
    <s v="04"/>
  </r>
  <r>
    <n v="31"/>
    <n v="2"/>
    <x v="3"/>
    <n v="1036"/>
    <x v="48"/>
    <n v="3287"/>
    <n v="8"/>
    <x v="117"/>
    <s v="Adqusicion de los equipos y mantenimiento de infraestrustura al 100%"/>
    <s v="040502"/>
    <s v="CIP"/>
    <x v="205"/>
    <s v="adqusicion de los equipos y mantenimiento de infraestrustura al 100%"/>
    <s v="04050202"/>
    <s v="34200"/>
    <n v="3179"/>
    <x v="2"/>
    <s v="MS"/>
    <s v="Productos Químicos y Farmacéuticos"/>
    <x v="25"/>
    <s v="GLOBAL"/>
    <n v="1"/>
    <n v="3179"/>
    <x v="32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179"/>
    <s v="04"/>
  </r>
  <r>
    <n v="31"/>
    <n v="2"/>
    <x v="3"/>
    <n v="1036"/>
    <x v="48"/>
    <n v="3287"/>
    <n v="8"/>
    <x v="117"/>
    <s v="Adqusicion de los equipos y mantenimiento de infraestrustura al 100%"/>
    <s v="040502"/>
    <s v="CIP"/>
    <x v="205"/>
    <s v="adqusicion de los equipos y mantenimiento de infraestrustura al 100%"/>
    <s v="04050202"/>
    <s v="34200"/>
    <n v="5000"/>
    <x v="2"/>
    <s v="MS"/>
    <s v="Productos Químicos y Farmacéuticos"/>
    <x v="25"/>
    <s v="GLOBAL"/>
    <n v="1"/>
    <n v="5000"/>
    <x v="32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0"/>
    <s v="04"/>
  </r>
  <r>
    <n v="31"/>
    <n v="2"/>
    <x v="3"/>
    <n v="1036"/>
    <x v="48"/>
    <n v="3290"/>
    <n v="14"/>
    <x v="52"/>
    <s v="Contar con todo el material y recursos antes del inicio de clases"/>
    <s v="080105"/>
    <s v="CIP"/>
    <x v="100"/>
    <s v="Contar con todo el material y recursos antes del inicio de clases"/>
    <s v="08010502"/>
    <s v="32100"/>
    <n v="34.799999999999997"/>
    <x v="2"/>
    <s v="MS"/>
    <s v="Papel de Escritorio"/>
    <x v="22"/>
    <s v="PLIEGO"/>
    <n v="30"/>
    <n v="1.1599999999999999"/>
    <x v="202"/>
    <s v="Desarrollar la gestión académica y administrativa conforme a normas."/>
    <m/>
    <m/>
    <m/>
    <m/>
    <m/>
    <m/>
    <m/>
    <s v="Construir una cultura institucional basada en la ética y el compromiso de los servidores públicos."/>
    <n v="0"/>
    <n v="34.799999999999997"/>
    <s v="08"/>
  </r>
  <r>
    <n v="31"/>
    <n v="2"/>
    <x v="3"/>
    <n v="1036"/>
    <x v="48"/>
    <n v="3290"/>
    <n v="14"/>
    <x v="52"/>
    <s v="Contar con todo el material y recursos antes del inicio de clases"/>
    <s v="080105"/>
    <s v="CIP"/>
    <x v="100"/>
    <s v="Contar con todo el material y recursos antes del inicio de clases"/>
    <s v="08010502"/>
    <s v="32200"/>
    <n v="630"/>
    <x v="2"/>
    <s v="MS"/>
    <s v="Productos de Artes Gráficas, Papel y Cartón"/>
    <x v="23"/>
    <s v="UNIDAD"/>
    <n v="30"/>
    <n v="21"/>
    <x v="203"/>
    <s v="Desarrollar la gestión académica y administrativa conforme a normas."/>
    <m/>
    <m/>
    <m/>
    <m/>
    <m/>
    <m/>
    <m/>
    <s v="Construir una cultura institucional basada en la ética y el compromiso de los servidores públicos."/>
    <n v="0"/>
    <n v="630"/>
    <s v="08"/>
  </r>
  <r>
    <n v="31"/>
    <n v="2"/>
    <x v="3"/>
    <n v="1036"/>
    <x v="48"/>
    <n v="3290"/>
    <n v="14"/>
    <x v="52"/>
    <s v="Contar con todo el material y recursos antes del inicio de clases"/>
    <s v="080105"/>
    <s v="CIP"/>
    <x v="100"/>
    <s v="Contar con todo el material y recursos antes del inicio de clases"/>
    <s v="08010502"/>
    <s v="32200"/>
    <n v="567"/>
    <x v="2"/>
    <s v="MS"/>
    <s v="Productos de Artes Gráficas, Papel y Cartón"/>
    <x v="23"/>
    <s v="UNIDAD"/>
    <n v="30"/>
    <n v="18.899999999999999"/>
    <x v="240"/>
    <s v="Desarrollar la gestión académica y administrativa conforme a normas."/>
    <m/>
    <m/>
    <m/>
    <m/>
    <m/>
    <m/>
    <m/>
    <s v="Construir una cultura institucional basada en la ética y el compromiso de los servidores públicos."/>
    <n v="0"/>
    <n v="567"/>
    <s v="08"/>
  </r>
  <r>
    <n v="31"/>
    <n v="2"/>
    <x v="3"/>
    <n v="1036"/>
    <x v="48"/>
    <n v="3290"/>
    <n v="14"/>
    <x v="52"/>
    <s v="Contar con todo el material y recursos antes del inicio de clases"/>
    <s v="080105"/>
    <s v="CIP"/>
    <x v="100"/>
    <s v="Contar con todo el material y recursos antes del inicio de clases"/>
    <s v="08010502"/>
    <s v="32200"/>
    <n v="220.5"/>
    <x v="2"/>
    <s v="MS"/>
    <s v="Productos de Artes Gráficas, Papel y Cartón"/>
    <x v="23"/>
    <s v="UNIDAD"/>
    <n v="70"/>
    <n v="3.15"/>
    <x v="305"/>
    <s v="Desarrollar la gestión académica y administrativa conforme a normas."/>
    <m/>
    <m/>
    <m/>
    <m/>
    <m/>
    <m/>
    <m/>
    <s v="Construir una cultura institucional basada en la ética y el compromiso de los servidores públicos."/>
    <n v="0"/>
    <n v="220.5"/>
    <s v="08"/>
  </r>
  <r>
    <n v="31"/>
    <n v="2"/>
    <x v="3"/>
    <n v="1036"/>
    <x v="48"/>
    <n v="3290"/>
    <n v="14"/>
    <x v="52"/>
    <s v="Contar con todo el material y recursos antes del inicio de clases"/>
    <s v="080105"/>
    <s v="CIP"/>
    <x v="100"/>
    <s v="Contar con todo el material y recursos antes del inicio de clases"/>
    <s v="08010502"/>
    <s v="32200"/>
    <n v="231"/>
    <x v="2"/>
    <s v="MS"/>
    <s v="Productos de Artes Gráficas, Papel y Cartón"/>
    <x v="23"/>
    <s v="UNIDAD"/>
    <n v="10"/>
    <n v="23.1"/>
    <x v="289"/>
    <s v="Desarrollar la gestión académica y administrativa conforme a normas."/>
    <m/>
    <m/>
    <m/>
    <m/>
    <m/>
    <m/>
    <m/>
    <s v="Construir una cultura institucional basada en la ética y el compromiso de los servidores públicos."/>
    <n v="0"/>
    <n v="231"/>
    <s v="08"/>
  </r>
  <r>
    <n v="31"/>
    <n v="2"/>
    <x v="3"/>
    <n v="1036"/>
    <x v="48"/>
    <n v="3290"/>
    <n v="14"/>
    <x v="52"/>
    <s v="Contar con todo el material y recursos antes del inicio de clases"/>
    <s v="080105"/>
    <s v="CIP"/>
    <x v="100"/>
    <s v="Contar con todo el material y recursos antes del inicio de clases"/>
    <s v="08010502"/>
    <s v="32200"/>
    <n v="75.599999999999994"/>
    <x v="2"/>
    <s v="MS"/>
    <s v="Productos de Artes Gráficas, Papel y Cartón"/>
    <x v="23"/>
    <s v="UNIDAD"/>
    <n v="6"/>
    <n v="12.6"/>
    <x v="204"/>
    <s v="Desarrollar la gestión académica y administrativa conforme a normas."/>
    <m/>
    <m/>
    <m/>
    <m/>
    <m/>
    <m/>
    <m/>
    <s v="Construir una cultura institucional basada en la ética y el compromiso de los servidores públicos."/>
    <n v="0"/>
    <n v="75.599999999999994"/>
    <s v="08"/>
  </r>
  <r>
    <n v="31"/>
    <n v="2"/>
    <x v="3"/>
    <n v="1036"/>
    <x v="48"/>
    <n v="3290"/>
    <n v="14"/>
    <x v="52"/>
    <s v="Contar con todo el material y recursos antes del inicio de clases"/>
    <s v="080105"/>
    <s v="CIP"/>
    <x v="100"/>
    <s v="Contar con todo el material y recursos antes del inicio de clases"/>
    <s v="08010502"/>
    <s v="32200"/>
    <n v="138.6"/>
    <x v="2"/>
    <s v="MS"/>
    <s v="Productos de Artes Gráficas, Papel y Cartón"/>
    <x v="23"/>
    <s v="UNIDAD"/>
    <n v="6"/>
    <n v="23.1"/>
    <x v="207"/>
    <s v="Desarrollar la gestión académica y administrativa conforme a normas."/>
    <m/>
    <m/>
    <m/>
    <m/>
    <m/>
    <m/>
    <m/>
    <s v="Construir una cultura institucional basada en la ética y el compromiso de los servidores públicos."/>
    <n v="0"/>
    <n v="138.6"/>
    <s v="08"/>
  </r>
  <r>
    <n v="31"/>
    <n v="2"/>
    <x v="3"/>
    <n v="1036"/>
    <x v="48"/>
    <n v="3290"/>
    <n v="14"/>
    <x v="52"/>
    <s v="Contar con todo el material y recursos antes del inicio de clases"/>
    <s v="080105"/>
    <s v="CIP"/>
    <x v="100"/>
    <s v="Contar con todo el material y recursos antes del inicio de clases"/>
    <s v="08010502"/>
    <s v="32200"/>
    <n v="193"/>
    <x v="2"/>
    <s v="MS"/>
    <s v="Productos de Artes Gráficas, Papel y Cartón"/>
    <x v="23"/>
    <s v="UNIDAD"/>
    <n v="100"/>
    <n v="1.93"/>
    <x v="290"/>
    <s v="Desarrollar la gestión académica y administrativa conforme a normas."/>
    <m/>
    <m/>
    <m/>
    <m/>
    <m/>
    <m/>
    <m/>
    <s v="Construir una cultura institucional basada en la ética y el compromiso de los servidores públicos."/>
    <n v="0"/>
    <n v="193"/>
    <s v="08"/>
  </r>
  <r>
    <n v="31"/>
    <n v="2"/>
    <x v="3"/>
    <n v="1036"/>
    <x v="48"/>
    <n v="3290"/>
    <n v="14"/>
    <x v="52"/>
    <s v="Contar con todo el material y recursos antes del inicio de clases"/>
    <s v="080105"/>
    <s v="CIP"/>
    <x v="100"/>
    <s v="Contar con todo el material y recursos antes del inicio de clases"/>
    <s v="08010502"/>
    <s v="32200"/>
    <n v="79"/>
    <x v="2"/>
    <s v="MS"/>
    <s v="Productos de Artes Gráficas, Papel y Cartón"/>
    <x v="23"/>
    <s v="PIEZA"/>
    <n v="100"/>
    <n v="0.79"/>
    <x v="243"/>
    <s v="Desarrollar la gestión académica y administrativa conforme a normas."/>
    <m/>
    <m/>
    <m/>
    <m/>
    <m/>
    <m/>
    <m/>
    <s v="Construir una cultura institucional basada en la ética y el compromiso de los servidores públicos."/>
    <n v="0"/>
    <n v="79"/>
    <s v="08"/>
  </r>
  <r>
    <n v="31"/>
    <n v="2"/>
    <x v="3"/>
    <n v="1036"/>
    <x v="48"/>
    <n v="3291"/>
    <n v="14"/>
    <x v="143"/>
    <s v="Gestion Administrativa eficiente"/>
    <s v="080106"/>
    <s v="CIP"/>
    <x v="206"/>
    <s v="Cumplir adecuadamente el calendario y dar cumplimiento a la normativa"/>
    <s v="08010602"/>
    <s v="31120"/>
    <n v="15400"/>
    <x v="2"/>
    <s v="MS"/>
    <s v="Gastos por Alimentación y Otros Similares Efectuados en Reuniones, Seminarios y Otros Eventos"/>
    <x v="28"/>
    <s v="UU"/>
    <n v="154"/>
    <n v="100"/>
    <x v="196"/>
    <s v="Desarrollar la gestión académica y administrativa conforme a normas."/>
    <m/>
    <m/>
    <m/>
    <m/>
    <m/>
    <m/>
    <m/>
    <s v="Construir una cultura institucional basada en la ética y el compromiso de los servidores públicos."/>
    <n v="0"/>
    <n v="15400"/>
    <s v="08"/>
  </r>
  <r>
    <n v="31"/>
    <n v="2"/>
    <x v="3"/>
    <n v="1036"/>
    <x v="48"/>
    <n v="3293"/>
    <n v="16"/>
    <x v="144"/>
    <s v="Contar con los nuevos Titulados por el nuevo modelo por competencias"/>
    <s v="090108"/>
    <s v="CIP"/>
    <x v="207"/>
    <s v="Contar con los nuevos Titulados por el nuevo modelo por competencias"/>
    <s v="09010801"/>
    <s v="32300"/>
    <n v="10000"/>
    <x v="2"/>
    <s v="MS"/>
    <s v="Libros y Revistas"/>
    <x v="33"/>
    <s v="GLOBAL"/>
    <n v="1"/>
    <n v="10000"/>
    <x v="32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0000"/>
    <s v="09"/>
  </r>
  <r>
    <n v="31"/>
    <n v="2"/>
    <x v="3"/>
    <n v="1036"/>
    <x v="48"/>
    <n v="3295"/>
    <n v="16"/>
    <x v="116"/>
    <s v="Lines de Invetsigación desarrolldas"/>
    <s v="090110"/>
    <s v="CIP"/>
    <x v="208"/>
    <s v="Lines de Invetsigación desarrolldas."/>
    <s v="09011003"/>
    <s v="32100"/>
    <n v="360"/>
    <x v="2"/>
    <s v="MS"/>
    <s v="Papel de Escritorio"/>
    <x v="22"/>
    <s v="HOJAS"/>
    <n v="2000"/>
    <n v="0.18"/>
    <x v="19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60"/>
    <s v="09"/>
  </r>
  <r>
    <n v="31"/>
    <n v="2"/>
    <x v="3"/>
    <n v="1036"/>
    <x v="48"/>
    <n v="3295"/>
    <n v="16"/>
    <x v="116"/>
    <s v="Lines de Invetsigación desarrolldas"/>
    <s v="090110"/>
    <s v="CIP"/>
    <x v="208"/>
    <s v="Lines de Invetsigación desarrolldas."/>
    <s v="09011003"/>
    <s v="32100"/>
    <n v="840"/>
    <x v="2"/>
    <s v="MS"/>
    <s v="Papel de Escritorio"/>
    <x v="22"/>
    <s v="HOJAS"/>
    <n v="12000"/>
    <n v="7.0000000000000007E-2"/>
    <x v="1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840"/>
    <s v="09"/>
  </r>
  <r>
    <n v="31"/>
    <n v="2"/>
    <x v="3"/>
    <n v="1036"/>
    <x v="48"/>
    <n v="3295"/>
    <n v="16"/>
    <x v="116"/>
    <s v="Lines de Invetsigación desarrolldas"/>
    <s v="090110"/>
    <s v="CIP"/>
    <x v="208"/>
    <s v="Lines de Invetsigación desarrolldas."/>
    <s v="09011003"/>
    <s v="32100"/>
    <n v="400"/>
    <x v="2"/>
    <s v="MS"/>
    <s v="Papel de Escritorio"/>
    <x v="22"/>
    <s v="HOJAS"/>
    <n v="5000"/>
    <n v="0.08"/>
    <x v="20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00"/>
    <s v="09"/>
  </r>
  <r>
    <n v="31"/>
    <n v="2"/>
    <x v="3"/>
    <n v="1036"/>
    <x v="48"/>
    <n v="3295"/>
    <n v="16"/>
    <x v="116"/>
    <s v="Lines de Invetsigación desarrolldas"/>
    <s v="090110"/>
    <s v="CIP"/>
    <x v="208"/>
    <s v="Lines de Invetsigación desarrolldas."/>
    <s v="09011003"/>
    <s v="32100"/>
    <n v="133.05000000000001"/>
    <x v="2"/>
    <s v="MS"/>
    <s v="Papel de Escritorio"/>
    <x v="22"/>
    <s v="TACOS"/>
    <n v="15"/>
    <n v="8.8699999999999992"/>
    <x v="20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33.05000000000001"/>
    <s v="09"/>
  </r>
  <r>
    <n v="31"/>
    <n v="2"/>
    <x v="3"/>
    <n v="1036"/>
    <x v="48"/>
    <n v="3303"/>
    <n v="26"/>
    <x v="73"/>
    <s v="Mayor pocisionamiento en el Sistema Universitario"/>
    <s v="091018"/>
    <s v="CIP"/>
    <x v="101"/>
    <s v="Mayor pocisionamiento en el Sistema Universitario"/>
    <s v="09101801"/>
    <s v="25600"/>
    <n v="6690"/>
    <x v="1"/>
    <s v="SE"/>
    <s v="Servicios de Imprenta y Fotográficos"/>
    <x v="27"/>
    <s v="RESMA"/>
    <n v="30"/>
    <n v="223"/>
    <x v="313"/>
    <s v="Desarrollar el Plan de Marketing Estratégico."/>
    <m/>
    <m/>
    <m/>
    <m/>
    <m/>
    <m/>
    <m/>
    <s v="Implementar un modelo académico administrativo que integre las áreas estratégicas de la universidad, que permita un reposicionamiento institucional y amplie la demanda de servicios"/>
    <n v="0"/>
    <n v="6690"/>
    <s v="09"/>
  </r>
  <r>
    <n v="31"/>
    <n v="2"/>
    <x v="3"/>
    <n v="1036"/>
    <x v="48"/>
    <n v="3303"/>
    <n v="26"/>
    <x v="73"/>
    <s v="Mayor pocisionamiento en el Sistema Universitario"/>
    <s v="091018"/>
    <s v="CIP"/>
    <x v="101"/>
    <s v="Mayor pocisionamiento en el Sistema Universitario"/>
    <s v="09101801"/>
    <s v="25600"/>
    <n v="600"/>
    <x v="1"/>
    <s v="SE"/>
    <s v="Servicios de Imprenta y Fotográficos"/>
    <x v="27"/>
    <s v="UNIDADES"/>
    <n v="150"/>
    <n v="4"/>
    <x v="326"/>
    <s v="Desarrollar el Plan de Marketing Estratégico."/>
    <m/>
    <m/>
    <m/>
    <m/>
    <m/>
    <m/>
    <m/>
    <s v="Implementar un modelo académico administrativo que integre las áreas estratégicas de la universidad, que permita un reposicionamiento institucional y amplie la demanda de servicios"/>
    <n v="0"/>
    <n v="600"/>
    <s v="09"/>
  </r>
  <r>
    <n v="31"/>
    <n v="2"/>
    <x v="3"/>
    <n v="1036"/>
    <x v="48"/>
    <n v="3303"/>
    <n v="26"/>
    <x v="73"/>
    <s v="Mayor pocisionamiento en el Sistema Universitario"/>
    <s v="091018"/>
    <s v="CIP"/>
    <x v="101"/>
    <s v="Mayor pocisionamiento en el Sistema Universitario"/>
    <s v="09101801"/>
    <s v="25600"/>
    <n v="17.54"/>
    <x v="1"/>
    <s v="SE"/>
    <s v="Servicios de Imprenta y Fotográficos"/>
    <x v="27"/>
    <s v="BLOCK"/>
    <n v="1"/>
    <n v="17.54"/>
    <x v="315"/>
    <s v="Desarrollar el Plan de Marketing Estratégico."/>
    <m/>
    <m/>
    <m/>
    <m/>
    <m/>
    <m/>
    <m/>
    <s v="Implementar un modelo académico administrativo que integre las áreas estratégicas de la universidad, que permita un reposicionamiento institucional y amplie la demanda de servicios"/>
    <n v="0"/>
    <n v="17.54"/>
    <s v="09"/>
  </r>
  <r>
    <n v="31"/>
    <n v="2"/>
    <x v="3"/>
    <n v="1036"/>
    <x v="48"/>
    <n v="3303"/>
    <n v="26"/>
    <x v="73"/>
    <s v="Mayor pocisionamiento en el Sistema Universitario"/>
    <s v="091018"/>
    <s v="CIP"/>
    <x v="101"/>
    <s v="Mayor pocisionamiento en el Sistema Universitario"/>
    <s v="09101801"/>
    <s v="25600"/>
    <n v="28.98"/>
    <x v="1"/>
    <s v="SE"/>
    <s v="Servicios de Imprenta y Fotográficos"/>
    <x v="27"/>
    <s v="BLOCK"/>
    <n v="1"/>
    <n v="28.98"/>
    <x v="283"/>
    <s v="Desarrollar el Plan de Marketing Estratégico."/>
    <m/>
    <m/>
    <m/>
    <m/>
    <m/>
    <m/>
    <m/>
    <s v="Implementar un modelo académico administrativo que integre las áreas estratégicas de la universidad, que permita un reposicionamiento institucional y amplie la demanda de servicios"/>
    <n v="0"/>
    <n v="28.98"/>
    <s v="09"/>
  </r>
  <r>
    <n v="28"/>
    <n v="2"/>
    <x v="3"/>
    <n v="1033"/>
    <x v="8"/>
    <n v="3470"/>
    <n v="8"/>
    <x v="117"/>
    <s v=""/>
    <s v="040502"/>
    <s v="CII"/>
    <x v="209"/>
    <s v="Contar con los equipos para el laboratorio de INGENIERÍA DE ALIMENTOS"/>
    <s v="04050202"/>
    <s v="43400"/>
    <n v="113869.06"/>
    <x v="3"/>
    <s v="AF"/>
    <s v="Equipo Médico y de Laboratorio"/>
    <x v="32"/>
    <s v="GLOBAL"/>
    <n v="1"/>
    <n v="113868.84"/>
    <x v="32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55140"/>
    <n v="58729.06"/>
    <s v="04"/>
  </r>
  <r>
    <n v="28"/>
    <n v="2"/>
    <x v="3"/>
    <n v="1033"/>
    <x v="8"/>
    <n v="3470"/>
    <n v="8"/>
    <x v="117"/>
    <s v=""/>
    <s v="040502"/>
    <s v="CII"/>
    <x v="210"/>
    <s v="Contar con los equipos para el laboratorio de INGENIERÍA DE MÉTODOS"/>
    <s v="04050204"/>
    <s v="43400"/>
    <n v="149690.9"/>
    <x v="3"/>
    <s v="AF"/>
    <s v="Equipo Médico y de Laboratorio"/>
    <x v="32"/>
    <s v="GLOBAL"/>
    <n v="1"/>
    <n v="149690.9"/>
    <x v="32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7500"/>
    <n v="142190.9"/>
    <s v="04"/>
  </r>
  <r>
    <n v="28"/>
    <n v="2"/>
    <x v="3"/>
    <n v="1033"/>
    <x v="8"/>
    <n v="3473"/>
    <n v="14"/>
    <x v="52"/>
    <s v=""/>
    <s v="080105"/>
    <s v="CII"/>
    <x v="100"/>
    <s v="Materiales de Escritorio para la Gestión 2017 COMPRADOS"/>
    <s v="08010502"/>
    <s v="25600"/>
    <n v="1600"/>
    <x v="1"/>
    <s v="SE"/>
    <s v="Servicios de Imprenta y Fotográficos"/>
    <x v="27"/>
    <s v="UNIDAD"/>
    <n v="400"/>
    <n v="4"/>
    <x v="329"/>
    <s v="Desarrollar la gestión académica y administrativa conforme a normas."/>
    <m/>
    <m/>
    <m/>
    <m/>
    <m/>
    <m/>
    <m/>
    <s v="Construir una cultura institucional basada en la ética y el compromiso de los servidores públicos."/>
    <n v="0"/>
    <n v="1600"/>
    <s v="08"/>
  </r>
  <r>
    <n v="28"/>
    <n v="2"/>
    <x v="3"/>
    <n v="1033"/>
    <x v="8"/>
    <n v="3473"/>
    <n v="14"/>
    <x v="52"/>
    <s v=""/>
    <s v="080105"/>
    <s v="CII"/>
    <x v="100"/>
    <s v="Materiales de Escritorio para la Gestión 2017 COMPRADOS"/>
    <s v="08010502"/>
    <s v="32100"/>
    <n v="638.79"/>
    <x v="2"/>
    <s v="MS"/>
    <s v="Papel de Escritorio"/>
    <x v="22"/>
    <s v="UU"/>
    <n v="3"/>
    <n v="212.93"/>
    <x v="330"/>
    <s v="Desarrollar la gestión académica y administrativa conforme a normas."/>
    <m/>
    <m/>
    <m/>
    <m/>
    <m/>
    <m/>
    <m/>
    <s v="Construir una cultura institucional basada en la ética y el compromiso de los servidores públicos."/>
    <n v="0"/>
    <n v="638.79"/>
    <s v="08"/>
  </r>
  <r>
    <n v="28"/>
    <n v="2"/>
    <x v="3"/>
    <n v="1033"/>
    <x v="8"/>
    <n v="3473"/>
    <n v="14"/>
    <x v="52"/>
    <s v=""/>
    <s v="080105"/>
    <s v="CII"/>
    <x v="100"/>
    <s v="Materiales de Escritorio para la Gestión 2017 COMPRADOS"/>
    <s v="08010502"/>
    <s v="32100"/>
    <n v="85"/>
    <x v="2"/>
    <s v="MS"/>
    <s v="Papel de Escritorio"/>
    <x v="22"/>
    <s v="HOJAS"/>
    <n v="500"/>
    <n v="0.17"/>
    <x v="284"/>
    <s v="Desarrollar la gestión académica y administrativa conforme a normas."/>
    <m/>
    <m/>
    <m/>
    <m/>
    <m/>
    <m/>
    <m/>
    <s v="Construir una cultura institucional basada en la ética y el compromiso de los servidores públicos."/>
    <n v="0"/>
    <n v="85"/>
    <s v="08"/>
  </r>
  <r>
    <n v="28"/>
    <n v="2"/>
    <x v="3"/>
    <n v="1033"/>
    <x v="8"/>
    <n v="3473"/>
    <n v="14"/>
    <x v="52"/>
    <s v=""/>
    <s v="080105"/>
    <s v="CII"/>
    <x v="100"/>
    <s v="Materiales de Escritorio para la Gestión 2017 COMPRADOS"/>
    <s v="08010502"/>
    <s v="32100"/>
    <n v="90"/>
    <x v="2"/>
    <s v="MS"/>
    <s v="Papel de Escritorio"/>
    <x v="22"/>
    <s v="HOJAS"/>
    <n v="500"/>
    <n v="0.18"/>
    <x v="199"/>
    <s v="Desarrollar la gestión académica y administrativa conforme a normas."/>
    <m/>
    <m/>
    <m/>
    <m/>
    <m/>
    <m/>
    <m/>
    <s v="Construir una cultura institucional basada en la ética y el compromiso de los servidores públicos."/>
    <n v="0"/>
    <n v="90"/>
    <s v="08"/>
  </r>
  <r>
    <n v="28"/>
    <n v="2"/>
    <x v="3"/>
    <n v="1033"/>
    <x v="8"/>
    <n v="3473"/>
    <n v="14"/>
    <x v="52"/>
    <s v=""/>
    <s v="080105"/>
    <s v="CII"/>
    <x v="100"/>
    <s v="Materiales de Escritorio para la Gestión 2017 COMPRADOS"/>
    <s v="08010502"/>
    <s v="32100"/>
    <n v="525"/>
    <x v="2"/>
    <s v="MS"/>
    <s v="Papel de Escritorio"/>
    <x v="22"/>
    <s v="HOJAS"/>
    <n v="7500"/>
    <n v="7.0000000000000007E-2"/>
    <x v="198"/>
    <s v="Desarrollar la gestión académica y administrativa conforme a normas."/>
    <m/>
    <m/>
    <m/>
    <m/>
    <m/>
    <m/>
    <m/>
    <s v="Construir una cultura institucional basada en la ética y el compromiso de los servidores públicos."/>
    <n v="0"/>
    <n v="525"/>
    <s v="08"/>
  </r>
  <r>
    <n v="28"/>
    <n v="2"/>
    <x v="3"/>
    <n v="1033"/>
    <x v="8"/>
    <n v="3473"/>
    <n v="14"/>
    <x v="52"/>
    <s v=""/>
    <s v="080105"/>
    <s v="CII"/>
    <x v="100"/>
    <s v="Materiales de Escritorio para la Gestión 2017 COMPRADOS"/>
    <s v="08010502"/>
    <s v="32100"/>
    <n v="200"/>
    <x v="2"/>
    <s v="MS"/>
    <s v="Papel de Escritorio"/>
    <x v="22"/>
    <s v="HOJAS"/>
    <n v="2500"/>
    <n v="0.08"/>
    <x v="200"/>
    <s v="Desarrollar la gestión académica y administrativa conforme a normas."/>
    <m/>
    <m/>
    <m/>
    <m/>
    <m/>
    <m/>
    <m/>
    <s v="Construir una cultura institucional basada en la ética y el compromiso de los servidores públicos."/>
    <n v="0"/>
    <n v="200"/>
    <s v="08"/>
  </r>
  <r>
    <n v="28"/>
    <n v="2"/>
    <x v="3"/>
    <n v="1033"/>
    <x v="8"/>
    <n v="3473"/>
    <n v="14"/>
    <x v="52"/>
    <s v=""/>
    <s v="080105"/>
    <s v="CII"/>
    <x v="100"/>
    <s v="Materiales de Escritorio para la Gestión 2017 COMPRADOS"/>
    <s v="08010502"/>
    <s v="32100"/>
    <n v="35.479999999999997"/>
    <x v="2"/>
    <s v="MS"/>
    <s v="Papel de Escritorio"/>
    <x v="22"/>
    <s v="TACOS"/>
    <n v="4"/>
    <n v="8.8699999999999992"/>
    <x v="201"/>
    <s v="Desarrollar la gestión académica y administrativa conforme a normas."/>
    <m/>
    <m/>
    <m/>
    <m/>
    <m/>
    <m/>
    <m/>
    <s v="Construir una cultura institucional basada en la ética y el compromiso de los servidores públicos."/>
    <n v="0"/>
    <n v="35.479999999999997"/>
    <s v="08"/>
  </r>
  <r>
    <n v="28"/>
    <n v="2"/>
    <x v="3"/>
    <n v="1033"/>
    <x v="8"/>
    <n v="3473"/>
    <n v="14"/>
    <x v="52"/>
    <s v=""/>
    <s v="080105"/>
    <s v="CII"/>
    <x v="100"/>
    <s v="Materiales de Escritorio para la Gestión 2017 COMPRADOS"/>
    <s v="08010502"/>
    <s v="32200"/>
    <n v="357"/>
    <x v="2"/>
    <s v="MS"/>
    <s v="Productos de Artes Gráficas, Papel y Cartón"/>
    <x v="23"/>
    <s v="UNIDAD"/>
    <n v="17"/>
    <n v="21"/>
    <x v="203"/>
    <s v="Desarrollar la gestión académica y administrativa conforme a normas."/>
    <m/>
    <m/>
    <m/>
    <m/>
    <m/>
    <m/>
    <m/>
    <s v="Construir una cultura institucional basada en la ética y el compromiso de los servidores públicos."/>
    <n v="0"/>
    <n v="357"/>
    <s v="08"/>
  </r>
  <r>
    <n v="28"/>
    <n v="2"/>
    <x v="3"/>
    <n v="1033"/>
    <x v="8"/>
    <n v="3473"/>
    <n v="14"/>
    <x v="52"/>
    <s v=""/>
    <s v="080105"/>
    <s v="CII"/>
    <x v="100"/>
    <s v="Materiales de Escritorio para la Gestión 2017 COMPRADOS"/>
    <s v="08010502"/>
    <s v="32200"/>
    <n v="113.4"/>
    <x v="2"/>
    <s v="MS"/>
    <s v="Productos de Artes Gráficas, Papel y Cartón"/>
    <x v="23"/>
    <s v="UNIDAD"/>
    <n v="6"/>
    <n v="18.899999999999999"/>
    <x v="240"/>
    <s v="Desarrollar la gestión académica y administrativa conforme a normas."/>
    <m/>
    <m/>
    <m/>
    <m/>
    <m/>
    <m/>
    <m/>
    <s v="Construir una cultura institucional basada en la ética y el compromiso de los servidores públicos."/>
    <n v="0"/>
    <n v="113.4"/>
    <s v="08"/>
  </r>
  <r>
    <n v="28"/>
    <n v="2"/>
    <x v="3"/>
    <n v="1033"/>
    <x v="8"/>
    <n v="3473"/>
    <n v="14"/>
    <x v="52"/>
    <s v=""/>
    <s v="080105"/>
    <s v="CII"/>
    <x v="100"/>
    <s v="Materiales de Escritorio para la Gestión 2017 COMPRADOS"/>
    <s v="08010502"/>
    <s v="32200"/>
    <n v="92.4"/>
    <x v="2"/>
    <s v="MS"/>
    <s v="Productos de Artes Gráficas, Papel y Cartón"/>
    <x v="23"/>
    <s v="UNIDAD"/>
    <n v="4"/>
    <n v="23.1"/>
    <x v="289"/>
    <s v="Desarrollar la gestión académica y administrativa conforme a normas."/>
    <m/>
    <m/>
    <m/>
    <m/>
    <m/>
    <m/>
    <m/>
    <s v="Construir una cultura institucional basada en la ética y el compromiso de los servidores públicos."/>
    <n v="0"/>
    <n v="92.4"/>
    <s v="08"/>
  </r>
  <r>
    <n v="28"/>
    <n v="2"/>
    <x v="3"/>
    <n v="1033"/>
    <x v="8"/>
    <n v="3473"/>
    <n v="14"/>
    <x v="52"/>
    <s v=""/>
    <s v="080105"/>
    <s v="CII"/>
    <x v="100"/>
    <s v="Materiales de Escritorio para la Gestión 2017 COMPRADOS"/>
    <s v="08010502"/>
    <s v="32200"/>
    <n v="135"/>
    <x v="2"/>
    <s v="MS"/>
    <s v="Productos de Artes Gráficas, Papel y Cartón"/>
    <x v="23"/>
    <s v="UNIDAD"/>
    <n v="100"/>
    <n v="1.35"/>
    <x v="208"/>
    <s v="Desarrollar la gestión académica y administrativa conforme a normas."/>
    <m/>
    <m/>
    <m/>
    <m/>
    <m/>
    <m/>
    <m/>
    <s v="Construir una cultura institucional basada en la ética y el compromiso de los servidores públicos."/>
    <n v="0"/>
    <n v="135"/>
    <s v="08"/>
  </r>
  <r>
    <n v="28"/>
    <n v="2"/>
    <x v="3"/>
    <n v="1033"/>
    <x v="8"/>
    <n v="3473"/>
    <n v="14"/>
    <x v="52"/>
    <s v=""/>
    <s v="080105"/>
    <s v="CII"/>
    <x v="100"/>
    <s v="Materiales de Escritorio para la Gestión 2017 COMPRADOS"/>
    <s v="08010502"/>
    <s v="32200"/>
    <n v="840"/>
    <x v="2"/>
    <s v="MS"/>
    <s v="Productos de Artes Gráficas, Papel y Cartón"/>
    <x v="23"/>
    <s v="Pieza"/>
    <n v="12"/>
    <n v="70"/>
    <x v="331"/>
    <s v="Desarrollar la gestión académica y administrativa conforme a normas."/>
    <m/>
    <m/>
    <m/>
    <m/>
    <m/>
    <m/>
    <m/>
    <s v="Construir una cultura institucional basada en la ética y el compromiso de los servidores públicos."/>
    <n v="0"/>
    <n v="840"/>
    <s v="08"/>
  </r>
  <r>
    <n v="28"/>
    <n v="2"/>
    <x v="3"/>
    <n v="1033"/>
    <x v="8"/>
    <n v="3473"/>
    <n v="14"/>
    <x v="52"/>
    <s v=""/>
    <s v="080105"/>
    <s v="CII"/>
    <x v="100"/>
    <s v="Materiales de Escritorio para la Gestión 2017 COMPRADOS"/>
    <s v="08010502"/>
    <s v="32200"/>
    <n v="84.5"/>
    <x v="2"/>
    <s v="MS"/>
    <s v="Productos de Artes Gráficas, Papel y Cartón"/>
    <x v="23"/>
    <s v="UNIDAD"/>
    <n v="50"/>
    <n v="1.69"/>
    <x v="241"/>
    <s v="Desarrollar la gestión académica y administrativa conforme a normas."/>
    <m/>
    <m/>
    <m/>
    <m/>
    <m/>
    <m/>
    <m/>
    <s v="Construir una cultura institucional basada en la ética y el compromiso de los servidores públicos."/>
    <n v="0"/>
    <n v="84.5"/>
    <s v="08"/>
  </r>
  <r>
    <n v="28"/>
    <n v="2"/>
    <x v="3"/>
    <n v="1033"/>
    <x v="8"/>
    <n v="3473"/>
    <n v="14"/>
    <x v="52"/>
    <s v=""/>
    <s v="080105"/>
    <s v="CII"/>
    <x v="100"/>
    <s v="Materiales de Escritorio para la Gestión 2017 COMPRADOS"/>
    <s v="08010502"/>
    <s v="32200"/>
    <n v="79"/>
    <x v="2"/>
    <s v="MS"/>
    <s v="Productos de Artes Gráficas, Papel y Cartón"/>
    <x v="23"/>
    <s v="PIEZA"/>
    <n v="100"/>
    <n v="0.79"/>
    <x v="243"/>
    <s v="Desarrollar la gestión académica y administrativa conforme a normas."/>
    <m/>
    <m/>
    <m/>
    <m/>
    <m/>
    <m/>
    <m/>
    <s v="Construir una cultura institucional basada en la ética y el compromiso de los servidores públicos."/>
    <n v="0"/>
    <n v="79"/>
    <s v="08"/>
  </r>
  <r>
    <n v="28"/>
    <n v="2"/>
    <x v="3"/>
    <n v="1033"/>
    <x v="8"/>
    <n v="3473"/>
    <n v="14"/>
    <x v="52"/>
    <s v=""/>
    <s v="080105"/>
    <s v="CII"/>
    <x v="100"/>
    <s v="Materiales de Escritorio para la Gestión 2017 COMPRADOS"/>
    <s v="08010502"/>
    <s v="33100"/>
    <n v="3000"/>
    <x v="2"/>
    <s v="MS"/>
    <s v="Hilados y Telas"/>
    <x v="31"/>
    <s v="PZA."/>
    <n v="60"/>
    <n v="50"/>
    <x v="332"/>
    <s v="Desarrollar la gestión académica y administrativa conforme a normas."/>
    <m/>
    <m/>
    <m/>
    <m/>
    <m/>
    <m/>
    <m/>
    <s v="Construir una cultura institucional basada en la ética y el compromiso de los servidores públicos."/>
    <n v="0"/>
    <n v="3000"/>
    <s v="08"/>
  </r>
  <r>
    <n v="28"/>
    <n v="2"/>
    <x v="3"/>
    <n v="1033"/>
    <x v="8"/>
    <n v="3475"/>
    <n v="14"/>
    <x v="140"/>
    <s v=""/>
    <s v="080107"/>
    <s v="CII"/>
    <x v="211"/>
    <s v=" 5to Volumen de la REVISTA BOLIVIANA DE INGENIERÍA INDUSTRIAL impreso"/>
    <s v="08010703"/>
    <s v="32300"/>
    <n v="25000"/>
    <x v="2"/>
    <s v="MS"/>
    <s v="Libros y Revistas"/>
    <x v="33"/>
    <s v="HOJA"/>
    <n v="100"/>
    <n v="250"/>
    <x v="325"/>
    <s v="Desarrollar la gestión académica y administrativa conforme a normas."/>
    <m/>
    <m/>
    <m/>
    <m/>
    <m/>
    <m/>
    <m/>
    <s v="Construir una cultura institucional basada en la ética y el compromiso de los servidores públicos."/>
    <n v="0"/>
    <n v="25000"/>
    <s v="08"/>
  </r>
  <r>
    <n v="28"/>
    <n v="2"/>
    <x v="3"/>
    <n v="1033"/>
    <x v="8"/>
    <n v="3475"/>
    <n v="14"/>
    <x v="140"/>
    <s v=""/>
    <s v="080107"/>
    <s v="CII"/>
    <x v="212"/>
    <s v="6to Volumen de la REVISTA BOLIVIANA DE INGENIERÍA INDUSTRIAL impreso"/>
    <s v="08010706"/>
    <s v="32300"/>
    <n v="25000"/>
    <x v="2"/>
    <s v="MS"/>
    <s v="Libros y Revistas"/>
    <x v="33"/>
    <s v="GLOBAL"/>
    <n v="100"/>
    <n v="250"/>
    <x v="325"/>
    <s v="Desarrollar la gestión académica y administrativa conforme a normas."/>
    <m/>
    <m/>
    <m/>
    <m/>
    <m/>
    <m/>
    <m/>
    <s v="Construir una cultura institucional basada en la ética y el compromiso de los servidores públicos."/>
    <n v="0"/>
    <n v="25000"/>
    <s v="08"/>
  </r>
  <r>
    <n v="28"/>
    <n v="2"/>
    <x v="3"/>
    <n v="1033"/>
    <x v="8"/>
    <n v="3475"/>
    <n v="14"/>
    <x v="140"/>
    <s v=""/>
    <s v="080107"/>
    <s v="CII"/>
    <x v="213"/>
    <s v="Contar con libros actualizados para la Biblioteca de la Carrera de Ingeniería Industrial"/>
    <s v="08010709"/>
    <s v="32300"/>
    <n v="49900"/>
    <x v="2"/>
    <s v="MS"/>
    <s v="Libros y Revistas"/>
    <x v="33"/>
    <s v="GLOBAL"/>
    <n v="1"/>
    <n v="49900"/>
    <x v="325"/>
    <s v="Desarrollar la gestión académica y administrativa conforme a normas."/>
    <m/>
    <m/>
    <m/>
    <m/>
    <m/>
    <m/>
    <m/>
    <s v="Construir una cultura institucional basada en la ética y el compromiso de los servidores públicos."/>
    <n v="54568"/>
    <n v="-4668"/>
    <s v="08"/>
  </r>
  <r>
    <n v="28"/>
    <n v="2"/>
    <x v="3"/>
    <n v="1033"/>
    <x v="8"/>
    <n v="3475"/>
    <n v="14"/>
    <x v="140"/>
    <s v=""/>
    <s v="080107"/>
    <s v="CII"/>
    <x v="214"/>
    <s v="Actividades realizadas para celebrar el aniversario de la Carrera de Ingeniería Industrial"/>
    <s v="08010711"/>
    <s v="31120"/>
    <n v="5000"/>
    <x v="2"/>
    <s v="MS"/>
    <s v="Gastos por Alimentación y Otros Similares Efectuados en Reuniones, Seminarios y Otros Eventos"/>
    <x v="28"/>
    <s v="UU"/>
    <n v="200"/>
    <n v="25"/>
    <x v="196"/>
    <s v="Desarrollar la gestión académica y administrativa conforme a normas."/>
    <m/>
    <m/>
    <m/>
    <m/>
    <m/>
    <m/>
    <m/>
    <s v="Construir una cultura institucional basada en la ética y el compromiso de los servidores públicos."/>
    <n v="0"/>
    <n v="5000"/>
    <s v="08"/>
  </r>
  <r>
    <n v="59"/>
    <n v="1"/>
    <x v="1"/>
    <n v="1068"/>
    <x v="9"/>
    <n v="3596"/>
    <n v="8"/>
    <x v="145"/>
    <s v="Lineamientos establecidos"/>
    <s v="040501"/>
    <s v="DNCY"/>
    <x v="215"/>
    <s v="Laboratorios equipados de acuerdo a normas"/>
    <s v="04050101"/>
    <s v="32100"/>
    <n v="35"/>
    <x v="2"/>
    <s v="MS"/>
    <s v="Papel de Escritorio"/>
    <x v="22"/>
    <s v="HOJAS"/>
    <n v="5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
    <s v="04"/>
  </r>
  <r>
    <n v="59"/>
    <n v="1"/>
    <x v="1"/>
    <n v="1068"/>
    <x v="9"/>
    <n v="3596"/>
    <n v="8"/>
    <x v="145"/>
    <s v="Lineamientos establecidos"/>
    <s v="040501"/>
    <s v="DNCY"/>
    <x v="216"/>
    <s v="Equipos en funcionamiento optimo"/>
    <s v="04050102"/>
    <s v="32100"/>
    <n v="70"/>
    <x v="2"/>
    <s v="MS"/>
    <s v="Papel de Escritorio"/>
    <x v="22"/>
    <s v="HOJAS"/>
    <n v="10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
    <s v="04"/>
  </r>
  <r>
    <n v="59"/>
    <n v="1"/>
    <x v="1"/>
    <n v="1068"/>
    <x v="9"/>
    <n v="3597"/>
    <n v="10"/>
    <x v="146"/>
    <s v="Estudiantes capacitados"/>
    <s v="060102"/>
    <s v="DNCY"/>
    <x v="217"/>
    <s v="Contar con estudiantes pasantes y tesistas para apoyo a los proyectos de investigación_x000a_"/>
    <s v="06010201"/>
    <s v="32100"/>
    <n v="70"/>
    <x v="2"/>
    <s v="MS"/>
    <s v="Papel de Escritorio"/>
    <x v="22"/>
    <s v="HOJAS"/>
    <n v="1000"/>
    <n v="7.0000000000000007E-2"/>
    <x v="198"/>
    <s v="Implementar el Centro de Formación de Investigadores"/>
    <m/>
    <m/>
    <m/>
    <m/>
    <m/>
    <m/>
    <m/>
    <s v="Formar investigadores que participen en proyectos científicos, innovadores y productivos desarrollados en los Centros de Investigación dependientes de la EMI, con énfasis en las ne"/>
    <n v="0"/>
    <n v="70"/>
    <s v="06"/>
  </r>
  <r>
    <n v="59"/>
    <n v="1"/>
    <x v="1"/>
    <n v="1068"/>
    <x v="9"/>
    <n v="3597"/>
    <n v="10"/>
    <x v="146"/>
    <s v="Estudiantes capacitados"/>
    <s v="060102"/>
    <s v="DNCY"/>
    <x v="218"/>
    <s v="Estudiantes becados con proyectos de investigación en desarrollo_x000a_"/>
    <s v="06010202"/>
    <s v="32100"/>
    <n v="35"/>
    <x v="2"/>
    <s v="MS"/>
    <s v="Papel de Escritorio"/>
    <x v="22"/>
    <s v="HOJAS"/>
    <n v="500"/>
    <n v="7.0000000000000007E-2"/>
    <x v="198"/>
    <s v="Implementar el Centro de Formación de Investigadores"/>
    <m/>
    <m/>
    <m/>
    <m/>
    <m/>
    <m/>
    <m/>
    <s v="Formar investigadores que participen en proyectos científicos, innovadores y productivos desarrollados en los Centros de Investigación dependientes de la EMI, con énfasis en las ne"/>
    <n v="0"/>
    <n v="35"/>
    <s v="06"/>
  </r>
  <r>
    <n v="8"/>
    <n v="1"/>
    <x v="1"/>
    <n v="1015"/>
    <x v="21"/>
    <n v="3589"/>
    <n v="27"/>
    <x v="147"/>
    <s v="Participación de estudiantes de las 4 UUAA en un PME _x000d__x000a_Participación den Docentes/investigadores/Gestores en programas de movilidad"/>
    <s v="120112"/>
    <s v="DNRIIS"/>
    <x v="219"/>
    <s v="Nuevos PME identificados_x000d__x000a_UUAA informadas a cerca de PME_x000d__x000a_Postulaciones de todas las UUAA_x000d__x000a_Programa diseñado   "/>
    <s v="12011201"/>
    <s v="32100"/>
    <n v="140"/>
    <x v="2"/>
    <s v="MS"/>
    <s v="Papel de Escritorio"/>
    <x v="22"/>
    <s v="HOJAS"/>
    <n v="2000"/>
    <n v="7.0000000000000007E-2"/>
    <x v="198"/>
    <s v="Desarrollar los programas de internacionalización."/>
    <m/>
    <m/>
    <m/>
    <m/>
    <m/>
    <m/>
    <m/>
    <s v="Implementar un programa de internacionalización de la EMI basada en la movilidad estudiantil, docentes y de investigadores a partir de convenios internacionales, que permita además"/>
    <n v="0"/>
    <n v="140"/>
    <s v="12"/>
  </r>
  <r>
    <n v="8"/>
    <n v="1"/>
    <x v="1"/>
    <n v="1015"/>
    <x v="21"/>
    <n v="3594"/>
    <n v="27"/>
    <x v="148"/>
    <s v="Seminarios/eventos internacionales ejecutados"/>
    <s v="120113"/>
    <s v="DNRIIS"/>
    <x v="220"/>
    <s v="Temáticas relevantes identificadas_x000d__x000a_Plan diseñado   _x000d__x000a_"/>
    <s v="12011301"/>
    <s v="22120"/>
    <n v="60000"/>
    <x v="1"/>
    <s v="SE"/>
    <s v="Pasajes al Exterior del País"/>
    <x v="38"/>
    <s v="ND"/>
    <n v="5"/>
    <n v="12000"/>
    <x v="333"/>
    <s v="Desarrollar los programas de internacionalización."/>
    <m/>
    <m/>
    <m/>
    <m/>
    <m/>
    <m/>
    <m/>
    <s v="Implementar un programa de internacionalización de la EMI basada en la movilidad estudiantil, docentes y de investigadores a partir de convenios internacionales, que permita además"/>
    <n v="0"/>
    <n v="60000"/>
    <s v="12"/>
  </r>
  <r>
    <n v="8"/>
    <n v="1"/>
    <x v="1"/>
    <n v="1015"/>
    <x v="21"/>
    <n v="3594"/>
    <n v="27"/>
    <x v="148"/>
    <s v="Seminarios/eventos internacionales ejecutados"/>
    <s v="120113"/>
    <s v="DNRIIS"/>
    <x v="220"/>
    <s v="Temáticas relevantes identificadas_x000d__x000a_Plan diseñado   _x000d__x000a_"/>
    <s v="12011301"/>
    <s v="25600"/>
    <n v="3360"/>
    <x v="1"/>
    <s v="SE"/>
    <s v="Servicios de Imprenta y Fotográficos"/>
    <x v="27"/>
    <s v="UNIDAD"/>
    <n v="6000"/>
    <n v="0.56000000000000005"/>
    <x v="334"/>
    <s v="Desarrollar los programas de internacionalización."/>
    <m/>
    <m/>
    <m/>
    <m/>
    <m/>
    <m/>
    <m/>
    <s v="Implementar un programa de internacionalización de la EMI basada en la movilidad estudiantil, docentes y de investigadores a partir de convenios internacionales, que permita además"/>
    <n v="0"/>
    <n v="3360"/>
    <s v="12"/>
  </r>
  <r>
    <n v="59"/>
    <n v="1"/>
    <x v="1"/>
    <n v="1068"/>
    <x v="9"/>
    <n v="3599"/>
    <n v="10"/>
    <x v="105"/>
    <s v="Laboratorios adecuados para la investigación"/>
    <s v="060104"/>
    <s v="DNCY"/>
    <x v="221"/>
    <s v="Contar con la infraestructura adecuada para investigación"/>
    <s v="06010402"/>
    <s v="31300"/>
    <n v="15000"/>
    <x v="2"/>
    <s v="MS"/>
    <s v="Productos Agrícolas, Pecuarios y Forestales"/>
    <x v="39"/>
    <s v="UNIDAD"/>
    <n v="15"/>
    <n v="1000"/>
    <x v="335"/>
    <s v="Implementar el Centro de Formación de Investigadores"/>
    <m/>
    <m/>
    <m/>
    <m/>
    <m/>
    <m/>
    <m/>
    <s v="Formar investigadores que participen en proyectos científicos, innovadores y productivos desarrollados en los Centros de Investigación dependientes de la EMI, con énfasis en las ne"/>
    <n v="0"/>
    <n v="15000"/>
    <s v="06"/>
  </r>
  <r>
    <n v="59"/>
    <n v="1"/>
    <x v="1"/>
    <n v="1068"/>
    <x v="9"/>
    <n v="3599"/>
    <n v="10"/>
    <x v="105"/>
    <s v="Laboratorios adecuados para la investigación"/>
    <s v="060104"/>
    <s v="DNCY"/>
    <x v="221"/>
    <s v="Contar con la infraestructura adecuada para investigación"/>
    <s v="06010402"/>
    <s v="34200"/>
    <n v="72000"/>
    <x v="2"/>
    <s v="MS"/>
    <s v="Productos Químicos y Farmacéuticos"/>
    <x v="25"/>
    <s v="UNIDAD"/>
    <n v="72"/>
    <n v="1000"/>
    <x v="336"/>
    <s v="Implementar el Centro de Formación de Investigadores"/>
    <m/>
    <m/>
    <m/>
    <m/>
    <m/>
    <m/>
    <m/>
    <s v="Formar investigadores que participen en proyectos científicos, innovadores y productivos desarrollados en los Centros de Investigación dependientes de la EMI, con énfasis en las ne"/>
    <n v="0"/>
    <n v="72000"/>
    <s v="06"/>
  </r>
  <r>
    <n v="59"/>
    <n v="1"/>
    <x v="1"/>
    <n v="1068"/>
    <x v="9"/>
    <n v="3599"/>
    <n v="10"/>
    <x v="105"/>
    <s v="Laboratorios adecuados para la investigación"/>
    <s v="060104"/>
    <s v="DNCY"/>
    <x v="221"/>
    <s v="Contar con la infraestructura adecuada para investigación"/>
    <s v="06010402"/>
    <s v="34600"/>
    <n v="15000"/>
    <x v="2"/>
    <s v="MS"/>
    <s v="Productos Metálicos"/>
    <x v="29"/>
    <s v="UNIDAD"/>
    <n v="15"/>
    <n v="1000"/>
    <x v="337"/>
    <s v="Implementar el Centro de Formación de Investigadores"/>
    <m/>
    <m/>
    <m/>
    <m/>
    <m/>
    <m/>
    <m/>
    <s v="Formar investigadores que participen en proyectos científicos, innovadores y productivos desarrollados en los Centros de Investigación dependientes de la EMI, con énfasis en las ne"/>
    <n v="0"/>
    <n v="15000"/>
    <s v="06"/>
  </r>
  <r>
    <n v="59"/>
    <n v="1"/>
    <x v="1"/>
    <n v="1068"/>
    <x v="9"/>
    <n v="3599"/>
    <n v="10"/>
    <x v="105"/>
    <s v="Laboratorios adecuados para la investigación"/>
    <s v="060104"/>
    <s v="DNCY"/>
    <x v="221"/>
    <s v="Contar con la infraestructura adecuada para investigación"/>
    <s v="06010402"/>
    <s v="34700"/>
    <n v="10000"/>
    <x v="2"/>
    <s v="MS"/>
    <s v="Minerales"/>
    <x v="40"/>
    <s v="UNIDAD"/>
    <n v="10"/>
    <n v="1000"/>
    <x v="338"/>
    <s v="Implementar el Centro de Formación de Investigadores"/>
    <m/>
    <m/>
    <m/>
    <m/>
    <m/>
    <m/>
    <m/>
    <s v="Formar investigadores que participen en proyectos científicos, innovadores y productivos desarrollados en los Centros de Investigación dependientes de la EMI, con énfasis en las ne"/>
    <n v="0"/>
    <n v="10000"/>
    <s v="06"/>
  </r>
  <r>
    <n v="59"/>
    <n v="1"/>
    <x v="1"/>
    <n v="1068"/>
    <x v="9"/>
    <n v="3599"/>
    <n v="10"/>
    <x v="105"/>
    <s v="Laboratorios adecuados para la investigación"/>
    <s v="060104"/>
    <s v="DNCY"/>
    <x v="221"/>
    <s v="Contar con la infraestructura adecuada para investigación"/>
    <s v="06010402"/>
    <s v="43400"/>
    <n v="68000"/>
    <x v="3"/>
    <s v="AF"/>
    <s v="Equipo Médico y de Laboratorio"/>
    <x v="32"/>
    <s v="UNIDAD"/>
    <n v="68"/>
    <n v="1000"/>
    <x v="339"/>
    <s v="Implementar el Centro de Formación de Investigadores"/>
    <m/>
    <m/>
    <m/>
    <m/>
    <m/>
    <m/>
    <m/>
    <s v="Formar investigadores que participen en proyectos científicos, innovadores y productivos desarrollados en los Centros de Investigación dependientes de la EMI, con énfasis en las ne"/>
    <n v="0"/>
    <n v="68000"/>
    <s v="06"/>
  </r>
  <r>
    <n v="59"/>
    <n v="1"/>
    <x v="1"/>
    <n v="1068"/>
    <x v="9"/>
    <n v="3599"/>
    <n v="10"/>
    <x v="105"/>
    <s v="Laboratorios adecuados para la investigación"/>
    <s v="060104"/>
    <s v="DNCY"/>
    <x v="148"/>
    <s v="Laboratorios optimizados para realizar investigación"/>
    <s v="06010403"/>
    <s v="43120"/>
    <n v="200000"/>
    <x v="3"/>
    <s v="AF"/>
    <s v="Equipo de Computación"/>
    <x v="26"/>
    <s v="UNIDAD"/>
    <n v="200"/>
    <n v="1000"/>
    <x v="340"/>
    <s v="Implementar el Centro de Formación de Investigadores"/>
    <m/>
    <m/>
    <m/>
    <m/>
    <m/>
    <m/>
    <m/>
    <s v="Formar investigadores que participen en proyectos científicos, innovadores y productivos desarrollados en los Centros de Investigación dependientes de la EMI, con énfasis en las ne"/>
    <n v="0"/>
    <n v="200000"/>
    <s v="06"/>
  </r>
  <r>
    <n v="8"/>
    <n v="1"/>
    <x v="1"/>
    <n v="1015"/>
    <x v="21"/>
    <n v="2753"/>
    <n v="2"/>
    <x v="74"/>
    <s v="Estudiantes capacitados en la temática establecida"/>
    <s v="010102"/>
    <s v="DNRIIS"/>
    <x v="102"/>
    <s v="Programa diseñado de acuerdo _x000d__x000a_a requerimiento_x000d__x000a_Convenios firmados con _x000d__x000a_instituciones relacionadas regionales &quot;"/>
    <s v="01010201"/>
    <s v="32100"/>
    <n v="70"/>
    <x v="2"/>
    <s v="MS"/>
    <s v="Papel de Escritorio"/>
    <x v="22"/>
    <s v="HOJAS"/>
    <n v="1000"/>
    <n v="7.0000000000000007E-2"/>
    <x v="198"/>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70"/>
    <s v="01"/>
  </r>
  <r>
    <n v="8"/>
    <n v="1"/>
    <x v="1"/>
    <n v="1015"/>
    <x v="21"/>
    <n v="2753"/>
    <n v="2"/>
    <x v="74"/>
    <s v="Estudiantes capacitados en la temática establecida"/>
    <s v="010102"/>
    <s v="DNRIIS"/>
    <x v="102"/>
    <s v="Programa diseñado de acuerdo _x000d__x000a_a requerimiento_x000d__x000a_Convenios firmados con _x000d__x000a_instituciones relacionadas regionales &quot;"/>
    <s v="01010201"/>
    <s v="32200"/>
    <n v="79"/>
    <x v="2"/>
    <s v="MS"/>
    <s v="Productos de Artes Gráficas, Papel y Cartón"/>
    <x v="23"/>
    <s v="PIEZA"/>
    <n v="100"/>
    <n v="0.79"/>
    <x v="243"/>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79"/>
    <s v="01"/>
  </r>
  <r>
    <n v="8"/>
    <n v="1"/>
    <x v="1"/>
    <n v="1015"/>
    <x v="21"/>
    <n v="2762"/>
    <n v="3"/>
    <x v="149"/>
    <s v="Poblaciones vulnerables _x000d__x000a_capacitadas"/>
    <s v="030103"/>
    <s v="DNRIIS"/>
    <x v="222"/>
    <s v="Programas difundidos en poblaciones objetivos"/>
    <s v="03010301"/>
    <s v="25600"/>
    <n v="3600"/>
    <x v="1"/>
    <s v="SE"/>
    <s v="Servicios de Imprenta y Fotográficos"/>
    <x v="27"/>
    <s v="UNIDAD"/>
    <n v="1000"/>
    <n v="2.4"/>
    <x v="312"/>
    <s v="Desarrollar un programa de Responsabilidad Social Universitaria (RSU) de formación inclusiva a poblaciones vulnerables."/>
    <m/>
    <m/>
    <m/>
    <m/>
    <m/>
    <m/>
    <m/>
    <s v="Desarrollar procesos de formación alternativa e inclusiva para poblaciones vulnerables."/>
    <n v="0"/>
    <n v="3600"/>
    <s v="03"/>
  </r>
  <r>
    <n v="8"/>
    <n v="1"/>
    <x v="1"/>
    <n v="1015"/>
    <x v="21"/>
    <n v="2762"/>
    <n v="3"/>
    <x v="149"/>
    <s v="Poblaciones vulnerables _x000d__x000a_capacitadas"/>
    <s v="030103"/>
    <s v="DNRIIS"/>
    <x v="222"/>
    <s v="Programas difundidos en poblaciones objetivos"/>
    <s v="03010301"/>
    <s v="25600"/>
    <n v="200"/>
    <x v="1"/>
    <s v="SE"/>
    <s v="Servicios de Imprenta y Fotográficos"/>
    <x v="27"/>
    <s v="HOJAS "/>
    <n v="2000"/>
    <n v="0.1"/>
    <x v="281"/>
    <s v="Desarrollar un programa de Responsabilidad Social Universitaria (RSU) de formación inclusiva a poblaciones vulnerables."/>
    <m/>
    <m/>
    <m/>
    <m/>
    <m/>
    <m/>
    <m/>
    <s v="Desarrollar procesos de formación alternativa e inclusiva para poblaciones vulnerables."/>
    <n v="0"/>
    <n v="200"/>
    <s v="03"/>
  </r>
  <r>
    <n v="8"/>
    <n v="1"/>
    <x v="1"/>
    <n v="1015"/>
    <x v="21"/>
    <n v="2762"/>
    <n v="3"/>
    <x v="149"/>
    <s v="Poblaciones vulnerables _x000d__x000a_capacitadas"/>
    <s v="030103"/>
    <s v="DNRIIS"/>
    <x v="222"/>
    <s v="Programas difundidos en poblaciones objetivos"/>
    <s v="03010301"/>
    <s v="25600"/>
    <n v="1120"/>
    <x v="1"/>
    <s v="SE"/>
    <s v="Servicios de Imprenta y Fotográficos"/>
    <x v="27"/>
    <s v="UNIDAD"/>
    <n v="2000"/>
    <n v="0.56000000000000005"/>
    <x v="334"/>
    <s v="Desarrollar un programa de Responsabilidad Social Universitaria (RSU) de formación inclusiva a poblaciones vulnerables."/>
    <m/>
    <m/>
    <m/>
    <m/>
    <m/>
    <m/>
    <m/>
    <s v="Desarrollar procesos de formación alternativa e inclusiva para poblaciones vulnerables."/>
    <n v="0"/>
    <n v="1120"/>
    <s v="03"/>
  </r>
  <r>
    <n v="59"/>
    <n v="1"/>
    <x v="1"/>
    <n v="1068"/>
    <x v="9"/>
    <n v="3601"/>
    <n v="10"/>
    <x v="150"/>
    <s v="Modelo de Gestión de Investigación Ciencia y Tecnología consolidado"/>
    <s v="060106"/>
    <s v="DNCY"/>
    <x v="223"/>
    <s v="Valoración cuali cuantitativa de la Gestión Académica"/>
    <s v="06010601"/>
    <s v="32100"/>
    <n v="35"/>
    <x v="2"/>
    <s v="MS"/>
    <s v="Papel de Escritorio"/>
    <x v="22"/>
    <s v="HOJAS"/>
    <n v="500"/>
    <n v="7.0000000000000007E-2"/>
    <x v="198"/>
    <s v="Implementar el Centro de Formación de Investigadores"/>
    <m/>
    <m/>
    <m/>
    <m/>
    <m/>
    <m/>
    <m/>
    <s v="Formar investigadores que participen en proyectos científicos, innovadores y productivos desarrollados en los Centros de Investigación dependientes de la EMI, con énfasis en las ne"/>
    <n v="0"/>
    <n v="35"/>
    <s v="06"/>
  </r>
  <r>
    <n v="59"/>
    <n v="1"/>
    <x v="1"/>
    <n v="1068"/>
    <x v="9"/>
    <n v="3601"/>
    <n v="10"/>
    <x v="150"/>
    <s v="Modelo de Gestión de Investigación Ciencia y Tecnología consolidado"/>
    <s v="060106"/>
    <s v="DNCY"/>
    <x v="224"/>
    <s v="Valoración cuali cuantitativa de la Gestión de Investigación"/>
    <s v="06010602"/>
    <s v="32100"/>
    <n v="35"/>
    <x v="2"/>
    <s v="MS"/>
    <s v="Papel de Escritorio"/>
    <x v="22"/>
    <s v="HOJAS"/>
    <n v="500"/>
    <n v="7.0000000000000007E-2"/>
    <x v="198"/>
    <s v="Implementar el Centro de Formación de Investigadores"/>
    <m/>
    <m/>
    <m/>
    <m/>
    <m/>
    <m/>
    <m/>
    <s v="Formar investigadores que participen en proyectos científicos, innovadores y productivos desarrollados en los Centros de Investigación dependientes de la EMI, con énfasis en las ne"/>
    <n v="0"/>
    <n v="35"/>
    <s v="06"/>
  </r>
  <r>
    <n v="59"/>
    <n v="1"/>
    <x v="1"/>
    <n v="1068"/>
    <x v="9"/>
    <n v="3601"/>
    <n v="10"/>
    <x v="150"/>
    <s v="Modelo de Gestión de Investigación Ciencia y Tecnología consolidado"/>
    <s v="060106"/>
    <s v="DNCY"/>
    <x v="225"/>
    <s v="Valoración cuali cuantitativa de la Gestión de Prestación de Servicios"/>
    <s v="06010603"/>
    <s v="32100"/>
    <n v="35"/>
    <x v="2"/>
    <s v="MS"/>
    <s v="Papel de Escritorio"/>
    <x v="22"/>
    <s v="HOJAS"/>
    <n v="500"/>
    <n v="7.0000000000000007E-2"/>
    <x v="198"/>
    <s v="Implementar el Centro de Formación de Investigadores"/>
    <m/>
    <m/>
    <m/>
    <m/>
    <m/>
    <m/>
    <m/>
    <s v="Formar investigadores que participen en proyectos científicos, innovadores y productivos desarrollados en los Centros de Investigación dependientes de la EMI, con énfasis en las ne"/>
    <n v="0"/>
    <n v="35"/>
    <s v="06"/>
  </r>
  <r>
    <n v="59"/>
    <n v="1"/>
    <x v="1"/>
    <n v="1068"/>
    <x v="9"/>
    <n v="3602"/>
    <n v="11"/>
    <x v="47"/>
    <s v="Programas de investigación en desarrollo"/>
    <s v="060207"/>
    <s v="DNCY"/>
    <x v="64"/>
    <s v="Proyectos de Investigación en desarrollo"/>
    <s v="06020701"/>
    <s v="33300"/>
    <n v="5000"/>
    <x v="2"/>
    <s v="MS"/>
    <s v="Prendas de Vestir"/>
    <x v="24"/>
    <s v="UNIDAD"/>
    <n v="5"/>
    <n v="1000"/>
    <x v="341"/>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5000"/>
    <s v="06"/>
  </r>
  <r>
    <n v="59"/>
    <n v="1"/>
    <x v="1"/>
    <n v="1068"/>
    <x v="9"/>
    <n v="3602"/>
    <n v="11"/>
    <x v="47"/>
    <s v="Programas de investigación en desarrollo"/>
    <s v="060207"/>
    <s v="DNCY"/>
    <x v="64"/>
    <s v="Proyectos de Investigación en desarrollo"/>
    <s v="06020701"/>
    <s v="34200"/>
    <n v="10000"/>
    <x v="2"/>
    <s v="MS"/>
    <s v="Productos Químicos y Farmacéuticos"/>
    <x v="25"/>
    <s v="UNIDAD"/>
    <n v="10"/>
    <n v="1000"/>
    <x v="336"/>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0000"/>
    <s v="06"/>
  </r>
  <r>
    <n v="59"/>
    <n v="1"/>
    <x v="1"/>
    <n v="1068"/>
    <x v="9"/>
    <n v="3602"/>
    <n v="11"/>
    <x v="47"/>
    <s v="Programas de investigación en desarrollo"/>
    <s v="060207"/>
    <s v="DNCY"/>
    <x v="64"/>
    <s v="Proyectos de Investigación en desarrollo"/>
    <s v="06020701"/>
    <s v="34600"/>
    <n v="13000"/>
    <x v="2"/>
    <s v="MS"/>
    <s v="Productos Metálicos"/>
    <x v="29"/>
    <s v="UNIDAD"/>
    <n v="13"/>
    <n v="1000"/>
    <x v="337"/>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3000"/>
    <s v="06"/>
  </r>
  <r>
    <n v="59"/>
    <n v="1"/>
    <x v="1"/>
    <n v="1068"/>
    <x v="9"/>
    <n v="3602"/>
    <n v="11"/>
    <x v="47"/>
    <s v="Programas de investigación en desarrollo"/>
    <s v="060207"/>
    <s v="DNCY"/>
    <x v="64"/>
    <s v="Proyectos de Investigación en desarrollo"/>
    <s v="06020701"/>
    <s v="39700"/>
    <n v="10000"/>
    <x v="2"/>
    <s v="MS"/>
    <s v="Utiles y Materiales Eléctricos"/>
    <x v="30"/>
    <s v="UNIDAD"/>
    <n v="10"/>
    <n v="1000"/>
    <x v="342"/>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0000"/>
    <s v="06"/>
  </r>
  <r>
    <n v="59"/>
    <n v="1"/>
    <x v="1"/>
    <n v="1068"/>
    <x v="9"/>
    <n v="3602"/>
    <n v="11"/>
    <x v="47"/>
    <s v="Programas de investigación en desarrollo"/>
    <s v="060207"/>
    <s v="DNCY"/>
    <x v="64"/>
    <s v="Proyectos de Investigación en desarrollo"/>
    <s v="06020701"/>
    <s v="43400"/>
    <n v="15000"/>
    <x v="3"/>
    <s v="AF"/>
    <s v="Equipo Médico y de Laboratorio"/>
    <x v="32"/>
    <s v="UNIDAD"/>
    <n v="15"/>
    <n v="1000"/>
    <x v="339"/>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5000"/>
    <s v="06"/>
  </r>
  <r>
    <n v="59"/>
    <n v="1"/>
    <x v="1"/>
    <n v="1068"/>
    <x v="9"/>
    <n v="3603"/>
    <n v="12"/>
    <x v="12"/>
    <s v="Programa de Seguridad y defensa en desarrollo"/>
    <s v="060308"/>
    <s v="DNCY"/>
    <x v="62"/>
    <s v="Requerimientos determinados según necesidad."/>
    <s v="06030801"/>
    <s v="33300"/>
    <n v="4000"/>
    <x v="2"/>
    <s v="MS"/>
    <s v="Prendas de Vestir"/>
    <x v="24"/>
    <s v="UNIDAD"/>
    <n v="4"/>
    <n v="1000"/>
    <x v="341"/>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4000"/>
    <s v="06"/>
  </r>
  <r>
    <n v="59"/>
    <n v="1"/>
    <x v="1"/>
    <n v="1068"/>
    <x v="9"/>
    <n v="3603"/>
    <n v="12"/>
    <x v="12"/>
    <s v="Programa de Seguridad y defensa en desarrollo"/>
    <s v="060308"/>
    <s v="DNCY"/>
    <x v="62"/>
    <s v="Requerimientos determinados según necesidad."/>
    <s v="06030801"/>
    <s v="34200"/>
    <n v="40000"/>
    <x v="2"/>
    <s v="MS"/>
    <s v="Productos Químicos y Farmacéuticos"/>
    <x v="25"/>
    <s v="UNIDAD"/>
    <n v="40"/>
    <n v="1000"/>
    <x v="336"/>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40000"/>
    <s v="06"/>
  </r>
  <r>
    <n v="59"/>
    <n v="1"/>
    <x v="1"/>
    <n v="1068"/>
    <x v="9"/>
    <n v="3603"/>
    <n v="12"/>
    <x v="12"/>
    <s v="Programa de Seguridad y defensa en desarrollo"/>
    <s v="060308"/>
    <s v="DNCY"/>
    <x v="62"/>
    <s v="Requerimientos determinados según necesidad."/>
    <s v="06030801"/>
    <s v="34600"/>
    <n v="14000"/>
    <x v="2"/>
    <s v="MS"/>
    <s v="Productos Metálicos"/>
    <x v="29"/>
    <s v="UNIDAD"/>
    <n v="14"/>
    <n v="1000"/>
    <x v="337"/>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4000"/>
    <s v="06"/>
  </r>
  <r>
    <n v="59"/>
    <n v="1"/>
    <x v="1"/>
    <n v="1068"/>
    <x v="9"/>
    <n v="3603"/>
    <n v="12"/>
    <x v="12"/>
    <s v="Programa de Seguridad y defensa en desarrollo"/>
    <s v="060308"/>
    <s v="DNCY"/>
    <x v="62"/>
    <s v="Requerimientos determinados según necesidad."/>
    <s v="06030801"/>
    <s v="39700"/>
    <n v="8000"/>
    <x v="2"/>
    <s v="MS"/>
    <s v="Utiles y Materiales Eléctricos"/>
    <x v="30"/>
    <s v="UNIDAD"/>
    <n v="8"/>
    <n v="1000"/>
    <x v="342"/>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8000"/>
    <s v="06"/>
  </r>
  <r>
    <n v="59"/>
    <n v="1"/>
    <x v="1"/>
    <n v="1068"/>
    <x v="9"/>
    <n v="3603"/>
    <n v="12"/>
    <x v="12"/>
    <s v="Programa de Seguridad y defensa en desarrollo"/>
    <s v="060308"/>
    <s v="DNCY"/>
    <x v="62"/>
    <s v="Requerimientos determinados según necesidad."/>
    <s v="06030801"/>
    <s v="43400"/>
    <n v="110000"/>
    <x v="3"/>
    <s v="AF"/>
    <s v="Equipo Médico y de Laboratorio"/>
    <x v="32"/>
    <s v="UNIDAD"/>
    <n v="110"/>
    <n v="1000"/>
    <x v="339"/>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10000"/>
    <s v="06"/>
  </r>
  <r>
    <n v="59"/>
    <n v="1"/>
    <x v="1"/>
    <n v="1068"/>
    <x v="9"/>
    <n v="3603"/>
    <n v="12"/>
    <x v="12"/>
    <s v="Programa de Seguridad y defensa en desarrollo"/>
    <s v="060308"/>
    <s v="DNCY"/>
    <x v="14"/>
    <s v="Proyectos de Investigación en desarrollo"/>
    <s v="06030802"/>
    <s v="33300"/>
    <n v="7000"/>
    <x v="2"/>
    <s v="MS"/>
    <s v="Prendas de Vestir"/>
    <x v="24"/>
    <s v="UU."/>
    <n v="7"/>
    <n v="1000"/>
    <x v="341"/>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7000"/>
    <s v="06"/>
  </r>
  <r>
    <n v="59"/>
    <n v="1"/>
    <x v="1"/>
    <n v="1068"/>
    <x v="9"/>
    <n v="3603"/>
    <n v="12"/>
    <x v="12"/>
    <s v="Programa de Seguridad y defensa en desarrollo"/>
    <s v="060308"/>
    <s v="DNCY"/>
    <x v="14"/>
    <s v="Proyectos de Investigación en desarrollo"/>
    <s v="06030802"/>
    <s v="34200"/>
    <n v="40000"/>
    <x v="2"/>
    <s v="MS"/>
    <s v="Productos Químicos y Farmacéuticos"/>
    <x v="25"/>
    <s v="UU."/>
    <n v="40"/>
    <n v="1000"/>
    <x v="336"/>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40000"/>
    <s v="06"/>
  </r>
  <r>
    <n v="59"/>
    <n v="1"/>
    <x v="1"/>
    <n v="1068"/>
    <x v="9"/>
    <n v="3603"/>
    <n v="12"/>
    <x v="12"/>
    <s v="Programa de Seguridad y defensa en desarrollo"/>
    <s v="060308"/>
    <s v="DNCY"/>
    <x v="14"/>
    <s v="Proyectos de Investigación en desarrollo"/>
    <s v="06030802"/>
    <s v="39700"/>
    <n v="20000"/>
    <x v="2"/>
    <s v="MS"/>
    <s v="Utiles y Materiales Eléctricos"/>
    <x v="30"/>
    <s v="UU."/>
    <n v="20"/>
    <n v="1000"/>
    <x v="342"/>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20000"/>
    <s v="06"/>
  </r>
  <r>
    <n v="59"/>
    <n v="1"/>
    <x v="1"/>
    <n v="1068"/>
    <x v="9"/>
    <n v="3603"/>
    <n v="12"/>
    <x v="12"/>
    <s v="Programa de Seguridad y defensa en desarrollo"/>
    <s v="060308"/>
    <s v="DNCY"/>
    <x v="14"/>
    <s v="Proyectos de Investigación en desarrollo"/>
    <s v="06030802"/>
    <s v="43120"/>
    <n v="20000"/>
    <x v="3"/>
    <s v="AF"/>
    <s v="Equipo de Computación"/>
    <x v="26"/>
    <s v="UU."/>
    <n v="20"/>
    <n v="1000"/>
    <x v="340"/>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20000"/>
    <s v="06"/>
  </r>
  <r>
    <n v="59"/>
    <n v="1"/>
    <x v="1"/>
    <n v="1068"/>
    <x v="9"/>
    <n v="3603"/>
    <n v="12"/>
    <x v="12"/>
    <s v="Programa de Seguridad y defensa en desarrollo"/>
    <s v="060308"/>
    <s v="DNCY"/>
    <x v="14"/>
    <s v="Proyectos de Investigación en desarrollo"/>
    <s v="06030802"/>
    <s v="43400"/>
    <n v="15000"/>
    <x v="3"/>
    <s v="AF"/>
    <s v="Equipo Médico y de Laboratorio"/>
    <x v="32"/>
    <s v="UU."/>
    <n v="15"/>
    <n v="1000"/>
    <x v="339"/>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5000"/>
    <s v="06"/>
  </r>
  <r>
    <n v="59"/>
    <n v="1"/>
    <x v="1"/>
    <n v="1068"/>
    <x v="9"/>
    <n v="3604"/>
    <n v="13"/>
    <x v="46"/>
    <s v="Procesos administrativos ejecutados"/>
    <s v="070109"/>
    <s v="DNCY"/>
    <x v="63"/>
    <s v="Procesos administrativos ejecutados"/>
    <s v="07010901"/>
    <s v="31120"/>
    <n v="6250"/>
    <x v="2"/>
    <s v="MS"/>
    <s v="Gastos por Alimentación y Otros Similares Efectuados en Reuniones, Seminarios y Otros Eventos"/>
    <x v="28"/>
    <s v="UU."/>
    <n v="250"/>
    <n v="25"/>
    <x v="34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6250"/>
    <s v="07"/>
  </r>
  <r>
    <n v="59"/>
    <n v="1"/>
    <x v="1"/>
    <n v="1068"/>
    <x v="9"/>
    <n v="3604"/>
    <n v="13"/>
    <x v="46"/>
    <s v="Procesos administrativos ejecutados"/>
    <s v="070109"/>
    <s v="DNCY"/>
    <x v="63"/>
    <s v="Procesos administrativos ejecutados"/>
    <s v="07010901"/>
    <s v="32100"/>
    <n v="80.319999999999993"/>
    <x v="2"/>
    <s v="MS"/>
    <s v="Papel de Escritorio"/>
    <x v="22"/>
    <s v="HOJAS "/>
    <n v="502"/>
    <n v="0.16"/>
    <x v="344"/>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0.319999999999993"/>
    <s v="07"/>
  </r>
  <r>
    <n v="59"/>
    <n v="1"/>
    <x v="1"/>
    <n v="1068"/>
    <x v="9"/>
    <n v="3604"/>
    <n v="13"/>
    <x v="46"/>
    <s v="Procesos administrativos ejecutados"/>
    <s v="070109"/>
    <s v="DNCY"/>
    <x v="63"/>
    <s v="Procesos administrativos ejecutados"/>
    <s v="07010901"/>
    <s v="32100"/>
    <n v="315"/>
    <x v="2"/>
    <s v="MS"/>
    <s v="Papel de Escritorio"/>
    <x v="22"/>
    <s v="HOJAS"/>
    <n v="4500"/>
    <n v="7.0000000000000007E-2"/>
    <x v="345"/>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15"/>
    <s v="07"/>
  </r>
  <r>
    <n v="59"/>
    <n v="1"/>
    <x v="1"/>
    <n v="1068"/>
    <x v="9"/>
    <n v="3604"/>
    <n v="13"/>
    <x v="46"/>
    <s v="Procesos administrativos ejecutados"/>
    <s v="070109"/>
    <s v="DNCY"/>
    <x v="63"/>
    <s v="Procesos administrativos ejecutados"/>
    <s v="07010901"/>
    <s v="32100"/>
    <n v="80"/>
    <x v="2"/>
    <s v="MS"/>
    <s v="Papel de Escritorio"/>
    <x v="22"/>
    <s v="HOJAS"/>
    <n v="1000"/>
    <n v="0.08"/>
    <x v="34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0"/>
    <s v="07"/>
  </r>
  <r>
    <n v="59"/>
    <n v="1"/>
    <x v="1"/>
    <n v="1068"/>
    <x v="9"/>
    <n v="3604"/>
    <n v="13"/>
    <x v="46"/>
    <s v="Procesos administrativos ejecutados"/>
    <s v="070109"/>
    <s v="DNCY"/>
    <x v="63"/>
    <s v="Procesos administrativos ejecutados"/>
    <s v="07010901"/>
    <s v="32200"/>
    <n v="396"/>
    <x v="2"/>
    <s v="MS"/>
    <s v="Productos de Artes Gráficas, Papel y Cartón"/>
    <x v="23"/>
    <s v="UNIDAD"/>
    <n v="20"/>
    <n v="19.8"/>
    <x v="34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96"/>
    <s v="07"/>
  </r>
  <r>
    <n v="59"/>
    <n v="1"/>
    <x v="1"/>
    <n v="1068"/>
    <x v="9"/>
    <n v="3604"/>
    <n v="13"/>
    <x v="46"/>
    <s v="Procesos administrativos ejecutados"/>
    <s v="070109"/>
    <s v="DNCY"/>
    <x v="63"/>
    <s v="Procesos administrativos ejecutados"/>
    <s v="07010901"/>
    <s v="32200"/>
    <n v="21.4"/>
    <x v="2"/>
    <s v="MS"/>
    <s v="Productos de Artes Gráficas, Papel y Cartón"/>
    <x v="23"/>
    <s v="UNIDAD"/>
    <n v="10"/>
    <n v="2.14"/>
    <x v="348"/>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1.4"/>
    <s v="07"/>
  </r>
  <r>
    <n v="59"/>
    <n v="1"/>
    <x v="1"/>
    <n v="1068"/>
    <x v="9"/>
    <n v="3604"/>
    <n v="13"/>
    <x v="46"/>
    <s v="Procesos administrativos ejecutados"/>
    <s v="070109"/>
    <s v="DNCY"/>
    <x v="63"/>
    <s v="Procesos administrativos ejecutados"/>
    <s v="07010901"/>
    <s v="32200"/>
    <n v="249.3"/>
    <x v="2"/>
    <s v="MS"/>
    <s v="Productos de Artes Gráficas, Papel y Cartón"/>
    <x v="23"/>
    <s v="UNIDAD"/>
    <n v="10"/>
    <n v="24.93"/>
    <x v="349"/>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49.3"/>
    <s v="07"/>
  </r>
  <r>
    <n v="59"/>
    <n v="1"/>
    <x v="1"/>
    <n v="1068"/>
    <x v="9"/>
    <n v="3604"/>
    <n v="13"/>
    <x v="46"/>
    <s v="Procesos administrativos ejecutados"/>
    <s v="070109"/>
    <s v="DNCY"/>
    <x v="63"/>
    <s v="Procesos administrativos ejecutados"/>
    <s v="07010901"/>
    <s v="32200"/>
    <n v="235.4"/>
    <x v="2"/>
    <s v="MS"/>
    <s v="Productos de Artes Gráficas, Papel y Cartón"/>
    <x v="23"/>
    <s v="UNIDAD"/>
    <n v="10"/>
    <n v="23.54"/>
    <x v="350"/>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35.4"/>
    <s v="07"/>
  </r>
  <r>
    <n v="59"/>
    <n v="1"/>
    <x v="1"/>
    <n v="1068"/>
    <x v="9"/>
    <n v="3604"/>
    <n v="13"/>
    <x v="46"/>
    <s v="Procesos administrativos ejecutados"/>
    <s v="070109"/>
    <s v="DNCY"/>
    <x v="63"/>
    <s v="Procesos administrativos ejecutados"/>
    <s v="07010901"/>
    <s v="32200"/>
    <n v="25.8"/>
    <x v="2"/>
    <s v="MS"/>
    <s v="Productos de Artes Gráficas, Papel y Cartón"/>
    <x v="23"/>
    <s v="UNIDAD"/>
    <n v="60"/>
    <n v="0.43"/>
    <x v="351"/>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5.8"/>
    <s v="07"/>
  </r>
  <r>
    <n v="59"/>
    <n v="1"/>
    <x v="1"/>
    <n v="1068"/>
    <x v="9"/>
    <n v="3604"/>
    <n v="13"/>
    <x v="46"/>
    <s v="Procesos administrativos ejecutados"/>
    <s v="070109"/>
    <s v="DNCY"/>
    <x v="63"/>
    <s v="Procesos administrativos ejecutados"/>
    <s v="07010901"/>
    <s v="32200"/>
    <n v="37.5"/>
    <x v="2"/>
    <s v="MS"/>
    <s v="Productos de Artes Gráficas, Papel y Cartón"/>
    <x v="23"/>
    <s v="UNIDAD"/>
    <n v="50"/>
    <n v="0.75"/>
    <x v="352"/>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7.5"/>
    <s v="07"/>
  </r>
  <r>
    <n v="59"/>
    <n v="1"/>
    <x v="1"/>
    <n v="1068"/>
    <x v="9"/>
    <n v="3604"/>
    <n v="13"/>
    <x v="46"/>
    <s v="Procesos administrativos ejecutados"/>
    <s v="070109"/>
    <s v="DNCY"/>
    <x v="63"/>
    <s v="Procesos administrativos ejecutados"/>
    <s v="07010901"/>
    <s v="33300"/>
    <n v="15000"/>
    <x v="2"/>
    <s v="MS"/>
    <s v="Prendas de Vestir"/>
    <x v="24"/>
    <s v="GLOBAL"/>
    <n v="1"/>
    <n v="15000"/>
    <x v="35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5000"/>
    <s v="07"/>
  </r>
  <r>
    <n v="59"/>
    <n v="1"/>
    <x v="1"/>
    <n v="1068"/>
    <x v="9"/>
    <n v="3604"/>
    <n v="13"/>
    <x v="46"/>
    <s v="Procesos administrativos ejecutados"/>
    <s v="070109"/>
    <s v="DNCY"/>
    <x v="63"/>
    <s v="Procesos administrativos ejecutados"/>
    <s v="07010901"/>
    <s v="43120"/>
    <n v="24116.73"/>
    <x v="3"/>
    <s v="AF"/>
    <s v="Equipo de Computación"/>
    <x v="26"/>
    <s v="EQUIPO"/>
    <n v="3"/>
    <n v="8038.91"/>
    <x v="354"/>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4116.73"/>
    <s v="07"/>
  </r>
  <r>
    <n v="59"/>
    <n v="1"/>
    <x v="1"/>
    <n v="1068"/>
    <x v="9"/>
    <n v="3604"/>
    <n v="13"/>
    <x v="46"/>
    <s v="Procesos administrativos ejecutados"/>
    <s v="070109"/>
    <s v="DNCY"/>
    <x v="63"/>
    <s v="Procesos administrativos ejecutados"/>
    <s v="07010901"/>
    <s v="43120"/>
    <n v="6901.5"/>
    <x v="3"/>
    <s v="AF"/>
    <s v="Equipo de Computación"/>
    <x v="26"/>
    <s v="EQUIPO"/>
    <n v="5"/>
    <n v="1380.3"/>
    <x v="355"/>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6901.5"/>
    <s v="07"/>
  </r>
  <r>
    <n v="59"/>
    <n v="1"/>
    <x v="1"/>
    <n v="1068"/>
    <x v="9"/>
    <n v="3606"/>
    <n v="13"/>
    <x v="32"/>
    <s v="Publicaciones de revistas y participaciones en eventos cientificos"/>
    <s v="070111"/>
    <s v="DNCY"/>
    <x v="226"/>
    <s v="Expociencia 2017 nacional realizada"/>
    <s v="07011101"/>
    <s v="25600"/>
    <n v="20000"/>
    <x v="1"/>
    <s v="SE"/>
    <s v="Servicios de Imprenta y Fotográficos"/>
    <x v="27"/>
    <s v="GLOBAL"/>
    <n v="4"/>
    <n v="5000"/>
    <x v="35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0000"/>
    <s v="07"/>
  </r>
  <r>
    <n v="59"/>
    <n v="1"/>
    <x v="1"/>
    <n v="1068"/>
    <x v="9"/>
    <n v="3606"/>
    <n v="13"/>
    <x v="32"/>
    <s v="Publicaciones de revistas y participaciones en eventos cientificos"/>
    <s v="070111"/>
    <s v="DNCY"/>
    <x v="226"/>
    <s v="Expociencia 2017 nacional realizada"/>
    <s v="07011101"/>
    <s v="31120"/>
    <n v="15125"/>
    <x v="2"/>
    <s v="MS"/>
    <s v="Gastos por Alimentación y Otros Similares Efectuados en Reuniones, Seminarios y Otros Eventos"/>
    <x v="28"/>
    <s v="ND"/>
    <n v="605"/>
    <n v="25"/>
    <x v="35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5125"/>
    <s v="07"/>
  </r>
  <r>
    <n v="59"/>
    <n v="1"/>
    <x v="1"/>
    <n v="1068"/>
    <x v="9"/>
    <n v="3606"/>
    <n v="13"/>
    <x v="32"/>
    <s v="Publicaciones de revistas y participaciones en eventos cientificos"/>
    <s v="070111"/>
    <s v="DNCY"/>
    <x v="45"/>
    <s v="Presentar tres Proyectos de investigación."/>
    <s v="07011102"/>
    <s v="25600"/>
    <n v="10000"/>
    <x v="1"/>
    <s v="SE"/>
    <s v="Servicios de Imprenta y Fotográficos"/>
    <x v="27"/>
    <s v="GLOBAL"/>
    <n v="2"/>
    <n v="5000"/>
    <x v="35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0000"/>
    <s v="07"/>
  </r>
  <r>
    <n v="59"/>
    <n v="1"/>
    <x v="1"/>
    <n v="1068"/>
    <x v="9"/>
    <n v="3606"/>
    <n v="13"/>
    <x v="32"/>
    <s v="Publicaciones de revistas y participaciones en eventos cientificos"/>
    <s v="070111"/>
    <s v="DNCY"/>
    <x v="227"/>
    <s v="Dos ediciones de la Revista eminente publicada."/>
    <s v="07011103"/>
    <s v="25600"/>
    <n v="200000"/>
    <x v="1"/>
    <s v="SE"/>
    <s v="Servicios de Imprenta y Fotográficos"/>
    <x v="27"/>
    <s v="GLOBAL"/>
    <n v="40"/>
    <n v="5000"/>
    <x v="35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00000"/>
    <s v="07"/>
  </r>
  <r>
    <n v="8"/>
    <n v="1"/>
    <x v="1"/>
    <n v="1015"/>
    <x v="21"/>
    <n v="2780"/>
    <n v="15"/>
    <x v="151"/>
    <s v="La poblacion academica _x000d__x000a_participa en actividades culturales y artisticas"/>
    <s v="130106"/>
    <s v="DNRIIS"/>
    <x v="228"/>
    <s v="Necesidades identificadas por unidad académica_x000d__x000a_Plan diseñado de acuerdo a requerimiento"/>
    <s v="13010601"/>
    <s v="31120"/>
    <n v="3000"/>
    <x v="2"/>
    <s v="MS"/>
    <s v="Gastos por Alimentación y Otros Similares Efectuados en Reuniones, Seminarios y Otros Eventos"/>
    <x v="28"/>
    <s v="UU"/>
    <n v="30"/>
    <n v="100"/>
    <x v="196"/>
    <s v="Realizar actividades culturales y artísticas que fortalezcan la identidad colectiva y cultural de la comunidad académica"/>
    <m/>
    <m/>
    <m/>
    <m/>
    <m/>
    <m/>
    <m/>
    <s v="Fortalecer la identidad colectiva y cultural de la comunidad académica."/>
    <n v="0"/>
    <n v="3000"/>
    <s v="13"/>
  </r>
  <r>
    <n v="8"/>
    <n v="1"/>
    <x v="1"/>
    <n v="1015"/>
    <x v="21"/>
    <n v="2783"/>
    <n v="21"/>
    <x v="152"/>
    <s v="Congreso internacional _x000d__x000a_ejecutado"/>
    <s v="090609"/>
    <s v="DNRIIS"/>
    <x v="229"/>
    <s v="Acciones identificadas _x000d__x000a_Plan de ejecución diseñado"/>
    <s v="09060901"/>
    <s v="22120"/>
    <n v="0"/>
    <x v="1"/>
    <s v="SE"/>
    <s v="Pasajes al Exterior del País"/>
    <x v="38"/>
    <s v="ND"/>
    <n v="4"/>
    <n v="12000"/>
    <x v="333"/>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0"/>
    <s v="09"/>
  </r>
  <r>
    <n v="8"/>
    <n v="1"/>
    <x v="1"/>
    <n v="1015"/>
    <x v="21"/>
    <n v="2783"/>
    <n v="21"/>
    <x v="152"/>
    <s v="Congreso internacional _x000d__x000a_ejecutado"/>
    <s v="090609"/>
    <s v="DNRIIS"/>
    <x v="229"/>
    <s v="Acciones identificadas _x000d__x000a_Plan de ejecución diseñado"/>
    <s v="09060901"/>
    <s v="25600"/>
    <n v="240"/>
    <x v="1"/>
    <s v="SE"/>
    <s v="Servicios de Imprenta y Fotográficos"/>
    <x v="27"/>
    <s v="UNIDAD"/>
    <n v="100"/>
    <n v="2.4"/>
    <x v="312"/>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240"/>
    <s v="09"/>
  </r>
  <r>
    <n v="8"/>
    <n v="1"/>
    <x v="1"/>
    <n v="1015"/>
    <x v="21"/>
    <n v="2783"/>
    <n v="21"/>
    <x v="152"/>
    <s v="Congreso internacional _x000d__x000a_ejecutado"/>
    <s v="090609"/>
    <s v="DNRIIS"/>
    <x v="229"/>
    <s v="Acciones identificadas _x000d__x000a_Plan de ejecución diseñado"/>
    <s v="09060901"/>
    <s v="25600"/>
    <n v="100"/>
    <x v="1"/>
    <s v="SE"/>
    <s v="Servicios de Imprenta y Fotográficos"/>
    <x v="27"/>
    <s v="HOJAS "/>
    <n v="1000"/>
    <n v="0.1"/>
    <x v="281"/>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100"/>
    <s v="09"/>
  </r>
  <r>
    <n v="8"/>
    <n v="1"/>
    <x v="1"/>
    <n v="1015"/>
    <x v="21"/>
    <n v="2783"/>
    <n v="21"/>
    <x v="152"/>
    <s v="Congreso internacional _x000d__x000a_ejecutado"/>
    <s v="090609"/>
    <s v="DNRIIS"/>
    <x v="229"/>
    <s v="Acciones identificadas _x000d__x000a_Plan de ejecución diseñado"/>
    <s v="09060901"/>
    <s v="25600"/>
    <n v="1120"/>
    <x v="1"/>
    <s v="SE"/>
    <s v="Servicios de Imprenta y Fotográficos"/>
    <x v="27"/>
    <s v="UNIDAD"/>
    <n v="2000"/>
    <n v="0.56000000000000005"/>
    <x v="334"/>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1120"/>
    <s v="09"/>
  </r>
  <r>
    <n v="29"/>
    <n v="2"/>
    <x v="3"/>
    <n v="1034"/>
    <x v="32"/>
    <n v="3538"/>
    <n v="8"/>
    <x v="64"/>
    <s v="Adquisición de los equipos y mantenimiento de infraestructura al 100%"/>
    <s v="040501"/>
    <s v="CIC"/>
    <x v="230"/>
    <s v="Estado de la situacion establecido_x000d__x000a_"/>
    <s v="04050101"/>
    <s v="25600"/>
    <n v="100000"/>
    <x v="1"/>
    <s v="SE"/>
    <s v="Servicios de Imprenta y Fotográficos"/>
    <x v="27"/>
    <s v="Unidad"/>
    <n v="2000"/>
    <n v="50"/>
    <x v="35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738"/>
    <n v="99262"/>
    <s v="04"/>
  </r>
  <r>
    <n v="29"/>
    <n v="2"/>
    <x v="3"/>
    <n v="1034"/>
    <x v="32"/>
    <n v="3539"/>
    <n v="8"/>
    <x v="117"/>
    <s v="Adqusicion de los equipos y mantenimiento de infraestructura al 100%"/>
    <s v="040502"/>
    <s v="CIC"/>
    <x v="173"/>
    <s v="Requerimientos en curso_x000d__x000a_"/>
    <s v="04050201"/>
    <s v="43120"/>
    <n v="207900"/>
    <x v="3"/>
    <s v="AF"/>
    <s v="Equipo de Computación"/>
    <x v="26"/>
    <s v="UNIDAD"/>
    <n v="33"/>
    <n v="6300"/>
    <x v="35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07900"/>
    <s v="04"/>
  </r>
  <r>
    <n v="29"/>
    <n v="2"/>
    <x v="3"/>
    <n v="1034"/>
    <x v="32"/>
    <n v="3584"/>
    <n v="14"/>
    <x v="52"/>
    <s v="Contar con todo el material y recursos antes del inicio de clases_x000d__x000a_"/>
    <s v="080104"/>
    <s v="CIC"/>
    <x v="98"/>
    <s v="Material y recursos asignados_x000d__x000a_"/>
    <s v="08010401"/>
    <s v="25600"/>
    <n v="500"/>
    <x v="1"/>
    <s v="SE"/>
    <s v="Servicios de Imprenta y Fotográficos"/>
    <x v="27"/>
    <s v="HOJAS "/>
    <n v="5000"/>
    <n v="0.1"/>
    <x v="281"/>
    <s v="Desarrollar la gestión académica y administrativa conforme a normas."/>
    <m/>
    <m/>
    <m/>
    <m/>
    <m/>
    <m/>
    <m/>
    <s v="Construir una cultura institucional basada en la ética y el compromiso de los servidores públicos."/>
    <n v="0"/>
    <n v="500"/>
    <s v="08"/>
  </r>
  <r>
    <n v="29"/>
    <n v="2"/>
    <x v="3"/>
    <n v="1034"/>
    <x v="32"/>
    <n v="3584"/>
    <n v="14"/>
    <x v="52"/>
    <s v="Contar con todo el material y recursos antes del inicio de clases_x000d__x000a_"/>
    <s v="080104"/>
    <s v="CIC"/>
    <x v="98"/>
    <s v="Material y recursos asignados_x000d__x000a_"/>
    <s v="08010401"/>
    <s v="25600"/>
    <n v="3000"/>
    <x v="1"/>
    <s v="SE"/>
    <s v="Servicios de Imprenta y Fotográficos"/>
    <x v="27"/>
    <s v="HOJAS "/>
    <n v="25000"/>
    <n v="0.12"/>
    <x v="282"/>
    <s v="Desarrollar la gestión académica y administrativa conforme a normas."/>
    <m/>
    <m/>
    <m/>
    <m/>
    <m/>
    <m/>
    <m/>
    <s v="Construir una cultura institucional basada en la ética y el compromiso de los servidores públicos."/>
    <n v="0"/>
    <n v="3000"/>
    <s v="08"/>
  </r>
  <r>
    <n v="29"/>
    <n v="2"/>
    <x v="3"/>
    <n v="1034"/>
    <x v="32"/>
    <n v="3584"/>
    <n v="14"/>
    <x v="52"/>
    <s v="Contar con todo el material y recursos antes del inicio de clases_x000d__x000a_"/>
    <s v="080104"/>
    <s v="CIC"/>
    <x v="98"/>
    <s v="Material y recursos asignados_x000d__x000a_"/>
    <s v="08010401"/>
    <s v="25600"/>
    <n v="52.62"/>
    <x v="1"/>
    <s v="SE"/>
    <s v="Servicios de Imprenta y Fotográficos"/>
    <x v="27"/>
    <s v="BLOCK"/>
    <n v="3"/>
    <n v="17.54"/>
    <x v="315"/>
    <s v="Desarrollar la gestión académica y administrativa conforme a normas."/>
    <m/>
    <m/>
    <m/>
    <m/>
    <m/>
    <m/>
    <m/>
    <s v="Construir una cultura institucional basada en la ética y el compromiso de los servidores públicos."/>
    <n v="0"/>
    <n v="52.62"/>
    <s v="08"/>
  </r>
  <r>
    <n v="29"/>
    <n v="2"/>
    <x v="3"/>
    <n v="1034"/>
    <x v="32"/>
    <n v="3584"/>
    <n v="14"/>
    <x v="52"/>
    <s v="Contar con todo el material y recursos antes del inicio de clases_x000d__x000a_"/>
    <s v="080104"/>
    <s v="CIC"/>
    <x v="98"/>
    <s v="Material y recursos asignados_x000d__x000a_"/>
    <s v="08010401"/>
    <s v="25600"/>
    <n v="86.94"/>
    <x v="1"/>
    <s v="SE"/>
    <s v="Servicios de Imprenta y Fotográficos"/>
    <x v="27"/>
    <s v="BLOCK"/>
    <n v="3"/>
    <n v="28.98"/>
    <x v="283"/>
    <s v="Desarrollar la gestión académica y administrativa conforme a normas."/>
    <m/>
    <m/>
    <m/>
    <m/>
    <m/>
    <m/>
    <m/>
    <s v="Construir una cultura institucional basada en la ética y el compromiso de los servidores públicos."/>
    <n v="0"/>
    <n v="86.94"/>
    <s v="08"/>
  </r>
  <r>
    <n v="29"/>
    <n v="2"/>
    <x v="3"/>
    <n v="1034"/>
    <x v="32"/>
    <n v="3584"/>
    <n v="14"/>
    <x v="52"/>
    <s v="Contar con todo el material y recursos antes del inicio de clases_x000d__x000a_"/>
    <s v="080104"/>
    <s v="CIC"/>
    <x v="98"/>
    <s v="Material y recursos asignados_x000d__x000a_"/>
    <s v="08010401"/>
    <s v="32100"/>
    <n v="-0.4"/>
    <x v="2"/>
    <s v="MS"/>
    <s v="Papel de Escritorio"/>
    <x v="22"/>
    <s v="TACOS "/>
    <n v="20"/>
    <n v="8.43"/>
    <x v="238"/>
    <s v="Desarrollar la gestión académica y administrativa conforme a normas."/>
    <m/>
    <m/>
    <m/>
    <m/>
    <m/>
    <m/>
    <m/>
    <s v="Construir una cultura institucional basada en la ética y el compromiso de los servidores públicos."/>
    <n v="0"/>
    <n v="-0.4"/>
    <s v="08"/>
  </r>
  <r>
    <n v="29"/>
    <n v="2"/>
    <x v="3"/>
    <n v="1034"/>
    <x v="32"/>
    <n v="3584"/>
    <n v="14"/>
    <x v="52"/>
    <s v="Contar con todo el material y recursos antes del inicio de clases_x000d__x000a_"/>
    <s v="080104"/>
    <s v="CIC"/>
    <x v="98"/>
    <s v="Material y recursos asignados_x000d__x000a_"/>
    <s v="08010401"/>
    <s v="32100"/>
    <n v="0"/>
    <x v="2"/>
    <s v="MS"/>
    <s v="Papel de Escritorio"/>
    <x v="22"/>
    <s v="HOJAS"/>
    <n v="3500"/>
    <n v="0.17"/>
    <x v="284"/>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2100"/>
    <n v="0"/>
    <x v="2"/>
    <s v="MS"/>
    <s v="Papel de Escritorio"/>
    <x v="22"/>
    <s v="HOJAS"/>
    <n v="3500"/>
    <n v="0.18"/>
    <x v="199"/>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2100"/>
    <n v="-0.46"/>
    <x v="2"/>
    <s v="MS"/>
    <s v="Papel de Escritorio"/>
    <x v="22"/>
    <s v="HOJAS"/>
    <n v="23122"/>
    <n v="7.0000000000000007E-2"/>
    <x v="198"/>
    <s v="Desarrollar la gestión académica y administrativa conforme a normas."/>
    <m/>
    <m/>
    <m/>
    <m/>
    <m/>
    <m/>
    <m/>
    <s v="Construir una cultura institucional basada en la ética y el compromiso de los servidores públicos."/>
    <n v="0"/>
    <n v="-0.46"/>
    <s v="08"/>
  </r>
  <r>
    <n v="29"/>
    <n v="2"/>
    <x v="3"/>
    <n v="1034"/>
    <x v="32"/>
    <n v="3584"/>
    <n v="14"/>
    <x v="52"/>
    <s v="Contar con todo el material y recursos antes del inicio de clases_x000d__x000a_"/>
    <s v="080104"/>
    <s v="CIC"/>
    <x v="98"/>
    <s v="Material y recursos asignados_x000d__x000a_"/>
    <s v="08010401"/>
    <s v="32100"/>
    <n v="0"/>
    <x v="2"/>
    <s v="MS"/>
    <s v="Papel de Escritorio"/>
    <x v="22"/>
    <s v="HOJAS"/>
    <n v="20000"/>
    <n v="0.08"/>
    <x v="200"/>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2100"/>
    <n v="0.4"/>
    <x v="2"/>
    <s v="MS"/>
    <s v="Papel de Escritorio"/>
    <x v="22"/>
    <s v="TACOS"/>
    <n v="20"/>
    <n v="8.8699999999999992"/>
    <x v="201"/>
    <s v="Desarrollar la gestión académica y administrativa conforme a normas."/>
    <m/>
    <m/>
    <m/>
    <m/>
    <m/>
    <m/>
    <m/>
    <s v="Construir una cultura institucional basada en la ética y el compromiso de los servidores públicos."/>
    <n v="0"/>
    <n v="0.4"/>
    <s v="08"/>
  </r>
  <r>
    <n v="29"/>
    <n v="2"/>
    <x v="3"/>
    <n v="1034"/>
    <x v="32"/>
    <n v="3584"/>
    <n v="14"/>
    <x v="52"/>
    <s v="Contar con todo el material y recursos antes del inicio de clases_x000d__x000a_"/>
    <s v="080104"/>
    <s v="CIC"/>
    <x v="98"/>
    <s v="Material y recursos asignados_x000d__x000a_"/>
    <s v="08010401"/>
    <s v="32100"/>
    <n v="0"/>
    <x v="2"/>
    <s v="MS"/>
    <s v="Papel de Escritorio"/>
    <x v="22"/>
    <s v="PLIEGO"/>
    <n v="100"/>
    <n v="1.1599999999999999"/>
    <x v="202"/>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2200"/>
    <n v="-0.4"/>
    <x v="2"/>
    <s v="MS"/>
    <s v="Productos de Artes Gráficas, Papel y Cartón"/>
    <x v="23"/>
    <s v="UNIDAD "/>
    <n v="4"/>
    <n v="18.899999999999999"/>
    <x v="307"/>
    <s v="Desarrollar la gestión académica y administrativa conforme a normas."/>
    <m/>
    <m/>
    <m/>
    <m/>
    <m/>
    <m/>
    <m/>
    <s v="Construir una cultura institucional basada en la ética y el compromiso de los servidores públicos."/>
    <n v="0"/>
    <n v="-0.4"/>
    <s v="08"/>
  </r>
  <r>
    <n v="29"/>
    <n v="2"/>
    <x v="3"/>
    <n v="1034"/>
    <x v="32"/>
    <n v="3584"/>
    <n v="14"/>
    <x v="52"/>
    <s v="Contar con todo el material y recursos antes del inicio de clases_x000d__x000a_"/>
    <s v="080104"/>
    <s v="CIC"/>
    <x v="98"/>
    <s v="Material y recursos asignados_x000d__x000a_"/>
    <s v="08010401"/>
    <s v="32200"/>
    <n v="0"/>
    <x v="2"/>
    <s v="MS"/>
    <s v="Productos de Artes Gráficas, Papel y Cartón"/>
    <x v="23"/>
    <s v="UNIDAD"/>
    <n v="200"/>
    <n v="18.899999999999999"/>
    <x v="240"/>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2200"/>
    <n v="0"/>
    <x v="2"/>
    <s v="MS"/>
    <s v="Productos de Artes Gráficas, Papel y Cartón"/>
    <x v="23"/>
    <s v="HOJAS"/>
    <n v="150"/>
    <n v="2.36"/>
    <x v="286"/>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2200"/>
    <n v="0"/>
    <x v="2"/>
    <s v="MS"/>
    <s v="Productos de Artes Gráficas, Papel y Cartón"/>
    <x v="23"/>
    <s v="UNIDAD"/>
    <n v="8"/>
    <n v="25.5"/>
    <x v="205"/>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2200"/>
    <n v="-0.2"/>
    <x v="2"/>
    <s v="MS"/>
    <s v="Productos de Artes Gráficas, Papel y Cartón"/>
    <x v="23"/>
    <s v="UNIDAD"/>
    <n v="8"/>
    <n v="23.1"/>
    <x v="207"/>
    <s v="Desarrollar la gestión académica y administrativa conforme a normas."/>
    <m/>
    <m/>
    <m/>
    <m/>
    <m/>
    <m/>
    <m/>
    <s v="Construir una cultura institucional basada en la ética y el compromiso de los servidores públicos."/>
    <n v="0"/>
    <n v="-0.2"/>
    <s v="08"/>
  </r>
  <r>
    <n v="29"/>
    <n v="2"/>
    <x v="3"/>
    <n v="1034"/>
    <x v="32"/>
    <n v="3584"/>
    <n v="14"/>
    <x v="52"/>
    <s v="Contar con todo el material y recursos antes del inicio de clases_x000d__x000a_"/>
    <s v="080104"/>
    <s v="CIC"/>
    <x v="98"/>
    <s v="Material y recursos asignados_x000d__x000a_"/>
    <s v="08010401"/>
    <s v="32200"/>
    <n v="-0.5"/>
    <x v="2"/>
    <s v="MS"/>
    <s v="Productos de Artes Gráficas, Papel y Cartón"/>
    <x v="23"/>
    <s v="UNIDAD"/>
    <n v="150"/>
    <n v="1.35"/>
    <x v="208"/>
    <s v="Desarrollar la gestión académica y administrativa conforme a normas."/>
    <m/>
    <m/>
    <m/>
    <m/>
    <m/>
    <m/>
    <m/>
    <s v="Construir una cultura institucional basada en la ética y el compromiso de los servidores públicos."/>
    <n v="0"/>
    <n v="-0.5"/>
    <s v="08"/>
  </r>
  <r>
    <n v="29"/>
    <n v="2"/>
    <x v="3"/>
    <n v="1034"/>
    <x v="32"/>
    <n v="3584"/>
    <n v="14"/>
    <x v="52"/>
    <s v="Contar con todo el material y recursos antes del inicio de clases_x000d__x000a_"/>
    <s v="080104"/>
    <s v="CIC"/>
    <x v="98"/>
    <s v="Material y recursos asignados_x000d__x000a_"/>
    <s v="08010401"/>
    <s v="32200"/>
    <n v="0"/>
    <x v="2"/>
    <s v="MS"/>
    <s v="Productos de Artes Gráficas, Papel y Cartón"/>
    <x v="23"/>
    <s v="UNIDAD"/>
    <n v="1000"/>
    <n v="1.69"/>
    <x v="241"/>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2200"/>
    <n v="0"/>
    <x v="2"/>
    <s v="MS"/>
    <s v="Productos de Artes Gráficas, Papel y Cartón"/>
    <x v="23"/>
    <s v="UNIDAD"/>
    <n v="500"/>
    <n v="1.93"/>
    <x v="290"/>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2200"/>
    <n v="0"/>
    <x v="2"/>
    <s v="MS"/>
    <s v="Productos de Artes Gráficas, Papel y Cartón"/>
    <x v="23"/>
    <s v="PIEZA"/>
    <n v="300"/>
    <n v="0.79"/>
    <x v="243"/>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2200"/>
    <n v="0"/>
    <x v="2"/>
    <s v="MS"/>
    <s v="Productos de Artes Gráficas, Papel y Cartón"/>
    <x v="23"/>
    <s v="UNIDAD"/>
    <n v="500"/>
    <n v="0.38"/>
    <x v="244"/>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2200"/>
    <n v="0"/>
    <x v="2"/>
    <s v="MS"/>
    <s v="Productos de Artes Gráficas, Papel y Cartón"/>
    <x v="23"/>
    <s v="UNIDAD"/>
    <n v="200"/>
    <n v="0.4"/>
    <x v="245"/>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4600"/>
    <n v="13500"/>
    <x v="2"/>
    <s v="MS"/>
    <s v="Productos Metálicos"/>
    <x v="29"/>
    <s v="UNIDAD"/>
    <n v="30"/>
    <n v="450"/>
    <x v="360"/>
    <s v="Desarrollar la gestión académica y administrativa conforme a normas."/>
    <m/>
    <m/>
    <m/>
    <m/>
    <m/>
    <m/>
    <m/>
    <s v="Construir una cultura institucional basada en la ética y el compromiso de los servidores públicos."/>
    <n v="0"/>
    <n v="13500"/>
    <s v="08"/>
  </r>
  <r>
    <n v="29"/>
    <n v="2"/>
    <x v="3"/>
    <n v="1034"/>
    <x v="32"/>
    <n v="3584"/>
    <n v="14"/>
    <x v="52"/>
    <s v="Contar con todo el material y recursos antes del inicio de clases_x000d__x000a_"/>
    <s v="080104"/>
    <s v="CIC"/>
    <x v="98"/>
    <s v="Material y recursos asignados_x000d__x000a_"/>
    <s v="08010401"/>
    <s v="39700"/>
    <n v="30000"/>
    <x v="2"/>
    <s v="MS"/>
    <s v="Utiles y Materiales Eléctricos"/>
    <x v="30"/>
    <s v="UNIDAD"/>
    <n v="1"/>
    <n v="30000"/>
    <x v="361"/>
    <s v="Desarrollar la gestión académica y administrativa conforme a normas."/>
    <m/>
    <m/>
    <m/>
    <m/>
    <m/>
    <m/>
    <m/>
    <s v="Construir una cultura institucional basada en la ética y el compromiso de los servidores públicos."/>
    <n v="0"/>
    <n v="30000"/>
    <s v="08"/>
  </r>
  <r>
    <n v="29"/>
    <n v="2"/>
    <x v="3"/>
    <n v="1034"/>
    <x v="32"/>
    <n v="3584"/>
    <n v="14"/>
    <x v="52"/>
    <s v="Contar con todo el material y recursos antes del inicio de clases_x000d__x000a_"/>
    <s v="080104"/>
    <s v="CIC"/>
    <x v="231"/>
    <s v="Control oportuno_x000d__x000a_"/>
    <s v="08010402"/>
    <s v="32300"/>
    <n v="4000"/>
    <x v="2"/>
    <s v="MS"/>
    <s v="Libros y Revistas"/>
    <x v="33"/>
    <s v="UNIDAD"/>
    <n v="20"/>
    <n v="200"/>
    <x v="362"/>
    <s v="Desarrollar la gestión académica y administrativa conforme a normas."/>
    <m/>
    <m/>
    <m/>
    <m/>
    <m/>
    <m/>
    <m/>
    <s v="Construir una cultura institucional basada en la ética y el compromiso de los servidores públicos."/>
    <n v="0"/>
    <n v="4000"/>
    <s v="08"/>
  </r>
  <r>
    <n v="29"/>
    <n v="2"/>
    <x v="3"/>
    <n v="1034"/>
    <x v="32"/>
    <n v="3585"/>
    <n v="14"/>
    <x v="153"/>
    <s v="Cumplir adecuadamente el calendario._x000d__x000a_"/>
    <s v="080105"/>
    <s v="CIC"/>
    <x v="232"/>
    <s v="Calendarios académicos socializados_x000d__x000a_"/>
    <s v="08010501"/>
    <s v="25600"/>
    <n v="500"/>
    <x v="1"/>
    <s v="SE"/>
    <s v="Servicios de Imprenta y Fotográficos"/>
    <x v="27"/>
    <s v="UNIDADES"/>
    <n v="50"/>
    <n v="10"/>
    <x v="363"/>
    <s v="Desarrollar la gestión académica y administrativa conforme a normas."/>
    <m/>
    <m/>
    <m/>
    <m/>
    <m/>
    <m/>
    <m/>
    <s v="Construir una cultura institucional basada en la ética y el compromiso de los servidores públicos."/>
    <n v="0"/>
    <n v="500"/>
    <s v="08"/>
  </r>
  <r>
    <n v="29"/>
    <n v="2"/>
    <x v="3"/>
    <n v="1034"/>
    <x v="32"/>
    <n v="3585"/>
    <n v="14"/>
    <x v="153"/>
    <s v="Cumplir adecuadamente el calendario._x000d__x000a_"/>
    <s v="080105"/>
    <s v="CIC"/>
    <x v="232"/>
    <s v="Calendarios académicos socializados_x000d__x000a_"/>
    <s v="08010501"/>
    <s v="25600"/>
    <n v="800"/>
    <x v="1"/>
    <s v="SE"/>
    <s v="Servicios de Imprenta y Fotográficos"/>
    <x v="27"/>
    <s v="UNIDAD"/>
    <n v="100"/>
    <n v="8"/>
    <x v="364"/>
    <s v="Desarrollar la gestión académica y administrativa conforme a normas."/>
    <m/>
    <m/>
    <m/>
    <m/>
    <m/>
    <m/>
    <m/>
    <s v="Construir una cultura institucional basada en la ética y el compromiso de los servidores públicos."/>
    <n v="0"/>
    <n v="800"/>
    <s v="08"/>
  </r>
  <r>
    <n v="29"/>
    <n v="2"/>
    <x v="3"/>
    <n v="1034"/>
    <x v="32"/>
    <n v="3585"/>
    <n v="14"/>
    <x v="153"/>
    <s v="Cumplir adecuadamente el calendario._x000d__x000a_"/>
    <s v="080105"/>
    <s v="CIC"/>
    <x v="232"/>
    <s v="Calendarios académicos socializados_x000d__x000a_"/>
    <s v="08010501"/>
    <s v="25600"/>
    <n v="1000"/>
    <x v="1"/>
    <s v="SE"/>
    <s v="Servicios de Imprenta y Fotográficos"/>
    <x v="27"/>
    <s v="UNIDAD"/>
    <n v="10"/>
    <n v="100"/>
    <x v="365"/>
    <s v="Desarrollar la gestión académica y administrativa conforme a normas."/>
    <m/>
    <m/>
    <m/>
    <m/>
    <m/>
    <m/>
    <m/>
    <s v="Construir una cultura institucional basada en la ética y el compromiso de los servidores públicos."/>
    <n v="0"/>
    <n v="1000"/>
    <s v="08"/>
  </r>
  <r>
    <n v="29"/>
    <n v="2"/>
    <x v="3"/>
    <n v="1034"/>
    <x v="32"/>
    <n v="3585"/>
    <n v="14"/>
    <x v="153"/>
    <s v="Cumplir adecuadamente el calendario._x000d__x000a_"/>
    <s v="080105"/>
    <s v="CIC"/>
    <x v="232"/>
    <s v="Calendarios académicos socializados_x000d__x000a_"/>
    <s v="08010501"/>
    <s v="25600"/>
    <n v="400"/>
    <x v="1"/>
    <s v="SE"/>
    <s v="Servicios de Imprenta y Fotográficos"/>
    <x v="27"/>
    <s v="UNIDADES"/>
    <n v="100"/>
    <n v="4"/>
    <x v="326"/>
    <s v="Desarrollar la gestión académica y administrativa conforme a normas."/>
    <m/>
    <m/>
    <m/>
    <m/>
    <m/>
    <m/>
    <m/>
    <s v="Construir una cultura institucional basada en la ética y el compromiso de los servidores públicos."/>
    <n v="0"/>
    <n v="400"/>
    <s v="08"/>
  </r>
  <r>
    <n v="29"/>
    <n v="2"/>
    <x v="3"/>
    <n v="1034"/>
    <x v="32"/>
    <n v="3585"/>
    <n v="14"/>
    <x v="153"/>
    <s v="Cumplir adecuadamente el calendario._x000d__x000a_"/>
    <s v="080105"/>
    <s v="CIC"/>
    <x v="232"/>
    <s v="Calendarios académicos socializados_x000d__x000a_"/>
    <s v="08010501"/>
    <s v="25600"/>
    <n v="4000"/>
    <x v="1"/>
    <s v="SE"/>
    <s v="Servicios de Imprenta y Fotográficos"/>
    <x v="27"/>
    <s v="UNIDAD"/>
    <n v="1000"/>
    <n v="4"/>
    <x v="366"/>
    <s v="Desarrollar la gestión académica y administrativa conforme a normas."/>
    <m/>
    <m/>
    <m/>
    <m/>
    <m/>
    <m/>
    <m/>
    <s v="Construir una cultura institucional basada en la ética y el compromiso de los servidores públicos."/>
    <n v="0"/>
    <n v="4000"/>
    <s v="08"/>
  </r>
  <r>
    <n v="29"/>
    <n v="2"/>
    <x v="3"/>
    <n v="1034"/>
    <x v="32"/>
    <n v="3586"/>
    <n v="14"/>
    <x v="49"/>
    <s v="Cumplimiento de la Normativa._x000d__x000a_"/>
    <s v="080106"/>
    <s v="CIC"/>
    <x v="69"/>
    <s v="Cronograma establecido_x000d__x000a_"/>
    <s v="08010601"/>
    <s v="31120"/>
    <n v="300"/>
    <x v="2"/>
    <s v="MS"/>
    <s v="Gastos por Alimentación y Otros Similares Efectuados en Reuniones, Seminarios y Otros Eventos"/>
    <x v="28"/>
    <s v="ACTIVIDAD"/>
    <n v="3"/>
    <n v="100"/>
    <x v="367"/>
    <s v="Desarrollar la gestión académica y administrativa conforme a normas."/>
    <m/>
    <m/>
    <m/>
    <m/>
    <m/>
    <m/>
    <m/>
    <s v="Construir una cultura institucional basada en la ética y el compromiso de los servidores públicos."/>
    <n v="0"/>
    <n v="300"/>
    <s v="08"/>
  </r>
  <r>
    <n v="29"/>
    <n v="2"/>
    <x v="3"/>
    <n v="1034"/>
    <x v="32"/>
    <n v="3586"/>
    <n v="14"/>
    <x v="49"/>
    <s v="Cumplimiento de la Normativa._x000d__x000a_"/>
    <s v="080106"/>
    <s v="CIC"/>
    <x v="69"/>
    <s v="Cronograma establecido_x000d__x000a_"/>
    <s v="08010601"/>
    <s v="31120"/>
    <n v="12500"/>
    <x v="2"/>
    <s v="MS"/>
    <s v="Gastos por Alimentación y Otros Similares Efectuados en Reuniones, Seminarios y Otros Eventos"/>
    <x v="28"/>
    <s v="UNIDAD"/>
    <n v="500"/>
    <n v="25"/>
    <x v="368"/>
    <s v="Desarrollar la gestión académica y administrativa conforme a normas."/>
    <m/>
    <m/>
    <m/>
    <m/>
    <m/>
    <m/>
    <m/>
    <s v="Construir una cultura institucional basada en la ética y el compromiso de los servidores públicos."/>
    <n v="1729.6"/>
    <n v="10770.4"/>
    <s v="08"/>
  </r>
  <r>
    <n v="29"/>
    <n v="2"/>
    <x v="3"/>
    <n v="1034"/>
    <x v="32"/>
    <n v="3593"/>
    <n v="17"/>
    <x v="154"/>
    <s v="Solicitud de Aprobación del Diseño Curricular Propuesto._x000d__x000a_"/>
    <s v="090212"/>
    <s v="CIC"/>
    <x v="233"/>
    <s v="Talleres ejecutados_x000d__x000a_"/>
    <s v="09021201"/>
    <s v="31120"/>
    <n v="3000"/>
    <x v="2"/>
    <s v="MS"/>
    <s v="Gastos por Alimentación y Otros Similares Efectuados en Reuniones, Seminarios y Otros Eventos"/>
    <x v="28"/>
    <s v="JORNADAS"/>
    <n v="6"/>
    <n v="500"/>
    <x v="369"/>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3000"/>
    <s v="09"/>
  </r>
  <r>
    <n v="29"/>
    <n v="2"/>
    <x v="3"/>
    <n v="1034"/>
    <x v="32"/>
    <n v="3608"/>
    <n v="22"/>
    <x v="155"/>
    <s v="Identificación e implementación de materias compatibles._x000d__x000a_"/>
    <s v="090715"/>
    <s v="CIC"/>
    <x v="234"/>
    <s v="Planes implementados_x000d__x000a_"/>
    <s v="09071501"/>
    <s v="43120"/>
    <n v="30000"/>
    <x v="3"/>
    <s v="AF"/>
    <s v="Equipo de Computación"/>
    <x v="26"/>
    <s v="UNIDAD"/>
    <n v="3"/>
    <n v="10000"/>
    <x v="370"/>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30000"/>
    <s v="09"/>
  </r>
  <r>
    <n v="17"/>
    <n v="1"/>
    <x v="1"/>
    <n v="1039"/>
    <x v="14"/>
    <n v="3613"/>
    <n v="11"/>
    <x v="156"/>
    <s v="Lineas de investigacion establecidas en desarrollo y socializadas"/>
    <s v="060201"/>
    <s v="VG"/>
    <x v="235"/>
    <s v="Lineas de investigacion establecidas en desarrollo y socializadas"/>
    <s v="06020101"/>
    <s v="31120"/>
    <n v="18000"/>
    <x v="2"/>
    <s v="MS"/>
    <s v="Gastos por Alimentación y Otros Similares Efectuados en Reuniones, Seminarios y Otros Eventos"/>
    <x v="28"/>
    <s v="UU"/>
    <n v="12"/>
    <n v="1500"/>
    <x v="196"/>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8000"/>
    <s v="06"/>
  </r>
  <r>
    <n v="17"/>
    <n v="1"/>
    <x v="1"/>
    <n v="1039"/>
    <x v="14"/>
    <n v="3613"/>
    <n v="11"/>
    <x v="156"/>
    <s v="Lineas de investigacion establecidas en desarrollo y socializadas"/>
    <s v="060201"/>
    <s v="VG"/>
    <x v="236"/>
    <s v="Lineas de investigacion establecidas en desarrollo y socializadas"/>
    <s v="06020102"/>
    <s v="25600"/>
    <n v="400"/>
    <x v="1"/>
    <s v="SE"/>
    <s v="Servicios de Imprenta y Fotográficos"/>
    <x v="27"/>
    <s v="HOJA"/>
    <n v="2000"/>
    <n v="0.2"/>
    <x v="371"/>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400"/>
    <s v="06"/>
  </r>
  <r>
    <n v="17"/>
    <n v="1"/>
    <x v="1"/>
    <n v="1039"/>
    <x v="14"/>
    <n v="3613"/>
    <n v="11"/>
    <x v="156"/>
    <s v="Lineas de investigacion establecidas en desarrollo y socializadas"/>
    <s v="060201"/>
    <s v="VG"/>
    <x v="237"/>
    <s v="Lineas de investigacion establecidas en desarrollo y socializadas"/>
    <s v="06020103"/>
    <s v="21400"/>
    <n v="600"/>
    <x v="1"/>
    <s v="SE"/>
    <s v="Servicios Telefónicos"/>
    <x v="41"/>
    <s v="MES"/>
    <n v="12"/>
    <n v="50"/>
    <x v="372"/>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600"/>
    <s v="06"/>
  </r>
  <r>
    <n v="1074"/>
    <n v="4"/>
    <x v="4"/>
    <n v="2083"/>
    <x v="69"/>
    <n v="3332"/>
    <n v="14"/>
    <x v="43"/>
    <s v="Procesos académicos y administrativos ejecutados"/>
    <s v="080101"/>
    <s v="DUASC"/>
    <x v="111"/>
    <s v="Procesos académicos y administrativos ejecutados"/>
    <s v="08010101"/>
    <s v="32200"/>
    <n v="37.799999999999997"/>
    <x v="2"/>
    <s v="MS"/>
    <s v="Productos de Artes Gráficas, Papel y Cartón"/>
    <x v="23"/>
    <s v="UNIDAD "/>
    <n v="2"/>
    <n v="18.899999999999999"/>
    <x v="307"/>
    <s v="Desarrollar la gestión académica y administrativa conforme a normas."/>
    <m/>
    <m/>
    <m/>
    <m/>
    <m/>
    <m/>
    <m/>
    <s v="Construir una cultura institucional basada en la ética y el compromiso de los servidores públicos."/>
    <n v="37.799999999999997"/>
    <n v="0"/>
    <s v="08"/>
  </r>
  <r>
    <n v="1074"/>
    <n v="4"/>
    <x v="4"/>
    <n v="2083"/>
    <x v="69"/>
    <n v="3332"/>
    <n v="14"/>
    <x v="43"/>
    <s v="Procesos académicos y administrativos ejecutados"/>
    <s v="080101"/>
    <s v="DUASC"/>
    <x v="111"/>
    <s v="Procesos académicos y administrativos ejecutados"/>
    <s v="08010101"/>
    <s v="32200"/>
    <n v="210"/>
    <x v="2"/>
    <s v="MS"/>
    <s v="Productos de Artes Gráficas, Papel y Cartón"/>
    <x v="23"/>
    <s v="UNIDAD"/>
    <n v="10"/>
    <n v="21"/>
    <x v="203"/>
    <s v="Desarrollar la gestión académica y administrativa conforme a normas."/>
    <m/>
    <m/>
    <m/>
    <m/>
    <m/>
    <m/>
    <m/>
    <s v="Construir una cultura institucional basada en la ética y el compromiso de los servidores públicos."/>
    <n v="210"/>
    <n v="0"/>
    <s v="08"/>
  </r>
  <r>
    <n v="1074"/>
    <n v="4"/>
    <x v="4"/>
    <n v="2083"/>
    <x v="69"/>
    <n v="3332"/>
    <n v="14"/>
    <x v="43"/>
    <s v="Procesos académicos y administrativos ejecutados"/>
    <s v="080101"/>
    <s v="DUASC"/>
    <x v="111"/>
    <s v="Procesos académicos y administrativos ejecutados"/>
    <s v="08010101"/>
    <s v="32200"/>
    <n v="22.2"/>
    <x v="2"/>
    <s v="MS"/>
    <s v="Productos de Artes Gráficas, Papel y Cartón"/>
    <x v="23"/>
    <s v="UNIDAD"/>
    <n v="30"/>
    <n v="0.74"/>
    <x v="292"/>
    <s v="Desarrollar la gestión académica y administrativa conforme a normas."/>
    <m/>
    <m/>
    <m/>
    <m/>
    <m/>
    <m/>
    <m/>
    <s v="Construir una cultura institucional basada en la ética y el compromiso de los servidores públicos."/>
    <n v="22.2"/>
    <n v="0"/>
    <s v="08"/>
  </r>
  <r>
    <n v="1074"/>
    <n v="4"/>
    <x v="4"/>
    <n v="2083"/>
    <x v="69"/>
    <n v="3332"/>
    <n v="14"/>
    <x v="43"/>
    <s v="Procesos académicos y administrativos ejecutados"/>
    <s v="080101"/>
    <s v="DUASC"/>
    <x v="111"/>
    <s v="Procesos académicos y administrativos ejecutados"/>
    <s v="08010101"/>
    <s v="32200"/>
    <n v="14.8"/>
    <x v="2"/>
    <s v="MS"/>
    <s v="Productos de Artes Gráficas, Papel y Cartón"/>
    <x v="23"/>
    <s v="UNIDAD"/>
    <n v="20"/>
    <n v="0.74"/>
    <x v="288"/>
    <s v="Desarrollar la gestión académica y administrativa conforme a normas."/>
    <m/>
    <m/>
    <m/>
    <m/>
    <m/>
    <m/>
    <m/>
    <s v="Construir una cultura institucional basada en la ética y el compromiso de los servidores públicos."/>
    <n v="14.8"/>
    <n v="0"/>
    <s v="08"/>
  </r>
  <r>
    <n v="1074"/>
    <n v="4"/>
    <x v="4"/>
    <n v="2083"/>
    <x v="69"/>
    <n v="3332"/>
    <n v="14"/>
    <x v="43"/>
    <s v="Procesos académicos y administrativos ejecutados"/>
    <s v="080101"/>
    <s v="DUASC"/>
    <x v="111"/>
    <s v="Procesos académicos y administrativos ejecutados"/>
    <s v="08010101"/>
    <s v="32200"/>
    <n v="46.2"/>
    <x v="2"/>
    <s v="MS"/>
    <s v="Productos de Artes Gráficas, Papel y Cartón"/>
    <x v="23"/>
    <s v="UNIDAD"/>
    <n v="2"/>
    <n v="23.1"/>
    <x v="289"/>
    <s v="Desarrollar la gestión académica y administrativa conforme a normas."/>
    <m/>
    <m/>
    <m/>
    <m/>
    <m/>
    <m/>
    <m/>
    <s v="Construir una cultura institucional basada en la ética y el compromiso de los servidores públicos."/>
    <n v="46.2"/>
    <n v="0"/>
    <s v="08"/>
  </r>
  <r>
    <n v="1074"/>
    <n v="4"/>
    <x v="4"/>
    <n v="2083"/>
    <x v="69"/>
    <n v="3332"/>
    <n v="14"/>
    <x v="43"/>
    <s v="Procesos académicos y administrativos ejecutados"/>
    <s v="080101"/>
    <s v="DUASC"/>
    <x v="111"/>
    <s v="Procesos académicos y administrativos ejecutados"/>
    <s v="08010101"/>
    <s v="32200"/>
    <n v="69.3"/>
    <x v="2"/>
    <s v="MS"/>
    <s v="Productos de Artes Gráficas, Papel y Cartón"/>
    <x v="23"/>
    <s v="UNIDAD"/>
    <n v="3"/>
    <n v="23.1"/>
    <x v="207"/>
    <s v="Desarrollar la gestión académica y administrativa conforme a normas."/>
    <m/>
    <m/>
    <m/>
    <m/>
    <m/>
    <m/>
    <m/>
    <s v="Construir una cultura institucional basada en la ética y el compromiso de los servidores públicos."/>
    <n v="69.3"/>
    <n v="0"/>
    <s v="08"/>
  </r>
  <r>
    <n v="1074"/>
    <n v="4"/>
    <x v="4"/>
    <n v="2083"/>
    <x v="69"/>
    <n v="3332"/>
    <n v="14"/>
    <x v="43"/>
    <s v="Procesos académicos y administrativos ejecutados"/>
    <s v="080101"/>
    <s v="DUASC"/>
    <x v="111"/>
    <s v="Procesos académicos y administrativos ejecutados"/>
    <s v="08010101"/>
    <s v="32200"/>
    <n v="84.5"/>
    <x v="2"/>
    <s v="MS"/>
    <s v="Productos de Artes Gráficas, Papel y Cartón"/>
    <x v="23"/>
    <s v="UNIDAD"/>
    <n v="50"/>
    <n v="1.69"/>
    <x v="241"/>
    <s v="Desarrollar la gestión académica y administrativa conforme a normas."/>
    <m/>
    <m/>
    <m/>
    <m/>
    <m/>
    <m/>
    <m/>
    <s v="Construir una cultura institucional basada en la ética y el compromiso de los servidores públicos."/>
    <n v="84.5"/>
    <n v="0"/>
    <s v="08"/>
  </r>
  <r>
    <n v="1074"/>
    <n v="4"/>
    <x v="4"/>
    <n v="2083"/>
    <x v="69"/>
    <n v="3332"/>
    <n v="14"/>
    <x v="43"/>
    <s v="Procesos académicos y administrativos ejecutados"/>
    <s v="080101"/>
    <s v="DUASC"/>
    <x v="111"/>
    <s v="Procesos académicos y administrativos ejecutados"/>
    <s v="08010101"/>
    <s v="32200"/>
    <n v="289.5"/>
    <x v="2"/>
    <s v="MS"/>
    <s v="Productos de Artes Gráficas, Papel y Cartón"/>
    <x v="23"/>
    <s v="UNIDAD"/>
    <n v="150"/>
    <n v="1.93"/>
    <x v="290"/>
    <s v="Desarrollar la gestión académica y administrativa conforme a normas."/>
    <m/>
    <m/>
    <m/>
    <m/>
    <m/>
    <m/>
    <m/>
    <s v="Construir una cultura institucional basada en la ética y el compromiso de los servidores públicos."/>
    <n v="289.5"/>
    <n v="0"/>
    <s v="08"/>
  </r>
  <r>
    <n v="1074"/>
    <n v="4"/>
    <x v="4"/>
    <n v="2083"/>
    <x v="69"/>
    <n v="3332"/>
    <n v="14"/>
    <x v="43"/>
    <s v="Procesos académicos y administrativos ejecutados"/>
    <s v="080101"/>
    <s v="DUASC"/>
    <x v="111"/>
    <s v="Procesos académicos y administrativos ejecutados"/>
    <s v="08010101"/>
    <s v="32200"/>
    <n v="63.2"/>
    <x v="2"/>
    <s v="MS"/>
    <s v="Productos de Artes Gráficas, Papel y Cartón"/>
    <x v="23"/>
    <s v="PIEZA"/>
    <n v="80"/>
    <n v="0.79"/>
    <x v="243"/>
    <s v="Desarrollar la gestión académica y administrativa conforme a normas."/>
    <m/>
    <m/>
    <m/>
    <m/>
    <m/>
    <m/>
    <m/>
    <s v="Construir una cultura institucional basada en la ética y el compromiso de los servidores públicos."/>
    <n v="63.2"/>
    <n v="0"/>
    <s v="08"/>
  </r>
  <r>
    <n v="1074"/>
    <n v="4"/>
    <x v="4"/>
    <n v="2083"/>
    <x v="69"/>
    <n v="3332"/>
    <n v="14"/>
    <x v="43"/>
    <s v="Procesos académicos y administrativos ejecutados"/>
    <s v="080101"/>
    <s v="DUASC"/>
    <x v="111"/>
    <s v="Procesos académicos y administrativos ejecutados"/>
    <s v="08010101"/>
    <s v="32200"/>
    <n v="20"/>
    <x v="2"/>
    <s v="MS"/>
    <s v="Productos de Artes Gráficas, Papel y Cartón"/>
    <x v="23"/>
    <s v="UNIDAD"/>
    <n v="50"/>
    <n v="0.4"/>
    <x v="245"/>
    <s v="Desarrollar la gestión académica y administrativa conforme a normas."/>
    <m/>
    <m/>
    <m/>
    <m/>
    <m/>
    <m/>
    <m/>
    <s v="Construir una cultura institucional basada en la ética y el compromiso de los servidores públicos."/>
    <n v="20"/>
    <n v="0"/>
    <s v="08"/>
  </r>
  <r>
    <n v="1074"/>
    <n v="4"/>
    <x v="4"/>
    <n v="2083"/>
    <x v="69"/>
    <n v="3332"/>
    <n v="14"/>
    <x v="43"/>
    <s v="Procesos académicos y administrativos ejecutados"/>
    <s v="080101"/>
    <s v="DUASC"/>
    <x v="111"/>
    <s v="Procesos académicos y administrativos ejecutados"/>
    <s v="08010101"/>
    <s v="43120"/>
    <n v="22100"/>
    <x v="3"/>
    <s v="AF"/>
    <s v="Equipo de Computación"/>
    <x v="26"/>
    <s v="Unidad"/>
    <n v="2"/>
    <n v="11050"/>
    <x v="293"/>
    <s v="Desarrollar la gestión académica y administrativa conforme a normas."/>
    <m/>
    <m/>
    <m/>
    <m/>
    <m/>
    <m/>
    <m/>
    <s v="Construir una cultura institucional basada en la ética y el compromiso de los servidores públicos."/>
    <n v="0"/>
    <n v="22100"/>
    <s v="08"/>
  </r>
  <r>
    <n v="18"/>
    <n v="2"/>
    <x v="3"/>
    <n v="6"/>
    <x v="10"/>
    <n v="3317"/>
    <n v="18"/>
    <x v="157"/>
    <s v="Determinar el potencial de nuevas especialidades"/>
    <s v="090309"/>
    <s v="D-UALP"/>
    <x v="238"/>
    <s v="Determinar el potencial de nuevas especialidades"/>
    <s v="09030901"/>
    <s v="25600"/>
    <n v="10"/>
    <x v="1"/>
    <s v="SE"/>
    <s v="Servicios de Imprenta y Fotográficos"/>
    <x v="27"/>
    <s v="HOJAS "/>
    <n v="100"/>
    <n v="0.1"/>
    <x v="28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0"/>
    <s v="09"/>
  </r>
  <r>
    <n v="18"/>
    <n v="2"/>
    <x v="3"/>
    <n v="6"/>
    <x v="10"/>
    <n v="3317"/>
    <n v="18"/>
    <x v="157"/>
    <s v="Determinar el potencial de nuevas especialidades"/>
    <s v="090309"/>
    <s v="D-UALP"/>
    <x v="238"/>
    <s v="Determinar el potencial de nuevas especialidades"/>
    <s v="09030901"/>
    <s v="32100"/>
    <n v="8.5"/>
    <x v="2"/>
    <s v="MS"/>
    <s v="Papel de Escritorio"/>
    <x v="22"/>
    <s v="HOJAS"/>
    <n v="50"/>
    <n v="0.17"/>
    <x v="28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8.5"/>
    <s v="09"/>
  </r>
  <r>
    <n v="18"/>
    <n v="2"/>
    <x v="3"/>
    <n v="6"/>
    <x v="10"/>
    <n v="3317"/>
    <n v="18"/>
    <x v="157"/>
    <s v="Determinar el potencial de nuevas especialidades"/>
    <s v="090309"/>
    <s v="D-UALP"/>
    <x v="238"/>
    <s v="Determinar el potencial de nuevas especialidades"/>
    <s v="09030901"/>
    <s v="32100"/>
    <n v="14"/>
    <x v="2"/>
    <s v="MS"/>
    <s v="Papel de Escritorio"/>
    <x v="22"/>
    <s v="HOJAS"/>
    <n v="200"/>
    <n v="7.0000000000000007E-2"/>
    <x v="19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4"/>
    <s v="09"/>
  </r>
  <r>
    <n v="18"/>
    <n v="2"/>
    <x v="3"/>
    <n v="6"/>
    <x v="10"/>
    <n v="3317"/>
    <n v="18"/>
    <x v="157"/>
    <s v="Determinar el potencial de nuevas especialidades"/>
    <s v="090309"/>
    <s v="D-UALP"/>
    <x v="238"/>
    <s v="Determinar el potencial de nuevas especialidades"/>
    <s v="09030901"/>
    <s v="32100"/>
    <n v="5.8"/>
    <x v="2"/>
    <s v="MS"/>
    <s v="Papel de Escritorio"/>
    <x v="22"/>
    <s v="PLIEGO"/>
    <n v="5"/>
    <n v="1.1599999999999999"/>
    <x v="202"/>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5.8"/>
    <s v="09"/>
  </r>
  <r>
    <n v="18"/>
    <n v="2"/>
    <x v="3"/>
    <n v="6"/>
    <x v="10"/>
    <n v="3317"/>
    <n v="18"/>
    <x v="157"/>
    <s v="Determinar el potencial de nuevas especialidades"/>
    <s v="090309"/>
    <s v="D-UALP"/>
    <x v="238"/>
    <s v="Determinar el potencial de nuevas especialidades"/>
    <s v="09030901"/>
    <s v="32200"/>
    <n v="42"/>
    <x v="2"/>
    <s v="MS"/>
    <s v="Productos de Artes Gráficas, Papel y Cartón"/>
    <x v="23"/>
    <s v="UNIDAD"/>
    <n v="2"/>
    <n v="21"/>
    <x v="203"/>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42"/>
    <s v="09"/>
  </r>
  <r>
    <n v="18"/>
    <n v="2"/>
    <x v="3"/>
    <n v="6"/>
    <x v="10"/>
    <n v="3317"/>
    <n v="18"/>
    <x v="157"/>
    <s v="Determinar el potencial de nuevas especialidades"/>
    <s v="090309"/>
    <s v="D-UALP"/>
    <x v="238"/>
    <s v="Determinar el potencial de nuevas especialidades"/>
    <s v="09030901"/>
    <s v="32200"/>
    <n v="25.5"/>
    <x v="2"/>
    <s v="MS"/>
    <s v="Productos de Artes Gráficas, Papel y Cartón"/>
    <x v="23"/>
    <s v="UNIDAD"/>
    <n v="1"/>
    <n v="25.5"/>
    <x v="205"/>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25.5"/>
    <s v="09"/>
  </r>
  <r>
    <n v="18"/>
    <n v="2"/>
    <x v="3"/>
    <n v="6"/>
    <x v="10"/>
    <n v="3317"/>
    <n v="18"/>
    <x v="157"/>
    <s v="Determinar el potencial de nuevas especialidades"/>
    <s v="090309"/>
    <s v="D-UALP"/>
    <x v="238"/>
    <s v="Determinar el potencial de nuevas especialidades"/>
    <s v="09030901"/>
    <s v="43120"/>
    <n v="10000"/>
    <x v="3"/>
    <s v="AF"/>
    <s v="Equipo de Computación"/>
    <x v="26"/>
    <s v="UNIDAD"/>
    <n v="1"/>
    <n v="10000"/>
    <x v="370"/>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0000"/>
    <s v="09"/>
  </r>
  <r>
    <n v="18"/>
    <n v="2"/>
    <x v="3"/>
    <n v="6"/>
    <x v="10"/>
    <n v="3317"/>
    <n v="18"/>
    <x v="157"/>
    <s v="Determinar el potencial de nuevas especialidades"/>
    <s v="090309"/>
    <s v="D-UALP"/>
    <x v="239"/>
    <s v="Propuesta elaborada"/>
    <s v="09030902"/>
    <s v="25600"/>
    <n v="5"/>
    <x v="1"/>
    <s v="SE"/>
    <s v="Servicios de Imprenta y Fotográficos"/>
    <x v="27"/>
    <s v="HOJAS "/>
    <n v="50"/>
    <n v="0.1"/>
    <x v="28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5"/>
    <s v="09"/>
  </r>
  <r>
    <n v="18"/>
    <n v="2"/>
    <x v="3"/>
    <n v="6"/>
    <x v="10"/>
    <n v="3317"/>
    <n v="18"/>
    <x v="157"/>
    <s v="Determinar el potencial de nuevas especialidades"/>
    <s v="090309"/>
    <s v="D-UALP"/>
    <x v="239"/>
    <s v="Propuesta elaborada"/>
    <s v="09030902"/>
    <s v="32100"/>
    <n v="3.4"/>
    <x v="2"/>
    <s v="MS"/>
    <s v="Papel de Escritorio"/>
    <x v="22"/>
    <s v="HOJAS"/>
    <n v="20"/>
    <n v="0.17"/>
    <x v="28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3.4"/>
    <s v="09"/>
  </r>
  <r>
    <n v="18"/>
    <n v="2"/>
    <x v="3"/>
    <n v="6"/>
    <x v="10"/>
    <n v="3317"/>
    <n v="18"/>
    <x v="157"/>
    <s v="Determinar el potencial de nuevas especialidades"/>
    <s v="090309"/>
    <s v="D-UALP"/>
    <x v="239"/>
    <s v="Propuesta elaborada"/>
    <s v="09030902"/>
    <s v="32100"/>
    <n v="35"/>
    <x v="2"/>
    <s v="MS"/>
    <s v="Papel de Escritorio"/>
    <x v="22"/>
    <s v="HOJAS"/>
    <n v="500"/>
    <n v="7.0000000000000007E-2"/>
    <x v="19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35"/>
    <s v="09"/>
  </r>
  <r>
    <n v="18"/>
    <n v="2"/>
    <x v="3"/>
    <n v="6"/>
    <x v="10"/>
    <n v="3317"/>
    <n v="18"/>
    <x v="157"/>
    <s v="Determinar el potencial de nuevas especialidades"/>
    <s v="090309"/>
    <s v="D-UALP"/>
    <x v="239"/>
    <s v="Propuesta elaborada"/>
    <s v="09030902"/>
    <s v="43120"/>
    <n v="1500"/>
    <x v="3"/>
    <s v="AF"/>
    <s v="Equipo de Computación"/>
    <x v="26"/>
    <s v="unidad"/>
    <n v="1"/>
    <n v="1500"/>
    <x v="373"/>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500"/>
    <s v="09"/>
  </r>
  <r>
    <n v="18"/>
    <n v="2"/>
    <x v="3"/>
    <n v="6"/>
    <x v="10"/>
    <n v="3317"/>
    <n v="18"/>
    <x v="157"/>
    <s v="Determinar el potencial de nuevas especialidades"/>
    <s v="090309"/>
    <s v="D-UALP"/>
    <x v="240"/>
    <s v="Propuesta aprobada"/>
    <s v="09030903"/>
    <s v="25600"/>
    <n v="20"/>
    <x v="1"/>
    <s v="SE"/>
    <s v="Servicios de Imprenta y Fotográficos"/>
    <x v="27"/>
    <s v="HOJAS "/>
    <n v="200"/>
    <n v="0.1"/>
    <x v="28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20"/>
    <s v="09"/>
  </r>
  <r>
    <n v="1097"/>
    <n v="4"/>
    <x v="4"/>
    <n v="2106"/>
    <x v="70"/>
    <n v="3346"/>
    <n v="14"/>
    <x v="158"/>
    <s v="Mejorar el  clima organizacional"/>
    <s v="080101"/>
    <s v="DPSI"/>
    <x v="241"/>
    <s v="Mejorar el  clima organizacional"/>
    <s v="08010101"/>
    <s v="25600"/>
    <n v="2960"/>
    <x v="1"/>
    <s v="SE"/>
    <s v="Servicios de Imprenta y Fotográficos"/>
    <x v="27"/>
    <s v="HOJA"/>
    <n v="14800"/>
    <n v="0.2"/>
    <x v="371"/>
    <s v="Desarrollar la gestión académica y administrativa conforme a normas."/>
    <m/>
    <m/>
    <m/>
    <m/>
    <m/>
    <m/>
    <m/>
    <s v="Construir una cultura institucional basada en la ética y el compromiso de los servidores públicos."/>
    <n v="0"/>
    <n v="2960"/>
    <s v="08"/>
  </r>
  <r>
    <n v="1097"/>
    <n v="4"/>
    <x v="4"/>
    <n v="2106"/>
    <x v="70"/>
    <n v="3346"/>
    <n v="14"/>
    <x v="158"/>
    <s v="Mejorar el  clima organizacional"/>
    <s v="080101"/>
    <s v="DPSI"/>
    <x v="241"/>
    <s v="Mejorar el  clima organizacional"/>
    <s v="08010101"/>
    <s v="32100"/>
    <n v="151.19999999999999"/>
    <x v="2"/>
    <s v="MS"/>
    <s v="Papel de Escritorio"/>
    <x v="22"/>
    <s v="HOJAS"/>
    <n v="1500"/>
    <n v="7.0000000000000007E-2"/>
    <x v="198"/>
    <s v="Desarrollar la gestión académica y administrativa conforme a normas."/>
    <m/>
    <m/>
    <m/>
    <m/>
    <m/>
    <m/>
    <m/>
    <s v="Construir una cultura institucional basada en la ética y el compromiso de los servidores públicos."/>
    <n v="0"/>
    <n v="151.19999999999999"/>
    <s v="08"/>
  </r>
  <r>
    <n v="1097"/>
    <n v="4"/>
    <x v="4"/>
    <n v="2106"/>
    <x v="70"/>
    <n v="3346"/>
    <n v="14"/>
    <x v="158"/>
    <s v="Mejorar el  clima organizacional"/>
    <s v="080101"/>
    <s v="DPSI"/>
    <x v="242"/>
    <s v="Impulsar los valores éticos y morales"/>
    <s v="08010102"/>
    <s v="25600"/>
    <n v="100"/>
    <x v="1"/>
    <s v="SE"/>
    <s v="Servicios de Imprenta y Fotográficos"/>
    <x v="27"/>
    <s v="HOJAS "/>
    <n v="1000"/>
    <n v="0.1"/>
    <x v="281"/>
    <s v="Desarrollar la gestión académica y administrativa conforme a normas."/>
    <m/>
    <m/>
    <m/>
    <m/>
    <m/>
    <m/>
    <m/>
    <s v="Construir una cultura institucional basada en la ética y el compromiso de los servidores públicos."/>
    <n v="100"/>
    <n v="0"/>
    <s v="08"/>
  </r>
  <r>
    <n v="1097"/>
    <n v="4"/>
    <x v="4"/>
    <n v="2106"/>
    <x v="70"/>
    <n v="3346"/>
    <n v="14"/>
    <x v="158"/>
    <s v="Mejorar el  clima organizacional"/>
    <s v="080101"/>
    <s v="DPSI"/>
    <x v="242"/>
    <s v="Impulsar los valores éticos y morales"/>
    <s v="08010102"/>
    <s v="25600"/>
    <n v="400"/>
    <x v="1"/>
    <s v="SE"/>
    <s v="Servicios de Imprenta y Fotográficos"/>
    <x v="27"/>
    <s v="HOJA"/>
    <n v="2000"/>
    <n v="0.2"/>
    <x v="371"/>
    <s v="Desarrollar la gestión académica y administrativa conforme a normas."/>
    <m/>
    <m/>
    <m/>
    <m/>
    <m/>
    <m/>
    <m/>
    <s v="Construir una cultura institucional basada en la ética y el compromiso de los servidores públicos."/>
    <n v="0"/>
    <n v="400"/>
    <s v="08"/>
  </r>
  <r>
    <n v="1097"/>
    <n v="4"/>
    <x v="4"/>
    <n v="2106"/>
    <x v="70"/>
    <n v="3346"/>
    <n v="14"/>
    <x v="158"/>
    <s v="Mejorar el  clima organizacional"/>
    <s v="080101"/>
    <s v="DPSI"/>
    <x v="242"/>
    <s v="Impulsar los valores éticos y morales"/>
    <s v="08010102"/>
    <s v="25600"/>
    <n v="46.5"/>
    <x v="1"/>
    <s v="SE"/>
    <s v="Servicios de Imprenta y Fotográficos"/>
    <x v="27"/>
    <s v="UNIDAD"/>
    <n v="300"/>
    <n v="0.155"/>
    <x v="194"/>
    <s v="Desarrollar la gestión académica y administrativa conforme a normas."/>
    <m/>
    <m/>
    <m/>
    <m/>
    <m/>
    <m/>
    <m/>
    <s v="Construir una cultura institucional basada en la ética y el compromiso de los servidores públicos."/>
    <n v="0"/>
    <n v="46.5"/>
    <s v="08"/>
  </r>
  <r>
    <n v="1097"/>
    <n v="4"/>
    <x v="4"/>
    <n v="2106"/>
    <x v="70"/>
    <n v="3346"/>
    <n v="14"/>
    <x v="158"/>
    <s v="Mejorar el  clima organizacional"/>
    <s v="080101"/>
    <s v="DPSI"/>
    <x v="243"/>
    <s v="Incremento de estudiantes postulantes a la Institución"/>
    <s v="08010103"/>
    <s v="25600"/>
    <n v="2080"/>
    <x v="1"/>
    <s v="SE"/>
    <s v="Servicios de Imprenta y Fotográficos"/>
    <x v="27"/>
    <s v="UU."/>
    <n v="2600"/>
    <n v="0.8"/>
    <x v="371"/>
    <s v="Desarrollar la gestión académica y administrativa conforme a normas."/>
    <m/>
    <m/>
    <m/>
    <m/>
    <m/>
    <m/>
    <m/>
    <s v="Construir una cultura institucional basada en la ética y el compromiso de los servidores públicos."/>
    <n v="0"/>
    <n v="2080"/>
    <s v="08"/>
  </r>
  <r>
    <n v="1097"/>
    <n v="4"/>
    <x v="4"/>
    <n v="2106"/>
    <x v="70"/>
    <n v="3346"/>
    <n v="14"/>
    <x v="158"/>
    <s v="Mejorar el  clima organizacional"/>
    <s v="080101"/>
    <s v="DPSI"/>
    <x v="243"/>
    <s v="Incremento de estudiantes postulantes a la Institución"/>
    <s v="08010103"/>
    <s v="32500"/>
    <n v="4716.5600000000004"/>
    <x v="2"/>
    <s v="MS"/>
    <s v="Periódicos"/>
    <x v="42"/>
    <s v="UU."/>
    <n v="1"/>
    <n v="4716.5600000000004"/>
    <x v="374"/>
    <s v="Desarrollar la gestión académica y administrativa conforme a normas."/>
    <m/>
    <m/>
    <m/>
    <m/>
    <m/>
    <m/>
    <m/>
    <s v="Construir una cultura institucional basada en la ética y el compromiso de los servidores públicos."/>
    <n v="0"/>
    <n v="4716.5600000000004"/>
    <s v="08"/>
  </r>
  <r>
    <n v="1097"/>
    <n v="4"/>
    <x v="4"/>
    <n v="2106"/>
    <x v="70"/>
    <n v="3346"/>
    <n v="14"/>
    <x v="158"/>
    <s v="Mejorar el  clima organizacional"/>
    <s v="080101"/>
    <s v="DPSI"/>
    <x v="243"/>
    <s v="Incremento de estudiantes postulantes a la Institución"/>
    <s v="08010103"/>
    <s v="32500"/>
    <n v="676.44"/>
    <x v="2"/>
    <s v="MS"/>
    <s v="Periódicos"/>
    <x v="42"/>
    <s v="UU."/>
    <n v="1"/>
    <n v="676.24"/>
    <x v="375"/>
    <s v="Desarrollar la gestión académica y administrativa conforme a normas."/>
    <m/>
    <m/>
    <m/>
    <m/>
    <m/>
    <m/>
    <m/>
    <s v="Construir una cultura institucional basada en la ética y el compromiso de los servidores públicos."/>
    <n v="0"/>
    <n v="676.44"/>
    <s v="08"/>
  </r>
  <r>
    <n v="18"/>
    <n v="2"/>
    <x v="3"/>
    <n v="6"/>
    <x v="10"/>
    <n v="3318"/>
    <n v="22"/>
    <x v="51"/>
    <s v="Evaluación efectuada"/>
    <s v="090710"/>
    <s v="D-UALP"/>
    <x v="72"/>
    <s v="Evaluación efectuada"/>
    <s v="09071001"/>
    <s v="25600"/>
    <n v="5"/>
    <x v="1"/>
    <s v="SE"/>
    <s v="Servicios de Imprenta y Fotográficos"/>
    <x v="27"/>
    <s v="HOJAS "/>
    <n v="50"/>
    <n v="0.1"/>
    <x v="281"/>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5"/>
    <s v="09"/>
  </r>
  <r>
    <n v="18"/>
    <n v="2"/>
    <x v="3"/>
    <n v="6"/>
    <x v="10"/>
    <n v="3318"/>
    <n v="22"/>
    <x v="51"/>
    <s v="Evaluación efectuada"/>
    <s v="090710"/>
    <s v="D-UALP"/>
    <x v="72"/>
    <s v="Evaluación efectuada"/>
    <s v="09071001"/>
    <s v="32100"/>
    <n v="3.4"/>
    <x v="2"/>
    <s v="MS"/>
    <s v="Papel de Escritorio"/>
    <x v="22"/>
    <s v="HOJAS"/>
    <n v="20"/>
    <n v="0.17"/>
    <x v="284"/>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3.4"/>
    <s v="09"/>
  </r>
  <r>
    <n v="18"/>
    <n v="2"/>
    <x v="3"/>
    <n v="6"/>
    <x v="10"/>
    <n v="3318"/>
    <n v="22"/>
    <x v="51"/>
    <s v="Evaluación efectuada"/>
    <s v="090710"/>
    <s v="D-UALP"/>
    <x v="72"/>
    <s v="Evaluación efectuada"/>
    <s v="09071001"/>
    <s v="32100"/>
    <n v="14"/>
    <x v="2"/>
    <s v="MS"/>
    <s v="Papel de Escritorio"/>
    <x v="22"/>
    <s v="HOJAS"/>
    <n v="200"/>
    <n v="7.0000000000000007E-2"/>
    <x v="19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14"/>
    <s v="09"/>
  </r>
  <r>
    <n v="18"/>
    <n v="2"/>
    <x v="3"/>
    <n v="6"/>
    <x v="10"/>
    <n v="3318"/>
    <n v="22"/>
    <x v="51"/>
    <s v="Evaluación efectuada"/>
    <s v="090710"/>
    <s v="D-UALP"/>
    <x v="72"/>
    <s v="Evaluación efectuada"/>
    <s v="09071001"/>
    <s v="32100"/>
    <n v="5.8"/>
    <x v="2"/>
    <s v="MS"/>
    <s v="Papel de Escritorio"/>
    <x v="22"/>
    <s v="PLIEGO"/>
    <n v="5"/>
    <n v="1.1599999999999999"/>
    <x v="202"/>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5.8"/>
    <s v="09"/>
  </r>
  <r>
    <n v="18"/>
    <n v="2"/>
    <x v="3"/>
    <n v="6"/>
    <x v="10"/>
    <n v="3318"/>
    <n v="22"/>
    <x v="51"/>
    <s v="Evaluación efectuada"/>
    <s v="090710"/>
    <s v="D-UALP"/>
    <x v="72"/>
    <s v="Evaluación efectuada"/>
    <s v="09071001"/>
    <s v="32200"/>
    <n v="21"/>
    <x v="2"/>
    <s v="MS"/>
    <s v="Productos de Artes Gráficas, Papel y Cartón"/>
    <x v="23"/>
    <s v="UNIDAD"/>
    <n v="1"/>
    <n v="21"/>
    <x v="203"/>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1"/>
    <s v="09"/>
  </r>
  <r>
    <n v="18"/>
    <n v="2"/>
    <x v="3"/>
    <n v="6"/>
    <x v="10"/>
    <n v="3318"/>
    <n v="22"/>
    <x v="51"/>
    <s v="Evaluación efectuada"/>
    <s v="090710"/>
    <s v="D-UALP"/>
    <x v="72"/>
    <s v="Evaluación efectuada"/>
    <s v="09071001"/>
    <s v="32200"/>
    <n v="25.5"/>
    <x v="2"/>
    <s v="MS"/>
    <s v="Productos de Artes Gráficas, Papel y Cartón"/>
    <x v="23"/>
    <s v="UNIDAD"/>
    <n v="1"/>
    <n v="25.5"/>
    <x v="205"/>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5.5"/>
    <s v="09"/>
  </r>
  <r>
    <n v="18"/>
    <n v="2"/>
    <x v="3"/>
    <n v="6"/>
    <x v="10"/>
    <n v="3318"/>
    <n v="22"/>
    <x v="51"/>
    <s v="Evaluación efectuada"/>
    <s v="090710"/>
    <s v="D-UALP"/>
    <x v="244"/>
    <s v="Diseños elaborados"/>
    <s v="09071002"/>
    <s v="25600"/>
    <n v="2"/>
    <x v="1"/>
    <s v="SE"/>
    <s v="Servicios de Imprenta y Fotográficos"/>
    <x v="27"/>
    <s v="HOJAS "/>
    <n v="20"/>
    <n v="0.1"/>
    <x v="281"/>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
    <s v="09"/>
  </r>
  <r>
    <n v="18"/>
    <n v="2"/>
    <x v="3"/>
    <n v="6"/>
    <x v="10"/>
    <n v="3318"/>
    <n v="22"/>
    <x v="51"/>
    <s v="Evaluación efectuada"/>
    <s v="090710"/>
    <s v="D-UALP"/>
    <x v="244"/>
    <s v="Diseños elaborados"/>
    <s v="09071002"/>
    <s v="32100"/>
    <n v="70"/>
    <x v="2"/>
    <s v="MS"/>
    <s v="Papel de Escritorio"/>
    <x v="22"/>
    <s v="HOJAS"/>
    <n v="1000"/>
    <n v="7.0000000000000007E-2"/>
    <x v="19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70"/>
    <s v="09"/>
  </r>
  <r>
    <n v="18"/>
    <n v="2"/>
    <x v="3"/>
    <n v="6"/>
    <x v="10"/>
    <n v="3318"/>
    <n v="22"/>
    <x v="51"/>
    <s v="Evaluación efectuada"/>
    <s v="090710"/>
    <s v="D-UALP"/>
    <x v="73"/>
    <s v="Identificación e implementación de materias compatibles"/>
    <s v="09071003"/>
    <s v="32100"/>
    <n v="40"/>
    <x v="2"/>
    <s v="MS"/>
    <s v="Papel de Escritorio"/>
    <x v="22"/>
    <s v="HOJAS"/>
    <n v="500"/>
    <n v="0.08"/>
    <x v="200"/>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40"/>
    <s v="09"/>
  </r>
  <r>
    <n v="18"/>
    <n v="2"/>
    <x v="3"/>
    <n v="6"/>
    <x v="10"/>
    <n v="3318"/>
    <n v="22"/>
    <x v="51"/>
    <s v="Evaluación efectuada"/>
    <s v="090710"/>
    <s v="D-UALP"/>
    <x v="73"/>
    <s v="Identificación e implementación de materias compatibles"/>
    <s v="09071003"/>
    <s v="32100"/>
    <n v="5.8"/>
    <x v="2"/>
    <s v="MS"/>
    <s v="Papel de Escritorio"/>
    <x v="22"/>
    <s v="PLIEGO"/>
    <n v="5"/>
    <n v="1.1599999999999999"/>
    <x v="202"/>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5.8"/>
    <s v="09"/>
  </r>
  <r>
    <n v="18"/>
    <n v="2"/>
    <x v="3"/>
    <n v="6"/>
    <x v="10"/>
    <n v="3318"/>
    <n v="22"/>
    <x v="51"/>
    <s v="Evaluación efectuada"/>
    <s v="090710"/>
    <s v="D-UALP"/>
    <x v="73"/>
    <s v="Identificación e implementación de materias compatibles"/>
    <s v="09071003"/>
    <s v="32200"/>
    <n v="21"/>
    <x v="2"/>
    <s v="MS"/>
    <s v="Productos de Artes Gráficas, Papel y Cartón"/>
    <x v="23"/>
    <s v="UNIDAD"/>
    <n v="1"/>
    <n v="21"/>
    <x v="203"/>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1"/>
    <s v="09"/>
  </r>
  <r>
    <n v="18"/>
    <n v="2"/>
    <x v="3"/>
    <n v="6"/>
    <x v="10"/>
    <n v="3318"/>
    <n v="22"/>
    <x v="51"/>
    <s v="Evaluación efectuada"/>
    <s v="090710"/>
    <s v="D-UALP"/>
    <x v="73"/>
    <s v="Identificación e implementación de materias compatibles"/>
    <s v="09071003"/>
    <s v="32200"/>
    <n v="25.5"/>
    <x v="2"/>
    <s v="MS"/>
    <s v="Productos de Artes Gráficas, Papel y Cartón"/>
    <x v="23"/>
    <s v="UNIDAD"/>
    <n v="1"/>
    <n v="25.5"/>
    <x v="205"/>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5.5"/>
    <s v="09"/>
  </r>
  <r>
    <n v="18"/>
    <n v="2"/>
    <x v="3"/>
    <n v="6"/>
    <x v="10"/>
    <n v="3318"/>
    <n v="22"/>
    <x v="51"/>
    <s v="Evaluación efectuada"/>
    <s v="090710"/>
    <s v="D-UALP"/>
    <x v="73"/>
    <s v="Identificación e implementación de materias compatibles"/>
    <s v="09071003"/>
    <s v="32200"/>
    <n v="64.8"/>
    <x v="2"/>
    <s v="MS"/>
    <s v="Productos de Artes Gráficas, Papel y Cartón"/>
    <x v="23"/>
    <s v="UNIDAD"/>
    <n v="48"/>
    <n v="1.35"/>
    <x v="20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64.8"/>
    <s v="09"/>
  </r>
  <r>
    <n v="18"/>
    <n v="2"/>
    <x v="3"/>
    <n v="6"/>
    <x v="10"/>
    <n v="3319"/>
    <n v="24"/>
    <x v="159"/>
    <s v="Mejorar la calidad de la educación en el Departamento."/>
    <s v="090911"/>
    <s v="D-UALP"/>
    <x v="77"/>
    <s v="Mejorar la calidad de la educación en el Departamento."/>
    <s v="09091101"/>
    <s v="31120"/>
    <n v="273.52999999999997"/>
    <x v="2"/>
    <s v="MS"/>
    <s v="Gastos por Alimentación y Otros Similares Efectuados en Reuniones, Seminarios y Otros Eventos"/>
    <x v="28"/>
    <s v="UU"/>
    <n v="1"/>
    <n v="500"/>
    <x v="79"/>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273.52999999999997"/>
    <s v="09"/>
  </r>
  <r>
    <n v="18"/>
    <n v="2"/>
    <x v="3"/>
    <n v="6"/>
    <x v="10"/>
    <n v="3319"/>
    <n v="24"/>
    <x v="159"/>
    <s v="Mejorar la calidad de la educación en el Departamento."/>
    <s v="090911"/>
    <s v="D-UALP"/>
    <x v="77"/>
    <s v="Mejorar la calidad de la educación en el Departamento."/>
    <s v="09091101"/>
    <s v="32100"/>
    <n v="40"/>
    <x v="2"/>
    <s v="MS"/>
    <s v="Papel de Escritorio"/>
    <x v="22"/>
    <s v="HOJAS"/>
    <n v="500"/>
    <n v="0.08"/>
    <x v="200"/>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40"/>
    <s v="09"/>
  </r>
  <r>
    <n v="18"/>
    <n v="2"/>
    <x v="3"/>
    <n v="6"/>
    <x v="10"/>
    <n v="3319"/>
    <n v="24"/>
    <x v="159"/>
    <s v="Mejorar la calidad de la educación en el Departamento."/>
    <s v="090911"/>
    <s v="D-UALP"/>
    <x v="77"/>
    <s v="Mejorar la calidad de la educación en el Departamento."/>
    <s v="09091101"/>
    <s v="32200"/>
    <n v="16.8"/>
    <x v="2"/>
    <s v="MS"/>
    <s v="Productos de Artes Gráficas, Papel y Cartón"/>
    <x v="23"/>
    <s v="UNIDAD"/>
    <n v="24"/>
    <n v="0.7"/>
    <x v="285"/>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6.8"/>
    <s v="09"/>
  </r>
  <r>
    <n v="18"/>
    <n v="2"/>
    <x v="3"/>
    <n v="6"/>
    <x v="10"/>
    <n v="3320"/>
    <n v="26"/>
    <x v="160"/>
    <s v="Mayor posicionamiento en el Sistema Universitario."/>
    <s v="091012"/>
    <s v="D-UALP"/>
    <x v="245"/>
    <s v="Plan elaborado"/>
    <s v="09101201"/>
    <s v="25600"/>
    <n v="10"/>
    <x v="1"/>
    <s v="SE"/>
    <s v="Servicios de Imprenta y Fotográficos"/>
    <x v="27"/>
    <s v="HOJAS "/>
    <n v="100"/>
    <n v="0.1"/>
    <x v="281"/>
    <s v="Desarrollar el Plan de Marketing Estratégico."/>
    <m/>
    <m/>
    <m/>
    <m/>
    <m/>
    <m/>
    <m/>
    <s v="Implementar un modelo académico administrativo que integre las áreas estratégicas de la universidad, que permita un reposicionamiento institucional y amplie la demanda de servicios"/>
    <n v="0"/>
    <n v="10"/>
    <s v="09"/>
  </r>
  <r>
    <n v="18"/>
    <n v="2"/>
    <x v="3"/>
    <n v="6"/>
    <x v="10"/>
    <n v="3320"/>
    <n v="26"/>
    <x v="160"/>
    <s v="Mayor posicionamiento en el Sistema Universitario."/>
    <s v="091012"/>
    <s v="D-UALP"/>
    <x v="245"/>
    <s v="Plan elaborado"/>
    <s v="09101201"/>
    <s v="31120"/>
    <n v="500"/>
    <x v="2"/>
    <s v="MS"/>
    <s v="Gastos por Alimentación y Otros Similares Efectuados en Reuniones, Seminarios y Otros Eventos"/>
    <x v="28"/>
    <s v="UU"/>
    <n v="1"/>
    <n v="500"/>
    <x v="79"/>
    <s v="Desarrollar el Plan de Marketing Estratégico."/>
    <m/>
    <m/>
    <m/>
    <m/>
    <m/>
    <m/>
    <m/>
    <s v="Implementar un modelo académico administrativo que integre las áreas estratégicas de la universidad, que permita un reposicionamiento institucional y amplie la demanda de servicios"/>
    <n v="0"/>
    <n v="500"/>
    <s v="09"/>
  </r>
  <r>
    <n v="18"/>
    <n v="2"/>
    <x v="3"/>
    <n v="6"/>
    <x v="10"/>
    <n v="3320"/>
    <n v="26"/>
    <x v="160"/>
    <s v="Mayor posicionamiento en el Sistema Universitario."/>
    <s v="091012"/>
    <s v="D-UALP"/>
    <x v="245"/>
    <s v="Plan elaborado"/>
    <s v="09101201"/>
    <s v="32100"/>
    <n v="8.5"/>
    <x v="2"/>
    <s v="MS"/>
    <s v="Papel de Escritorio"/>
    <x v="22"/>
    <s v="HOJAS"/>
    <n v="50"/>
    <n v="0.17"/>
    <x v="284"/>
    <s v="Desarrollar el Plan de Marketing Estratégico."/>
    <m/>
    <m/>
    <m/>
    <m/>
    <m/>
    <m/>
    <m/>
    <s v="Implementar un modelo académico administrativo que integre las áreas estratégicas de la universidad, que permita un reposicionamiento institucional y amplie la demanda de servicios"/>
    <n v="0"/>
    <n v="8.5"/>
    <s v="09"/>
  </r>
  <r>
    <n v="18"/>
    <n v="2"/>
    <x v="3"/>
    <n v="6"/>
    <x v="10"/>
    <n v="3320"/>
    <n v="26"/>
    <x v="160"/>
    <s v="Mayor posicionamiento en el Sistema Universitario."/>
    <s v="091012"/>
    <s v="D-UALP"/>
    <x v="245"/>
    <s v="Plan elaborado"/>
    <s v="09101201"/>
    <s v="32100"/>
    <n v="35"/>
    <x v="2"/>
    <s v="MS"/>
    <s v="Papel de Escritorio"/>
    <x v="22"/>
    <s v="HOJAS"/>
    <n v="500"/>
    <n v="7.0000000000000007E-2"/>
    <x v="198"/>
    <s v="Desarrollar el Plan de Marketing Estratégico."/>
    <m/>
    <m/>
    <m/>
    <m/>
    <m/>
    <m/>
    <m/>
    <s v="Implementar un modelo académico administrativo que integre las áreas estratégicas de la universidad, que permita un reposicionamiento institucional y amplie la demanda de servicios"/>
    <n v="0"/>
    <n v="35"/>
    <s v="09"/>
  </r>
  <r>
    <n v="18"/>
    <n v="2"/>
    <x v="3"/>
    <n v="6"/>
    <x v="10"/>
    <n v="3320"/>
    <n v="26"/>
    <x v="160"/>
    <s v="Mayor posicionamiento en el Sistema Universitario."/>
    <s v="091012"/>
    <s v="D-UALP"/>
    <x v="245"/>
    <s v="Plan elaborado"/>
    <s v="09101201"/>
    <s v="32100"/>
    <n v="5.8"/>
    <x v="2"/>
    <s v="MS"/>
    <s v="Papel de Escritorio"/>
    <x v="22"/>
    <s v="PLIEGO"/>
    <n v="5"/>
    <n v="1.1599999999999999"/>
    <x v="202"/>
    <s v="Desarrollar el Plan de Marketing Estratégico."/>
    <m/>
    <m/>
    <m/>
    <m/>
    <m/>
    <m/>
    <m/>
    <s v="Implementar un modelo académico administrativo que integre las áreas estratégicas de la universidad, que permita un reposicionamiento institucional y amplie la demanda de servicios"/>
    <n v="0"/>
    <n v="5.8"/>
    <s v="09"/>
  </r>
  <r>
    <n v="18"/>
    <n v="2"/>
    <x v="3"/>
    <n v="6"/>
    <x v="10"/>
    <n v="3320"/>
    <n v="26"/>
    <x v="160"/>
    <s v="Mayor posicionamiento en el Sistema Universitario."/>
    <s v="091012"/>
    <s v="D-UALP"/>
    <x v="245"/>
    <s v="Plan elaborado"/>
    <s v="09101201"/>
    <s v="32200"/>
    <n v="21"/>
    <x v="2"/>
    <s v="MS"/>
    <s v="Productos de Artes Gráficas, Papel y Cartón"/>
    <x v="23"/>
    <s v="UNIDAD"/>
    <n v="1"/>
    <n v="21"/>
    <x v="203"/>
    <s v="Desarrollar el Plan de Marketing Estratégico."/>
    <m/>
    <m/>
    <m/>
    <m/>
    <m/>
    <m/>
    <m/>
    <s v="Implementar un modelo académico administrativo que integre las áreas estratégicas de la universidad, que permita un reposicionamiento institucional y amplie la demanda de servicios"/>
    <n v="0"/>
    <n v="21"/>
    <s v="09"/>
  </r>
  <r>
    <n v="18"/>
    <n v="2"/>
    <x v="3"/>
    <n v="6"/>
    <x v="10"/>
    <n v="3320"/>
    <n v="26"/>
    <x v="160"/>
    <s v="Mayor posicionamiento en el Sistema Universitario."/>
    <s v="091012"/>
    <s v="D-UALP"/>
    <x v="245"/>
    <s v="Plan elaborado"/>
    <s v="09101201"/>
    <s v="32200"/>
    <n v="25.5"/>
    <x v="2"/>
    <s v="MS"/>
    <s v="Productos de Artes Gráficas, Papel y Cartón"/>
    <x v="23"/>
    <s v="UNIDAD"/>
    <n v="1"/>
    <n v="25.5"/>
    <x v="205"/>
    <s v="Desarrollar el Plan de Marketing Estratégico."/>
    <m/>
    <m/>
    <m/>
    <m/>
    <m/>
    <m/>
    <m/>
    <s v="Implementar un modelo académico administrativo que integre las áreas estratégicas de la universidad, que permita un reposicionamiento institucional y amplie la demanda de servicios"/>
    <n v="0"/>
    <n v="25.5"/>
    <s v="09"/>
  </r>
  <r>
    <n v="18"/>
    <n v="2"/>
    <x v="3"/>
    <n v="6"/>
    <x v="10"/>
    <n v="3321"/>
    <n v="27"/>
    <x v="161"/>
    <s v="Propuesta elaborada"/>
    <s v="120113"/>
    <s v="D-UALP"/>
    <x v="246"/>
    <s v="Instituciones identificadas"/>
    <s v="12011301"/>
    <s v="32100"/>
    <n v="14"/>
    <x v="2"/>
    <s v="MS"/>
    <s v="Papel de Escritorio"/>
    <x v="22"/>
    <s v="HOJAS"/>
    <n v="200"/>
    <n v="7.0000000000000007E-2"/>
    <x v="198"/>
    <s v="Desarrollar los programas de internacionalización."/>
    <m/>
    <m/>
    <m/>
    <m/>
    <m/>
    <m/>
    <m/>
    <s v="Implementar un programa de internacionalización de la EMI basada en la movilidad estudiantil, docentes y de investigadores a partir de convenios internacionales, que permita además"/>
    <n v="0"/>
    <n v="14"/>
    <s v="12"/>
  </r>
  <r>
    <n v="18"/>
    <n v="2"/>
    <x v="3"/>
    <n v="6"/>
    <x v="10"/>
    <n v="3321"/>
    <n v="27"/>
    <x v="161"/>
    <s v="Propuesta elaborada"/>
    <s v="120113"/>
    <s v="D-UALP"/>
    <x v="247"/>
    <s v="Propuesta elaborada"/>
    <s v="12011302"/>
    <s v="25600"/>
    <n v="20"/>
    <x v="1"/>
    <s v="SE"/>
    <s v="Servicios de Imprenta y Fotográficos"/>
    <x v="27"/>
    <s v="HOJAS "/>
    <n v="200"/>
    <n v="0.1"/>
    <x v="281"/>
    <s v="Desarrollar los programas de internacionalización."/>
    <m/>
    <m/>
    <m/>
    <m/>
    <m/>
    <m/>
    <m/>
    <s v="Implementar un programa de internacionalización de la EMI basada en la movilidad estudiantil, docentes y de investigadores a partir de convenios internacionales, que permita además"/>
    <n v="0"/>
    <n v="20"/>
    <s v="12"/>
  </r>
  <r>
    <n v="1081"/>
    <n v="4"/>
    <x v="4"/>
    <n v="2090"/>
    <x v="11"/>
    <n v="3339"/>
    <n v="10"/>
    <x v="36"/>
    <m/>
    <s v="060102"/>
    <s v="DICYT"/>
    <x v="49"/>
    <s v="La universidad ha cubierto sus requerimientos de personal en lo referente a los laboratorios haciendo que estos funcionen de manera optima"/>
    <s v="06010201"/>
    <s v="31120"/>
    <n v="6000"/>
    <x v="2"/>
    <s v="MS"/>
    <s v="Gastos por Alimentación y Otros Similares Efectuados en Reuniones, Seminarios y Otros Eventos"/>
    <x v="28"/>
    <s v="UU"/>
    <n v="60"/>
    <n v="100"/>
    <x v="196"/>
    <s v="Implementar el Centro de Formación de Investigadores"/>
    <m/>
    <m/>
    <m/>
    <m/>
    <m/>
    <m/>
    <m/>
    <s v="Formar investigadores que participen en proyectos científicos, innovadores y productivos desarrollados en los Centros de Investigación dependientes de la EMI, con énfasis en las ne"/>
    <n v="0"/>
    <n v="6000"/>
    <s v="06"/>
  </r>
  <r>
    <n v="1081"/>
    <n v="4"/>
    <x v="4"/>
    <n v="2090"/>
    <x v="11"/>
    <n v="3340"/>
    <n v="11"/>
    <x v="162"/>
    <m/>
    <s v="060203"/>
    <s v="DICYT"/>
    <x v="248"/>
    <s v="universidad es desarrollada de forma conjunta con el grado"/>
    <s v="06020301"/>
    <s v="31120"/>
    <n v="35000"/>
    <x v="2"/>
    <s v="MS"/>
    <s v="Gastos por Alimentación y Otros Similares Efectuados en Reuniones, Seminarios y Otros Eventos"/>
    <x v="28"/>
    <s v="UU."/>
    <n v="1400"/>
    <n v="25"/>
    <x v="343"/>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35000"/>
    <s v="06"/>
  </r>
  <r>
    <n v="1081"/>
    <n v="4"/>
    <x v="4"/>
    <n v="2090"/>
    <x v="11"/>
    <n v="3341"/>
    <n v="12"/>
    <x v="15"/>
    <m/>
    <s v="060304"/>
    <s v="DICYT"/>
    <x v="19"/>
    <s v="Aplicar lineas  de investigacion orientadas a cubrir los requerimeinto de la DNCYT"/>
    <s v="06030401"/>
    <s v="34200"/>
    <n v="30000"/>
    <x v="2"/>
    <s v="MS"/>
    <s v="Productos Químicos y Farmacéuticos"/>
    <x v="25"/>
    <s v="GBL."/>
    <n v="12"/>
    <n v="2500"/>
    <x v="376"/>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661"/>
    <n v="29339"/>
    <s v="06"/>
  </r>
  <r>
    <n v="1081"/>
    <n v="4"/>
    <x v="4"/>
    <n v="2090"/>
    <x v="11"/>
    <n v="3341"/>
    <n v="12"/>
    <x v="15"/>
    <m/>
    <s v="060304"/>
    <s v="DICYT"/>
    <x v="19"/>
    <s v="Aplicar lineas  de investigacion orientadas a cubrir los requerimeinto de la DNCYT"/>
    <s v="06030401"/>
    <s v="43120"/>
    <n v="55250"/>
    <x v="3"/>
    <s v="AF"/>
    <s v="Equipo de Computación"/>
    <x v="26"/>
    <s v="Unidad"/>
    <n v="5"/>
    <n v="11050"/>
    <x v="293"/>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3652"/>
    <n v="51598"/>
    <s v="06"/>
  </r>
  <r>
    <n v="1087"/>
    <n v="4"/>
    <x v="4"/>
    <n v="2096"/>
    <x v="52"/>
    <n v="3355"/>
    <n v="4"/>
    <x v="163"/>
    <s v="Oficina equipada"/>
    <s v="040101"/>
    <s v="DIAGR"/>
    <x v="249"/>
    <s v="Oficina equipada"/>
    <s v="04010101"/>
    <s v="43120"/>
    <n v="25198.5"/>
    <x v="3"/>
    <s v="AF"/>
    <s v="Equipo de Computación"/>
    <x v="26"/>
    <s v="EQUIPO"/>
    <n v="3"/>
    <n v="8399.5"/>
    <x v="293"/>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25198.5"/>
    <s v="04"/>
  </r>
  <r>
    <n v="1087"/>
    <n v="4"/>
    <x v="4"/>
    <n v="2096"/>
    <x v="52"/>
    <n v="3355"/>
    <n v="4"/>
    <x v="163"/>
    <s v="Oficina equipada"/>
    <s v="040101"/>
    <s v="DIAGR"/>
    <x v="249"/>
    <s v="Oficina equipada"/>
    <s v="04010101"/>
    <s v="43120"/>
    <n v="1746.24"/>
    <x v="3"/>
    <s v="AF"/>
    <s v="Equipo de Computación"/>
    <x v="26"/>
    <s v="PZA."/>
    <n v="1"/>
    <n v="1746.24"/>
    <x v="247"/>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1738"/>
    <n v="8.24"/>
    <s v="04"/>
  </r>
  <r>
    <n v="1079"/>
    <n v="4"/>
    <x v="4"/>
    <n v="2088"/>
    <x v="6"/>
    <n v="3360"/>
    <n v="4"/>
    <x v="115"/>
    <m/>
    <s v="040101"/>
    <s v="DINFRA"/>
    <x v="171"/>
    <s v="Ambientes equipados"/>
    <s v="04010101"/>
    <s v="25600"/>
    <n v="100"/>
    <x v="1"/>
    <s v="SE"/>
    <s v="Servicios de Imprenta y Fotográficos"/>
    <x v="27"/>
    <s v="HOJAS "/>
    <n v="1200"/>
    <n v="0.1"/>
    <x v="281"/>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100"/>
    <s v="04"/>
  </r>
  <r>
    <n v="1079"/>
    <n v="4"/>
    <x v="4"/>
    <n v="2088"/>
    <x v="6"/>
    <n v="3360"/>
    <n v="4"/>
    <x v="115"/>
    <m/>
    <s v="040101"/>
    <s v="DINFRA"/>
    <x v="171"/>
    <s v="Ambientes equipados"/>
    <s v="04010101"/>
    <s v="32100"/>
    <n v="140"/>
    <x v="2"/>
    <s v="MS"/>
    <s v="Papel de Escritorio"/>
    <x v="22"/>
    <s v="HOJAS"/>
    <n v="2000"/>
    <n v="7.0000000000000007E-2"/>
    <x v="198"/>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140"/>
    <s v="04"/>
  </r>
  <r>
    <n v="1079"/>
    <n v="4"/>
    <x v="4"/>
    <n v="2088"/>
    <x v="6"/>
    <n v="3360"/>
    <n v="4"/>
    <x v="115"/>
    <m/>
    <s v="040101"/>
    <s v="DINFRA"/>
    <x v="171"/>
    <s v="Ambientes equipados"/>
    <s v="04010101"/>
    <s v="32100"/>
    <n v="40"/>
    <x v="2"/>
    <s v="MS"/>
    <s v="Papel de Escritorio"/>
    <x v="22"/>
    <s v="HOJAS"/>
    <n v="500"/>
    <n v="0.08"/>
    <x v="200"/>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40"/>
    <s v="04"/>
  </r>
  <r>
    <n v="1079"/>
    <n v="4"/>
    <x v="4"/>
    <n v="2088"/>
    <x v="6"/>
    <n v="3360"/>
    <n v="4"/>
    <x v="115"/>
    <m/>
    <s v="040101"/>
    <s v="DINFRA"/>
    <x v="171"/>
    <s v="Ambientes equipados"/>
    <s v="04010101"/>
    <s v="32100"/>
    <n v="17.739999999999998"/>
    <x v="2"/>
    <s v="MS"/>
    <s v="Papel de Escritorio"/>
    <x v="22"/>
    <s v="TACOS"/>
    <n v="2"/>
    <n v="8.8699999999999992"/>
    <x v="201"/>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17.739999999999998"/>
    <s v="04"/>
  </r>
  <r>
    <n v="1079"/>
    <n v="4"/>
    <x v="4"/>
    <n v="2088"/>
    <x v="6"/>
    <n v="3360"/>
    <n v="4"/>
    <x v="115"/>
    <m/>
    <s v="040101"/>
    <s v="DINFRA"/>
    <x v="171"/>
    <s v="Ambientes equipados"/>
    <s v="04010101"/>
    <s v="32200"/>
    <n v="13.5"/>
    <x v="2"/>
    <s v="MS"/>
    <s v="Productos de Artes Gráficas, Papel y Cartón"/>
    <x v="23"/>
    <s v="UNIDAD"/>
    <n v="10"/>
    <n v="1.35"/>
    <x v="208"/>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13.5"/>
    <s v="04"/>
  </r>
  <r>
    <n v="1079"/>
    <n v="4"/>
    <x v="4"/>
    <n v="2088"/>
    <x v="6"/>
    <n v="3360"/>
    <n v="4"/>
    <x v="115"/>
    <m/>
    <s v="040101"/>
    <s v="DINFRA"/>
    <x v="171"/>
    <s v="Ambientes equipados"/>
    <s v="04010101"/>
    <s v="43120"/>
    <n v="206711"/>
    <x v="3"/>
    <s v="AF"/>
    <s v="Equipo de Computación"/>
    <x v="26"/>
    <s v="UNIDAD"/>
    <n v="21"/>
    <n v="8000"/>
    <x v="193"/>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206711"/>
    <s v="04"/>
  </r>
  <r>
    <n v="1079"/>
    <n v="4"/>
    <x v="4"/>
    <n v="2088"/>
    <x v="6"/>
    <n v="3361"/>
    <n v="7"/>
    <x v="16"/>
    <m/>
    <s v="040402"/>
    <s v="DINFRA"/>
    <x v="20"/>
    <s v="Mantenimiento realizado y ambientes en buenas condiciones"/>
    <s v="04040201"/>
    <s v="25600"/>
    <n v="120"/>
    <x v="1"/>
    <s v="SE"/>
    <s v="Servicios de Imprenta y Fotográficos"/>
    <x v="27"/>
    <s v="HOJAS "/>
    <n v="1200"/>
    <n v="0.1"/>
    <x v="28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20"/>
    <s v="04"/>
  </r>
  <r>
    <n v="1079"/>
    <n v="4"/>
    <x v="4"/>
    <n v="2088"/>
    <x v="6"/>
    <n v="3361"/>
    <n v="7"/>
    <x v="16"/>
    <m/>
    <s v="040402"/>
    <s v="DINFRA"/>
    <x v="20"/>
    <s v="Mantenimiento realizado y ambientes en buenas condiciones"/>
    <s v="04040201"/>
    <s v="32100"/>
    <n v="489.52"/>
    <x v="2"/>
    <s v="MS"/>
    <s v="Papel de Escritorio"/>
    <x v="22"/>
    <s v="HOJAS"/>
    <n v="2000"/>
    <n v="7.0000000000000007E-2"/>
    <x v="19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89.52"/>
    <s v="04"/>
  </r>
  <r>
    <n v="1079"/>
    <n v="4"/>
    <x v="4"/>
    <n v="2088"/>
    <x v="6"/>
    <n v="3361"/>
    <n v="7"/>
    <x v="16"/>
    <m/>
    <s v="040402"/>
    <s v="DINFRA"/>
    <x v="20"/>
    <s v="Mantenimiento realizado y ambientes en buenas condiciones"/>
    <s v="04040201"/>
    <s v="32100"/>
    <n v="40"/>
    <x v="2"/>
    <s v="MS"/>
    <s v="Papel de Escritorio"/>
    <x v="22"/>
    <s v="HOJAS"/>
    <n v="500"/>
    <n v="0.08"/>
    <x v="20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0"/>
    <s v="04"/>
  </r>
  <r>
    <n v="1079"/>
    <n v="4"/>
    <x v="4"/>
    <n v="2088"/>
    <x v="6"/>
    <n v="3361"/>
    <n v="7"/>
    <x v="16"/>
    <m/>
    <s v="040402"/>
    <s v="DINFRA"/>
    <x v="20"/>
    <s v="Mantenimiento realizado y ambientes en buenas condiciones"/>
    <s v="04040201"/>
    <s v="32100"/>
    <n v="17.739999999999998"/>
    <x v="2"/>
    <s v="MS"/>
    <s v="Papel de Escritorio"/>
    <x v="22"/>
    <s v="TACOS"/>
    <n v="2"/>
    <n v="8.8699999999999992"/>
    <x v="20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7.739999999999998"/>
    <s v="04"/>
  </r>
  <r>
    <n v="1079"/>
    <n v="4"/>
    <x v="4"/>
    <n v="2088"/>
    <x v="6"/>
    <n v="3361"/>
    <n v="7"/>
    <x v="16"/>
    <m/>
    <s v="040402"/>
    <s v="DINFRA"/>
    <x v="20"/>
    <s v="Mantenimiento realizado y ambientes en buenas condiciones"/>
    <s v="04040201"/>
    <s v="32200"/>
    <n v="12.5"/>
    <x v="2"/>
    <s v="MS"/>
    <s v="Productos de Artes Gráficas, Papel y Cartón"/>
    <x v="23"/>
    <s v="UNIDAD"/>
    <n v="10"/>
    <n v="1.35"/>
    <x v="20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2.5"/>
    <s v="04"/>
  </r>
  <r>
    <n v="1082"/>
    <n v="4"/>
    <x v="4"/>
    <n v="2091"/>
    <x v="12"/>
    <n v="3362"/>
    <n v="14"/>
    <x v="79"/>
    <s v="Procesos de contratación ejecutada"/>
    <s v="080101"/>
    <s v="DOP"/>
    <x v="109"/>
    <s v="Documentacion para Respaldar la gestión."/>
    <s v="08010102"/>
    <s v="25600"/>
    <n v="140000"/>
    <x v="1"/>
    <s v="SE"/>
    <s v="Servicios de Imprenta y Fotográficos"/>
    <x v="27"/>
    <s v="Global"/>
    <n v="20"/>
    <n v="7000"/>
    <x v="298"/>
    <s v="Desarrollar la gestión académica y administrativa conforme a normas."/>
    <m/>
    <m/>
    <m/>
    <m/>
    <m/>
    <m/>
    <m/>
    <s v="Construir una cultura institucional basada en la ética y el compromiso de los servidores públicos."/>
    <n v="0"/>
    <n v="140000"/>
    <s v="08"/>
  </r>
  <r>
    <n v="1082"/>
    <n v="4"/>
    <x v="4"/>
    <n v="2091"/>
    <x v="12"/>
    <n v="3362"/>
    <n v="14"/>
    <x v="79"/>
    <s v="Procesos de contratación ejecutada"/>
    <s v="080101"/>
    <s v="DOP"/>
    <x v="109"/>
    <s v="Documentacion para Respaldar la gestión."/>
    <s v="08010102"/>
    <s v="25600"/>
    <n v="2"/>
    <x v="1"/>
    <s v="SE"/>
    <s v="Servicios de Imprenta y Fotográficos"/>
    <x v="27"/>
    <s v="HOJAS "/>
    <n v="20"/>
    <n v="0.1"/>
    <x v="281"/>
    <s v="Desarrollar la gestión académica y administrativa conforme a normas."/>
    <m/>
    <m/>
    <m/>
    <m/>
    <m/>
    <m/>
    <m/>
    <s v="Construir una cultura institucional basada en la ética y el compromiso de los servidores públicos."/>
    <n v="0"/>
    <n v="2"/>
    <s v="08"/>
  </r>
  <r>
    <n v="1082"/>
    <n v="4"/>
    <x v="4"/>
    <n v="2091"/>
    <x v="12"/>
    <n v="3362"/>
    <n v="14"/>
    <x v="79"/>
    <s v="Procesos de contratación ejecutada"/>
    <s v="080101"/>
    <s v="DOP"/>
    <x v="109"/>
    <s v="Documentacion para Respaldar la gestión."/>
    <s v="08010102"/>
    <s v="25600"/>
    <n v="2.4"/>
    <x v="1"/>
    <s v="SE"/>
    <s v="Servicios de Imprenta y Fotográficos"/>
    <x v="27"/>
    <s v="HOJAS "/>
    <n v="20"/>
    <n v="0.12"/>
    <x v="282"/>
    <s v="Desarrollar la gestión académica y administrativa conforme a normas."/>
    <m/>
    <m/>
    <m/>
    <m/>
    <m/>
    <m/>
    <m/>
    <s v="Construir una cultura institucional basada en la ética y el compromiso de los servidores públicos."/>
    <n v="0"/>
    <n v="2.4"/>
    <s v="08"/>
  </r>
  <r>
    <n v="1082"/>
    <n v="4"/>
    <x v="4"/>
    <n v="2091"/>
    <x v="12"/>
    <n v="3362"/>
    <n v="14"/>
    <x v="79"/>
    <s v="Procesos de contratación ejecutada"/>
    <s v="080101"/>
    <s v="DOP"/>
    <x v="109"/>
    <s v="Documentacion para Respaldar la gestión."/>
    <s v="08010102"/>
    <s v="32100"/>
    <n v="75.87"/>
    <x v="2"/>
    <s v="MS"/>
    <s v="Papel de Escritorio"/>
    <x v="22"/>
    <s v="TACOS "/>
    <n v="9"/>
    <n v="8.43"/>
    <x v="238"/>
    <s v="Desarrollar la gestión académica y administrativa conforme a normas."/>
    <m/>
    <m/>
    <m/>
    <m/>
    <m/>
    <m/>
    <m/>
    <s v="Construir una cultura institucional basada en la ética y el compromiso de los servidores públicos."/>
    <n v="75.87"/>
    <n v="0"/>
    <s v="08"/>
  </r>
  <r>
    <n v="1082"/>
    <n v="4"/>
    <x v="4"/>
    <n v="2091"/>
    <x v="12"/>
    <n v="3362"/>
    <n v="14"/>
    <x v="79"/>
    <s v="Procesos de contratación ejecutada"/>
    <s v="080101"/>
    <s v="DOP"/>
    <x v="109"/>
    <s v="Documentacion para Respaldar la gestión."/>
    <s v="08010102"/>
    <s v="32100"/>
    <n v="0.85"/>
    <x v="2"/>
    <s v="MS"/>
    <s v="Papel de Escritorio"/>
    <x v="22"/>
    <s v="HOJAS"/>
    <n v="5"/>
    <n v="0.17"/>
    <x v="284"/>
    <s v="Desarrollar la gestión académica y administrativa conforme a normas."/>
    <m/>
    <m/>
    <m/>
    <m/>
    <m/>
    <m/>
    <m/>
    <s v="Construir una cultura institucional basada en la ética y el compromiso de los servidores públicos."/>
    <n v="0.85"/>
    <n v="0"/>
    <s v="08"/>
  </r>
  <r>
    <n v="1082"/>
    <n v="4"/>
    <x v="4"/>
    <n v="2091"/>
    <x v="12"/>
    <n v="3362"/>
    <n v="14"/>
    <x v="79"/>
    <s v="Procesos de contratación ejecutada"/>
    <s v="080101"/>
    <s v="DOP"/>
    <x v="109"/>
    <s v="Documentacion para Respaldar la gestión."/>
    <s v="08010102"/>
    <s v="32100"/>
    <n v="18"/>
    <x v="2"/>
    <s v="MS"/>
    <s v="Papel de Escritorio"/>
    <x v="22"/>
    <s v="HOJAS"/>
    <n v="100"/>
    <n v="0.18"/>
    <x v="199"/>
    <s v="Desarrollar la gestión académica y administrativa conforme a normas."/>
    <m/>
    <m/>
    <m/>
    <m/>
    <m/>
    <m/>
    <m/>
    <s v="Construir una cultura institucional basada en la ética y el compromiso de los servidores públicos."/>
    <n v="0"/>
    <n v="18"/>
    <s v="08"/>
  </r>
  <r>
    <n v="1082"/>
    <n v="4"/>
    <x v="4"/>
    <n v="2091"/>
    <x v="12"/>
    <n v="3362"/>
    <n v="14"/>
    <x v="79"/>
    <s v="Procesos de contratación ejecutada"/>
    <s v="080101"/>
    <s v="DOP"/>
    <x v="109"/>
    <s v="Documentacion para Respaldar la gestión."/>
    <s v="08010102"/>
    <s v="32100"/>
    <n v="1.89"/>
    <x v="2"/>
    <s v="MS"/>
    <s v="Papel de Escritorio"/>
    <x v="22"/>
    <s v="HOJAS"/>
    <n v="27"/>
    <n v="7.0000000000000007E-2"/>
    <x v="198"/>
    <s v="Desarrollar la gestión académica y administrativa conforme a normas."/>
    <m/>
    <m/>
    <m/>
    <m/>
    <m/>
    <m/>
    <m/>
    <s v="Construir una cultura institucional basada en la ética y el compromiso de los servidores públicos."/>
    <n v="1.89"/>
    <n v="0"/>
    <s v="08"/>
  </r>
  <r>
    <n v="1082"/>
    <n v="4"/>
    <x v="4"/>
    <n v="2091"/>
    <x v="12"/>
    <n v="3362"/>
    <n v="14"/>
    <x v="79"/>
    <s v="Procesos de contratación ejecutada"/>
    <s v="080101"/>
    <s v="DOP"/>
    <x v="109"/>
    <s v="Documentacion para Respaldar la gestión."/>
    <s v="08010102"/>
    <s v="32100"/>
    <n v="400"/>
    <x v="2"/>
    <s v="MS"/>
    <s v="Papel de Escritorio"/>
    <x v="22"/>
    <s v="HOJAS"/>
    <n v="5000"/>
    <n v="0.08"/>
    <x v="200"/>
    <s v="Desarrollar la gestión académica y administrativa conforme a normas."/>
    <m/>
    <m/>
    <m/>
    <m/>
    <m/>
    <m/>
    <m/>
    <s v="Construir una cultura institucional basada en la ética y el compromiso de los servidores públicos."/>
    <n v="400"/>
    <n v="0"/>
    <s v="08"/>
  </r>
  <r>
    <n v="1082"/>
    <n v="4"/>
    <x v="4"/>
    <n v="2091"/>
    <x v="12"/>
    <n v="3362"/>
    <n v="14"/>
    <x v="79"/>
    <s v="Procesos de contratación ejecutada"/>
    <s v="080101"/>
    <s v="DOP"/>
    <x v="109"/>
    <s v="Documentacion para Respaldar la gestión."/>
    <s v="08010102"/>
    <s v="32100"/>
    <n v="34.799999999999997"/>
    <x v="2"/>
    <s v="MS"/>
    <s v="Papel de Escritorio"/>
    <x v="22"/>
    <s v="PLIEGO"/>
    <n v="30"/>
    <n v="1.1599999999999999"/>
    <x v="202"/>
    <s v="Desarrollar la gestión académica y administrativa conforme a normas."/>
    <m/>
    <m/>
    <m/>
    <m/>
    <m/>
    <m/>
    <m/>
    <s v="Construir una cultura institucional basada en la ética y el compromiso de los servidores públicos."/>
    <n v="34.799999999999997"/>
    <n v="0"/>
    <s v="08"/>
  </r>
  <r>
    <n v="1082"/>
    <n v="4"/>
    <x v="4"/>
    <n v="2091"/>
    <x v="12"/>
    <n v="3362"/>
    <n v="14"/>
    <x v="79"/>
    <s v="Procesos de contratación ejecutada"/>
    <s v="080101"/>
    <s v="DOP"/>
    <x v="109"/>
    <s v="Documentacion para Respaldar la gestión."/>
    <s v="08010102"/>
    <s v="32200"/>
    <n v="94.5"/>
    <x v="2"/>
    <s v="MS"/>
    <s v="Productos de Artes Gráficas, Papel y Cartón"/>
    <x v="23"/>
    <s v="UNIDAD "/>
    <n v="5"/>
    <n v="18.899999999999999"/>
    <x v="307"/>
    <s v="Desarrollar la gestión académica y administrativa conforme a normas."/>
    <m/>
    <m/>
    <m/>
    <m/>
    <m/>
    <m/>
    <m/>
    <s v="Construir una cultura institucional basada en la ética y el compromiso de los servidores públicos."/>
    <n v="0"/>
    <n v="94.5"/>
    <s v="08"/>
  </r>
  <r>
    <n v="1082"/>
    <n v="4"/>
    <x v="4"/>
    <n v="2091"/>
    <x v="12"/>
    <n v="3362"/>
    <n v="14"/>
    <x v="79"/>
    <s v="Procesos de contratación ejecutada"/>
    <s v="080101"/>
    <s v="DOP"/>
    <x v="109"/>
    <s v="Documentacion para Respaldar la gestión."/>
    <s v="08010102"/>
    <s v="32200"/>
    <n v="105"/>
    <x v="2"/>
    <s v="MS"/>
    <s v="Productos de Artes Gráficas, Papel y Cartón"/>
    <x v="23"/>
    <s v="UNIDAD"/>
    <n v="5"/>
    <n v="21"/>
    <x v="203"/>
    <s v="Desarrollar la gestión académica y administrativa conforme a normas."/>
    <m/>
    <m/>
    <m/>
    <m/>
    <m/>
    <m/>
    <m/>
    <s v="Construir una cultura institucional basada en la ética y el compromiso de los servidores públicos."/>
    <n v="0"/>
    <n v="105"/>
    <s v="08"/>
  </r>
  <r>
    <n v="1082"/>
    <n v="4"/>
    <x v="4"/>
    <n v="2091"/>
    <x v="12"/>
    <n v="3362"/>
    <n v="14"/>
    <x v="79"/>
    <s v="Procesos de contratación ejecutada"/>
    <s v="080101"/>
    <s v="DOP"/>
    <x v="109"/>
    <s v="Documentacion para Respaldar la gestión."/>
    <s v="08010102"/>
    <s v="32200"/>
    <n v="189"/>
    <x v="2"/>
    <s v="MS"/>
    <s v="Productos de Artes Gráficas, Papel y Cartón"/>
    <x v="23"/>
    <s v="UNIDAD"/>
    <n v="10"/>
    <n v="18.899999999999999"/>
    <x v="240"/>
    <s v="Desarrollar la gestión académica y administrativa conforme a normas."/>
    <m/>
    <m/>
    <m/>
    <m/>
    <m/>
    <m/>
    <m/>
    <s v="Construir una cultura institucional basada en la ética y el compromiso de los servidores públicos."/>
    <n v="0"/>
    <n v="189"/>
    <s v="08"/>
  </r>
  <r>
    <n v="1082"/>
    <n v="4"/>
    <x v="4"/>
    <n v="2091"/>
    <x v="12"/>
    <n v="3362"/>
    <n v="14"/>
    <x v="79"/>
    <s v="Procesos de contratación ejecutada"/>
    <s v="080101"/>
    <s v="DOP"/>
    <x v="109"/>
    <s v="Documentacion para Respaldar la gestión."/>
    <s v="08010102"/>
    <s v="32200"/>
    <n v="1.48"/>
    <x v="2"/>
    <s v="MS"/>
    <s v="Productos de Artes Gráficas, Papel y Cartón"/>
    <x v="23"/>
    <s v="UNIDAD"/>
    <n v="2"/>
    <n v="0.74"/>
    <x v="292"/>
    <s v="Desarrollar la gestión académica y administrativa conforme a normas."/>
    <m/>
    <m/>
    <m/>
    <m/>
    <m/>
    <m/>
    <m/>
    <s v="Construir una cultura institucional basada en la ética y el compromiso de los servidores públicos."/>
    <n v="1.48"/>
    <n v="0"/>
    <s v="08"/>
  </r>
  <r>
    <n v="1082"/>
    <n v="4"/>
    <x v="4"/>
    <n v="2091"/>
    <x v="12"/>
    <n v="3362"/>
    <n v="14"/>
    <x v="79"/>
    <s v="Procesos de contratación ejecutada"/>
    <s v="080101"/>
    <s v="DOP"/>
    <x v="109"/>
    <s v="Documentacion para Respaldar la gestión."/>
    <s v="08010102"/>
    <s v="32200"/>
    <n v="50.4"/>
    <x v="2"/>
    <s v="MS"/>
    <s v="Productos de Artes Gráficas, Papel y Cartón"/>
    <x v="23"/>
    <s v="UNIDAD"/>
    <n v="4"/>
    <n v="12.6"/>
    <x v="204"/>
    <s v="Desarrollar la gestión académica y administrativa conforme a normas."/>
    <m/>
    <m/>
    <m/>
    <m/>
    <m/>
    <m/>
    <m/>
    <s v="Construir una cultura institucional basada en la ética y el compromiso de los servidores públicos."/>
    <n v="50.4"/>
    <n v="0"/>
    <s v="08"/>
  </r>
  <r>
    <n v="1082"/>
    <n v="4"/>
    <x v="4"/>
    <n v="2091"/>
    <x v="12"/>
    <n v="3362"/>
    <n v="14"/>
    <x v="79"/>
    <s v="Procesos de contratación ejecutada"/>
    <s v="080101"/>
    <s v="DOP"/>
    <x v="109"/>
    <s v="Documentacion para Respaldar la gestión."/>
    <s v="08010102"/>
    <s v="32200"/>
    <n v="115.5"/>
    <x v="2"/>
    <s v="MS"/>
    <s v="Productos de Artes Gráficas, Papel y Cartón"/>
    <x v="23"/>
    <s v="UNIDAD"/>
    <n v="5"/>
    <n v="23.1"/>
    <x v="207"/>
    <s v="Desarrollar la gestión académica y administrativa conforme a normas."/>
    <m/>
    <m/>
    <m/>
    <m/>
    <m/>
    <m/>
    <m/>
    <s v="Construir una cultura institucional basada en la ética y el compromiso de los servidores públicos."/>
    <n v="0"/>
    <n v="115.5"/>
    <s v="08"/>
  </r>
  <r>
    <n v="1082"/>
    <n v="4"/>
    <x v="4"/>
    <n v="2091"/>
    <x v="12"/>
    <n v="3362"/>
    <n v="14"/>
    <x v="79"/>
    <s v="Procesos de contratación ejecutada"/>
    <s v="080101"/>
    <s v="DOP"/>
    <x v="109"/>
    <s v="Documentacion para Respaldar la gestión."/>
    <s v="08010102"/>
    <s v="32200"/>
    <n v="1.5"/>
    <x v="2"/>
    <s v="MS"/>
    <s v="Productos de Artes Gráficas, Papel y Cartón"/>
    <x v="23"/>
    <s v="HOJA"/>
    <n v="1"/>
    <n v="1.5"/>
    <x v="377"/>
    <s v="Desarrollar la gestión académica y administrativa conforme a normas."/>
    <m/>
    <m/>
    <m/>
    <m/>
    <m/>
    <m/>
    <m/>
    <s v="Construir una cultura institucional basada en la ética y el compromiso de los servidores públicos."/>
    <n v="0"/>
    <n v="1.5"/>
    <s v="08"/>
  </r>
  <r>
    <n v="1082"/>
    <n v="4"/>
    <x v="4"/>
    <n v="2091"/>
    <x v="12"/>
    <n v="3362"/>
    <n v="14"/>
    <x v="79"/>
    <s v="Procesos de contratación ejecutada"/>
    <s v="080101"/>
    <s v="DOP"/>
    <x v="250"/>
    <s v="Socializar las Actividades Académicas"/>
    <s v="08010103"/>
    <s v="25600"/>
    <n v="42000"/>
    <x v="1"/>
    <s v="SE"/>
    <s v="Servicios de Imprenta y Fotográficos"/>
    <x v="27"/>
    <s v="Global"/>
    <n v="6"/>
    <n v="7000"/>
    <x v="298"/>
    <s v="Desarrollar la gestión académica y administrativa conforme a normas."/>
    <m/>
    <m/>
    <m/>
    <m/>
    <m/>
    <m/>
    <m/>
    <s v="Construir una cultura institucional basada en la ética y el compromiso de los servidores públicos."/>
    <n v="720"/>
    <n v="41280"/>
    <s v="08"/>
  </r>
  <r>
    <n v="1082"/>
    <n v="4"/>
    <x v="4"/>
    <n v="2091"/>
    <x v="12"/>
    <n v="3362"/>
    <n v="14"/>
    <x v="79"/>
    <s v="Procesos de contratación ejecutada"/>
    <s v="080101"/>
    <s v="DOP"/>
    <x v="250"/>
    <s v="Socializar las Actividades Académicas"/>
    <s v="08010103"/>
    <s v="25600"/>
    <n v="4.4400000000000004"/>
    <x v="1"/>
    <s v="SE"/>
    <s v="Servicios de Imprenta y Fotográficos"/>
    <x v="27"/>
    <s v="HOJAS "/>
    <n v="37"/>
    <n v="0.12"/>
    <x v="282"/>
    <s v="Desarrollar la gestión académica y administrativa conforme a normas."/>
    <m/>
    <m/>
    <m/>
    <m/>
    <m/>
    <m/>
    <m/>
    <s v="Construir una cultura institucional basada en la ética y el compromiso de los servidores públicos."/>
    <n v="0"/>
    <n v="4.4400000000000004"/>
    <s v="08"/>
  </r>
  <r>
    <n v="1082"/>
    <n v="4"/>
    <x v="4"/>
    <n v="2091"/>
    <x v="12"/>
    <n v="3362"/>
    <n v="14"/>
    <x v="79"/>
    <s v="Procesos de contratación ejecutada"/>
    <s v="080101"/>
    <s v="DOP"/>
    <x v="250"/>
    <s v="Socializar las Actividades Académicas"/>
    <s v="08010103"/>
    <s v="31120"/>
    <n v="5000"/>
    <x v="2"/>
    <s v="MS"/>
    <s v="Gastos por Alimentación y Otros Similares Efectuados en Reuniones, Seminarios y Otros Eventos"/>
    <x v="28"/>
    <s v="UU"/>
    <n v="40"/>
    <n v="500"/>
    <x v="79"/>
    <s v="Desarrollar la gestión académica y administrativa conforme a normas."/>
    <m/>
    <m/>
    <m/>
    <m/>
    <m/>
    <m/>
    <m/>
    <s v="Construir una cultura institucional basada en la ética y el compromiso de los servidores públicos."/>
    <n v="4620"/>
    <n v="380"/>
    <s v="08"/>
  </r>
  <r>
    <n v="1082"/>
    <n v="4"/>
    <x v="4"/>
    <n v="2091"/>
    <x v="12"/>
    <n v="3362"/>
    <n v="14"/>
    <x v="79"/>
    <s v="Procesos de contratación ejecutada"/>
    <s v="080101"/>
    <s v="DOP"/>
    <x v="250"/>
    <s v="Socializar las Actividades Académicas"/>
    <s v="08010103"/>
    <s v="32100"/>
    <n v="4258.6000000000004"/>
    <x v="2"/>
    <s v="MS"/>
    <s v="Papel de Escritorio"/>
    <x v="22"/>
    <s v="UU"/>
    <n v="20"/>
    <n v="212.93"/>
    <x v="330"/>
    <s v="Desarrollar la gestión académica y administrativa conforme a normas."/>
    <m/>
    <m/>
    <m/>
    <m/>
    <m/>
    <m/>
    <m/>
    <s v="Construir una cultura institucional basada en la ética y el compromiso de los servidores públicos."/>
    <n v="0"/>
    <n v="4258.6000000000004"/>
    <s v="08"/>
  </r>
  <r>
    <n v="1082"/>
    <n v="4"/>
    <x v="4"/>
    <n v="2091"/>
    <x v="12"/>
    <n v="3362"/>
    <n v="14"/>
    <x v="79"/>
    <s v="Procesos de contratación ejecutada"/>
    <s v="080101"/>
    <s v="DOP"/>
    <x v="250"/>
    <s v="Socializar las Actividades Académicas"/>
    <s v="08010103"/>
    <s v="32100"/>
    <n v="26.61"/>
    <x v="2"/>
    <s v="MS"/>
    <s v="Papel de Escritorio"/>
    <x v="22"/>
    <s v="TACOS"/>
    <n v="3"/>
    <n v="8.8699999999999992"/>
    <x v="201"/>
    <s v="Desarrollar la gestión académica y administrativa conforme a normas."/>
    <m/>
    <m/>
    <m/>
    <m/>
    <m/>
    <m/>
    <m/>
    <s v="Construir una cultura institucional basada en la ética y el compromiso de los servidores públicos."/>
    <n v="0"/>
    <n v="26.61"/>
    <s v="08"/>
  </r>
  <r>
    <n v="1082"/>
    <n v="4"/>
    <x v="4"/>
    <n v="2091"/>
    <x v="12"/>
    <n v="3362"/>
    <n v="14"/>
    <x v="79"/>
    <s v="Procesos de contratación ejecutada"/>
    <s v="080101"/>
    <s v="DOP"/>
    <x v="250"/>
    <s v="Socializar las Actividades Académicas"/>
    <s v="08010103"/>
    <s v="32200"/>
    <n v="2.1"/>
    <x v="2"/>
    <s v="MS"/>
    <s v="Productos de Artes Gráficas, Papel y Cartón"/>
    <x v="23"/>
    <s v="UNIDAD"/>
    <n v="3"/>
    <n v="0.7"/>
    <x v="285"/>
    <s v="Desarrollar la gestión académica y administrativa conforme a normas."/>
    <m/>
    <m/>
    <m/>
    <m/>
    <m/>
    <m/>
    <m/>
    <s v="Construir una cultura institucional basada en la ética y el compromiso de los servidores públicos."/>
    <n v="0"/>
    <n v="2.1"/>
    <s v="08"/>
  </r>
  <r>
    <n v="1082"/>
    <n v="4"/>
    <x v="4"/>
    <n v="2091"/>
    <x v="12"/>
    <n v="3362"/>
    <n v="14"/>
    <x v="79"/>
    <s v="Procesos de contratación ejecutada"/>
    <s v="080101"/>
    <s v="DOP"/>
    <x v="250"/>
    <s v="Socializar las Actividades Académicas"/>
    <s v="08010103"/>
    <s v="32200"/>
    <n v="4.72"/>
    <x v="2"/>
    <s v="MS"/>
    <s v="Productos de Artes Gráficas, Papel y Cartón"/>
    <x v="23"/>
    <s v="HOJAS"/>
    <n v="2"/>
    <n v="2.36"/>
    <x v="286"/>
    <s v="Desarrollar la gestión académica y administrativa conforme a normas."/>
    <m/>
    <m/>
    <m/>
    <m/>
    <m/>
    <m/>
    <m/>
    <s v="Construir una cultura institucional basada en la ética y el compromiso de los servidores públicos."/>
    <n v="0"/>
    <n v="4.72"/>
    <s v="08"/>
  </r>
  <r>
    <n v="1082"/>
    <n v="4"/>
    <x v="4"/>
    <n v="2091"/>
    <x v="12"/>
    <n v="3362"/>
    <n v="14"/>
    <x v="79"/>
    <s v="Procesos de contratación ejecutada"/>
    <s v="080101"/>
    <s v="DOP"/>
    <x v="250"/>
    <s v="Socializar las Actividades Académicas"/>
    <s v="08010103"/>
    <s v="32200"/>
    <n v="1.48"/>
    <x v="2"/>
    <s v="MS"/>
    <s v="Productos de Artes Gráficas, Papel y Cartón"/>
    <x v="23"/>
    <s v="UNIDAD "/>
    <n v="2"/>
    <n v="0.74"/>
    <x v="287"/>
    <s v="Desarrollar la gestión académica y administrativa conforme a normas."/>
    <m/>
    <m/>
    <m/>
    <m/>
    <m/>
    <m/>
    <m/>
    <s v="Construir una cultura institucional basada en la ética y el compromiso de los servidores públicos."/>
    <n v="0"/>
    <n v="1.48"/>
    <s v="08"/>
  </r>
  <r>
    <n v="1082"/>
    <n v="4"/>
    <x v="4"/>
    <n v="2091"/>
    <x v="12"/>
    <n v="3362"/>
    <n v="14"/>
    <x v="79"/>
    <s v="Procesos de contratación ejecutada"/>
    <s v="080101"/>
    <s v="DOP"/>
    <x v="250"/>
    <s v="Socializar las Actividades Académicas"/>
    <s v="08010103"/>
    <s v="32200"/>
    <n v="2.2200000000000002"/>
    <x v="2"/>
    <s v="MS"/>
    <s v="Productos de Artes Gráficas, Papel y Cartón"/>
    <x v="23"/>
    <s v="UNIDAD"/>
    <n v="3"/>
    <n v="0.74"/>
    <x v="288"/>
    <s v="Desarrollar la gestión académica y administrativa conforme a normas."/>
    <m/>
    <m/>
    <m/>
    <m/>
    <m/>
    <m/>
    <m/>
    <s v="Construir una cultura institucional basada en la ética y el compromiso de los servidores públicos."/>
    <n v="0"/>
    <n v="2.2200000000000002"/>
    <s v="08"/>
  </r>
  <r>
    <n v="1082"/>
    <n v="4"/>
    <x v="4"/>
    <n v="2091"/>
    <x v="12"/>
    <n v="3362"/>
    <n v="14"/>
    <x v="79"/>
    <s v="Procesos de contratación ejecutada"/>
    <s v="080101"/>
    <s v="DOP"/>
    <x v="250"/>
    <s v="Socializar las Actividades Académicas"/>
    <s v="08010103"/>
    <s v="32200"/>
    <n v="5.4"/>
    <x v="2"/>
    <s v="MS"/>
    <s v="Productos de Artes Gráficas, Papel y Cartón"/>
    <x v="23"/>
    <s v="UNIDAD"/>
    <n v="4"/>
    <n v="1.35"/>
    <x v="208"/>
    <s v="Desarrollar la gestión académica y administrativa conforme a normas."/>
    <m/>
    <m/>
    <m/>
    <m/>
    <m/>
    <m/>
    <m/>
    <s v="Construir una cultura institucional basada en la ética y el compromiso de los servidores públicos."/>
    <n v="0"/>
    <n v="5.4"/>
    <s v="08"/>
  </r>
  <r>
    <n v="1082"/>
    <n v="4"/>
    <x v="4"/>
    <n v="2091"/>
    <x v="12"/>
    <n v="3362"/>
    <n v="14"/>
    <x v="79"/>
    <s v="Procesos de contratación ejecutada"/>
    <s v="080101"/>
    <s v="DOP"/>
    <x v="250"/>
    <s v="Socializar las Actividades Académicas"/>
    <s v="08010103"/>
    <s v="43120"/>
    <n v="8000"/>
    <x v="3"/>
    <s v="AF"/>
    <s v="Equipo de Computación"/>
    <x v="26"/>
    <s v="UNIDAD"/>
    <n v="1"/>
    <n v="8000"/>
    <x v="193"/>
    <s v="Desarrollar la gestión académica y administrativa conforme a normas."/>
    <m/>
    <m/>
    <m/>
    <m/>
    <m/>
    <m/>
    <m/>
    <s v="Construir una cultura institucional basada en la ética y el compromiso de los servidores públicos."/>
    <n v="0"/>
    <n v="8000"/>
    <s v="08"/>
  </r>
  <r>
    <n v="1082"/>
    <n v="4"/>
    <x v="4"/>
    <n v="2091"/>
    <x v="12"/>
    <n v="3362"/>
    <n v="14"/>
    <x v="79"/>
    <s v="Procesos de contratación ejecutada"/>
    <s v="080101"/>
    <s v="DOP"/>
    <x v="251"/>
    <s v="Desarrollar capacidades y habilidades en el campo militar"/>
    <s v="08010104"/>
    <s v="31120"/>
    <n v="5000"/>
    <x v="2"/>
    <s v="MS"/>
    <s v="Gastos por Alimentación y Otros Similares Efectuados en Reuniones, Seminarios y Otros Eventos"/>
    <x v="28"/>
    <s v="FUNCIONARIOS"/>
    <n v="40"/>
    <n v="130"/>
    <x v="79"/>
    <s v="Desarrollar la gestión académica y administrativa conforme a normas."/>
    <m/>
    <m/>
    <m/>
    <m/>
    <m/>
    <m/>
    <m/>
    <s v="Construir una cultura institucional basada en la ética y el compromiso de los servidores públicos."/>
    <n v="1341.5"/>
    <n v="3658.5"/>
    <s v="08"/>
  </r>
  <r>
    <n v="1082"/>
    <n v="4"/>
    <x v="4"/>
    <n v="2091"/>
    <x v="12"/>
    <n v="3362"/>
    <n v="14"/>
    <x v="79"/>
    <s v="Procesos de contratación ejecutada"/>
    <s v="080101"/>
    <s v="DOP"/>
    <x v="251"/>
    <s v="Desarrollar capacidades y habilidades en el campo militar"/>
    <s v="08010104"/>
    <s v="32100"/>
    <n v="0.84"/>
    <x v="2"/>
    <s v="MS"/>
    <s v="Papel de Escritorio"/>
    <x v="22"/>
    <s v="Hja."/>
    <n v="4"/>
    <n v="0.21"/>
    <x v="330"/>
    <s v="Desarrollar la gestión académica y administrativa conforme a normas."/>
    <m/>
    <m/>
    <m/>
    <m/>
    <m/>
    <m/>
    <m/>
    <s v="Construir una cultura institucional basada en la ética y el compromiso de los servidores públicos."/>
    <n v="0"/>
    <n v="0.84"/>
    <s v="08"/>
  </r>
  <r>
    <n v="1082"/>
    <n v="4"/>
    <x v="4"/>
    <n v="2091"/>
    <x v="12"/>
    <n v="3362"/>
    <n v="14"/>
    <x v="79"/>
    <s v="Procesos de contratación ejecutada"/>
    <s v="080101"/>
    <s v="DOP"/>
    <x v="251"/>
    <s v="Desarrollar capacidades y habilidades en el campo militar"/>
    <s v="08010104"/>
    <s v="32200"/>
    <n v="81.599999999999994"/>
    <x v="2"/>
    <s v="MS"/>
    <s v="Productos de Artes Gráficas, Papel y Cartón"/>
    <x v="23"/>
    <s v="Pqte"/>
    <n v="3"/>
    <n v="27.2"/>
    <x v="285"/>
    <s v="Desarrollar la gestión académica y administrativa conforme a normas."/>
    <m/>
    <m/>
    <m/>
    <m/>
    <m/>
    <m/>
    <m/>
    <s v="Construir una cultura institucional basada en la ética y el compromiso de los servidores públicos."/>
    <n v="0"/>
    <n v="81.599999999999994"/>
    <s v="08"/>
  </r>
  <r>
    <n v="1082"/>
    <n v="4"/>
    <x v="4"/>
    <n v="2091"/>
    <x v="12"/>
    <n v="3362"/>
    <n v="14"/>
    <x v="79"/>
    <s v="Procesos de contratación ejecutada"/>
    <s v="080101"/>
    <s v="DOP"/>
    <x v="251"/>
    <s v="Desarrollar capacidades y habilidades en el campo militar"/>
    <s v="08010104"/>
    <s v="32200"/>
    <n v="124.65"/>
    <x v="2"/>
    <s v="MS"/>
    <s v="Productos de Artes Gráficas, Papel y Cartón"/>
    <x v="23"/>
    <s v="UNIDAD"/>
    <n v="5"/>
    <n v="24.93"/>
    <x v="205"/>
    <s v="Desarrollar la gestión académica y administrativa conforme a normas."/>
    <m/>
    <m/>
    <m/>
    <m/>
    <m/>
    <m/>
    <m/>
    <s v="Construir una cultura institucional basada en la ética y el compromiso de los servidores públicos."/>
    <n v="0"/>
    <n v="124.65"/>
    <s v="08"/>
  </r>
  <r>
    <n v="1082"/>
    <n v="4"/>
    <x v="4"/>
    <n v="2091"/>
    <x v="12"/>
    <n v="3362"/>
    <n v="14"/>
    <x v="79"/>
    <s v="Procesos de contratación ejecutada"/>
    <s v="080101"/>
    <s v="DOP"/>
    <x v="251"/>
    <s v="Desarrollar capacidades y habilidades en el campo militar"/>
    <s v="08010104"/>
    <s v="43120"/>
    <n v="12630.28"/>
    <x v="3"/>
    <s v="AF"/>
    <s v="Equipo de Computación"/>
    <x v="26"/>
    <s v="EQUIPO"/>
    <n v="1"/>
    <n v="12630.28"/>
    <x v="378"/>
    <s v="Desarrollar la gestión académica y administrativa conforme a normas."/>
    <m/>
    <m/>
    <m/>
    <m/>
    <m/>
    <m/>
    <m/>
    <s v="Construir una cultura institucional basada en la ética y el compromiso de los servidores públicos."/>
    <n v="0"/>
    <n v="12630.28"/>
    <s v="08"/>
  </r>
  <r>
    <n v="1088"/>
    <n v="4"/>
    <x v="4"/>
    <n v="2097"/>
    <x v="49"/>
    <n v="3014"/>
    <n v="14"/>
    <x v="164"/>
    <s v="Procesos académicos y administrativos ejecutados"/>
    <s v="080102"/>
    <s v="DICOM"/>
    <x v="111"/>
    <s v="Procesos académicos y administrativos ejecutados"/>
    <s v="08010201"/>
    <s v="32100"/>
    <n v="0.7"/>
    <x v="2"/>
    <s v="MS"/>
    <s v="Papel de Escritorio"/>
    <x v="22"/>
    <s v="HOJAS"/>
    <n v="10"/>
    <n v="7.0000000000000007E-2"/>
    <x v="198"/>
    <s v="Desarrollar la gestión académica y administrativa conforme a normas."/>
    <m/>
    <m/>
    <m/>
    <m/>
    <m/>
    <m/>
    <m/>
    <s v="Construir una cultura institucional basada en la ética y el compromiso de los servidores públicos."/>
    <n v="0.7"/>
    <n v="0"/>
    <s v="08"/>
  </r>
  <r>
    <n v="1088"/>
    <n v="4"/>
    <x v="4"/>
    <n v="2097"/>
    <x v="49"/>
    <n v="3014"/>
    <n v="14"/>
    <x v="164"/>
    <s v="Procesos académicos y administrativos ejecutados"/>
    <s v="080102"/>
    <s v="DICOM"/>
    <x v="111"/>
    <s v="Procesos académicos y administrativos ejecutados"/>
    <s v="08010201"/>
    <s v="32100"/>
    <n v="240"/>
    <x v="2"/>
    <s v="MS"/>
    <s v="Papel de Escritorio"/>
    <x v="22"/>
    <s v="HOJAS"/>
    <n v="3000"/>
    <n v="0.08"/>
    <x v="200"/>
    <s v="Desarrollar la gestión académica y administrativa conforme a normas."/>
    <m/>
    <m/>
    <m/>
    <m/>
    <m/>
    <m/>
    <m/>
    <s v="Construir una cultura institucional basada en la ética y el compromiso de los servidores públicos."/>
    <n v="240"/>
    <n v="0"/>
    <s v="08"/>
  </r>
  <r>
    <n v="1088"/>
    <n v="4"/>
    <x v="4"/>
    <n v="2097"/>
    <x v="49"/>
    <n v="3015"/>
    <n v="16"/>
    <x v="75"/>
    <s v="FBC implementadas en 9º y 10º semestre"/>
    <s v="090103"/>
    <s v="DICOM"/>
    <x v="103"/>
    <s v="FBC implementadas en 9º y 10º semestre"/>
    <s v="09010301"/>
    <s v="25600"/>
    <n v="300"/>
    <x v="1"/>
    <s v="SE"/>
    <s v="Servicios de Imprenta y Fotográficos"/>
    <x v="27"/>
    <s v="HOJAS "/>
    <n v="3000"/>
    <n v="0.1"/>
    <x v="28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00"/>
    <s v="09"/>
  </r>
  <r>
    <n v="1088"/>
    <n v="4"/>
    <x v="4"/>
    <n v="2097"/>
    <x v="49"/>
    <n v="3015"/>
    <n v="16"/>
    <x v="75"/>
    <s v="FBC implementadas en 9º y 10º semestre"/>
    <s v="090103"/>
    <s v="DICOM"/>
    <x v="103"/>
    <s v="FBC implementadas en 9º y 10º semestre"/>
    <s v="09010301"/>
    <s v="25600"/>
    <n v="240"/>
    <x v="1"/>
    <s v="SE"/>
    <s v="Servicios de Imprenta y Fotográficos"/>
    <x v="27"/>
    <s v="HOJAS "/>
    <n v="2000"/>
    <n v="0.12"/>
    <x v="282"/>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40"/>
    <s v="09"/>
  </r>
  <r>
    <n v="1088"/>
    <n v="4"/>
    <x v="4"/>
    <n v="2097"/>
    <x v="49"/>
    <n v="3015"/>
    <n v="16"/>
    <x v="75"/>
    <s v="FBC implementadas en 9º y 10º semestre"/>
    <s v="090103"/>
    <s v="DICOM"/>
    <x v="103"/>
    <s v="FBC implementadas en 9º y 10º semestre"/>
    <s v="09010301"/>
    <s v="32100"/>
    <n v="840"/>
    <x v="2"/>
    <s v="MS"/>
    <s v="Papel de Escritorio"/>
    <x v="22"/>
    <s v="Hja."/>
    <n v="4000"/>
    <n v="0.21"/>
    <x v="33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840"/>
    <s v="09"/>
  </r>
  <r>
    <n v="1088"/>
    <n v="4"/>
    <x v="4"/>
    <n v="2097"/>
    <x v="49"/>
    <n v="3015"/>
    <n v="16"/>
    <x v="75"/>
    <s v="FBC implementadas en 9º y 10º semestre"/>
    <s v="090103"/>
    <s v="DICOM"/>
    <x v="103"/>
    <s v="FBC implementadas en 9º y 10º semestre"/>
    <s v="09010301"/>
    <s v="32200"/>
    <n v="210"/>
    <x v="2"/>
    <s v="MS"/>
    <s v="Productos de Artes Gráficas, Papel y Cartón"/>
    <x v="23"/>
    <s v="UNIDAD"/>
    <n v="10"/>
    <n v="21"/>
    <x v="20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10"/>
    <s v="09"/>
  </r>
  <r>
    <n v="1088"/>
    <n v="4"/>
    <x v="4"/>
    <n v="2097"/>
    <x v="49"/>
    <n v="3016"/>
    <n v="17"/>
    <x v="165"/>
    <s v="Plan curricular reformulado"/>
    <s v="090204"/>
    <s v="DICOM"/>
    <x v="252"/>
    <s v="Plan curricular reformulado"/>
    <s v="09020401"/>
    <s v="32200"/>
    <n v="3.75"/>
    <x v="2"/>
    <s v="MS"/>
    <s v="Productos de Artes Gráficas, Papel y Cartón"/>
    <x v="23"/>
    <s v="UNIDAD"/>
    <n v="5"/>
    <n v="0.75"/>
    <x v="243"/>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3.75"/>
    <n v="0"/>
    <s v="09"/>
  </r>
  <r>
    <n v="1088"/>
    <n v="4"/>
    <x v="4"/>
    <n v="2097"/>
    <x v="49"/>
    <n v="3017"/>
    <n v="22"/>
    <x v="166"/>
    <s v="Plan compatible entre Grado y Posgrado"/>
    <s v="090705"/>
    <s v="DICOM"/>
    <x v="253"/>
    <s v="Plan compatible entre Grado y Posgrado"/>
    <s v="09070501"/>
    <s v="32100"/>
    <n v="566.4"/>
    <x v="2"/>
    <s v="MS"/>
    <s v="Papel de Escritorio"/>
    <x v="22"/>
    <s v="Pqte."/>
    <n v="20"/>
    <n v="28.32"/>
    <x v="19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566.4"/>
    <n v="0"/>
    <s v="09"/>
  </r>
  <r>
    <n v="73"/>
    <n v="2"/>
    <x v="3"/>
    <n v="1082"/>
    <x v="50"/>
    <n v="3214"/>
    <n v="8"/>
    <x v="167"/>
    <s v="Adquisición de los equipos y mantenimiento de infraestrustura al 100%_x000d__x000a_"/>
    <s v="040503"/>
    <s v="CIA"/>
    <x v="254"/>
    <s v="adquisición de los equipos y mantenimiento de infraestructura al 100%"/>
    <s v="04050301"/>
    <s v="43400"/>
    <n v="60000"/>
    <x v="3"/>
    <s v="AF"/>
    <s v="Equipo Médico y de Laboratorio"/>
    <x v="32"/>
    <s v="Equipo"/>
    <n v="1"/>
    <n v="60000"/>
    <x v="37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0000"/>
    <s v="04"/>
  </r>
  <r>
    <n v="73"/>
    <n v="2"/>
    <x v="3"/>
    <n v="1082"/>
    <x v="50"/>
    <n v="3214"/>
    <n v="8"/>
    <x v="167"/>
    <s v="Adquisición de los equipos y mantenimiento de infraestrustura al 100%_x000d__x000a_"/>
    <s v="040503"/>
    <s v="CIA"/>
    <x v="254"/>
    <s v="adquisición de los equipos y mantenimiento de infraestructura al 100%"/>
    <s v="04050301"/>
    <s v="43400"/>
    <n v="38233.57"/>
    <x v="3"/>
    <s v="AF"/>
    <s v="Equipo Médico y de Laboratorio"/>
    <x v="32"/>
    <s v="Equipo"/>
    <n v="1"/>
    <n v="38233.57"/>
    <x v="38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8233.57"/>
    <s v="04"/>
  </r>
  <r>
    <n v="73"/>
    <n v="2"/>
    <x v="3"/>
    <n v="1082"/>
    <x v="50"/>
    <n v="3214"/>
    <n v="8"/>
    <x v="167"/>
    <s v="Adquisición de los equipos y mantenimiento de infraestrustura al 100%_x000d__x000a_"/>
    <s v="040503"/>
    <s v="CIA"/>
    <x v="254"/>
    <s v="adquisición de los equipos y mantenimiento de infraestructura al 100%"/>
    <s v="04050301"/>
    <s v="43400"/>
    <n v="15000"/>
    <x v="3"/>
    <s v="AF"/>
    <s v="Equipo Médico y de Laboratorio"/>
    <x v="32"/>
    <s v="Equipo"/>
    <n v="1"/>
    <n v="15000"/>
    <x v="38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0"/>
    <s v="04"/>
  </r>
  <r>
    <n v="73"/>
    <n v="2"/>
    <x v="3"/>
    <n v="1082"/>
    <x v="50"/>
    <n v="3256"/>
    <n v="14"/>
    <x v="76"/>
    <s v="Contar con todo el material y recursos antes del inicio de clases_x000d__x000a_"/>
    <s v="080105"/>
    <s v="CIA"/>
    <x v="100"/>
    <s v="Contar con todo el material y recursos antes del inicio de clases"/>
    <s v="08010502"/>
    <s v="32100"/>
    <n v="0"/>
    <x v="2"/>
    <s v="MS"/>
    <s v="Papel de Escritorio"/>
    <x v="22"/>
    <s v="UU"/>
    <n v="10"/>
    <n v="212.9"/>
    <x v="330"/>
    <s v="Desarrollar la gestión académica y administrativa conforme a normas."/>
    <m/>
    <m/>
    <m/>
    <m/>
    <m/>
    <m/>
    <m/>
    <s v="Construir una cultura institucional basada en la ética y el compromiso de los servidores públicos."/>
    <n v="0"/>
    <n v="0"/>
    <s v="08"/>
  </r>
  <r>
    <n v="73"/>
    <n v="2"/>
    <x v="3"/>
    <n v="1082"/>
    <x v="50"/>
    <n v="3257"/>
    <n v="14"/>
    <x v="153"/>
    <s v="Gestión Administrativa eficiente_x000d__x000a_"/>
    <s v="080106"/>
    <s v="CIA"/>
    <x v="255"/>
    <s v="Cumplir adecuadamente el calendario y dar cumplimiento a la normativa"/>
    <s v="08010602"/>
    <s v="31120"/>
    <n v="18000"/>
    <x v="2"/>
    <s v="MS"/>
    <s v="Gastos por Alimentación y Otros Similares Efectuados en Reuniones, Seminarios y Otros Eventos"/>
    <x v="28"/>
    <s v="UU"/>
    <n v="180"/>
    <n v="100"/>
    <x v="196"/>
    <s v="Desarrollar la gestión académica y administrativa conforme a normas."/>
    <m/>
    <m/>
    <m/>
    <m/>
    <m/>
    <m/>
    <m/>
    <s v="Construir una cultura institucional basada en la ética y el compromiso de los servidores públicos."/>
    <n v="0"/>
    <n v="18000"/>
    <s v="08"/>
  </r>
  <r>
    <n v="73"/>
    <n v="2"/>
    <x v="3"/>
    <n v="1082"/>
    <x v="50"/>
    <n v="3259"/>
    <n v="14"/>
    <x v="49"/>
    <s v="Cumplir adecuadamente el calendario y dar cumplimiento a la normativa_x000d__x000a_"/>
    <s v="080107"/>
    <s v="CIA"/>
    <x v="256"/>
    <s v="Gestion Administrativa eficiente"/>
    <s v="08010701"/>
    <s v="32200"/>
    <n v="0"/>
    <x v="2"/>
    <s v="MS"/>
    <s v="Productos de Artes Gráficas, Papel y Cartón"/>
    <x v="23"/>
    <s v="UNIDAD"/>
    <n v="50"/>
    <n v="21"/>
    <x v="203"/>
    <s v="Desarrollar la gestión académica y administrativa conforme a normas."/>
    <m/>
    <m/>
    <m/>
    <m/>
    <m/>
    <m/>
    <m/>
    <s v="Construir una cultura institucional basada en la ética y el compromiso de los servidores públicos."/>
    <n v="0"/>
    <n v="0"/>
    <s v="08"/>
  </r>
  <r>
    <n v="73"/>
    <n v="2"/>
    <x v="3"/>
    <n v="1082"/>
    <x v="50"/>
    <n v="3259"/>
    <n v="14"/>
    <x v="49"/>
    <s v="Cumplir adecuadamente el calendario y dar cumplimiento a la normativa_x000d__x000a_"/>
    <s v="080107"/>
    <s v="CIA"/>
    <x v="256"/>
    <s v="Gestion Administrativa eficiente"/>
    <s v="08010701"/>
    <s v="32200"/>
    <n v="0"/>
    <x v="2"/>
    <s v="MS"/>
    <s v="Productos de Artes Gráficas, Papel y Cartón"/>
    <x v="23"/>
    <s v="UNIDAD"/>
    <n v="100"/>
    <n v="1.69"/>
    <x v="241"/>
    <s v="Desarrollar la gestión académica y administrativa conforme a normas."/>
    <m/>
    <m/>
    <m/>
    <m/>
    <m/>
    <m/>
    <m/>
    <s v="Construir una cultura institucional basada en la ética y el compromiso de los servidores públicos."/>
    <n v="0"/>
    <n v="0"/>
    <s v="08"/>
  </r>
  <r>
    <n v="73"/>
    <n v="2"/>
    <x v="3"/>
    <n v="1082"/>
    <x v="50"/>
    <n v="3261"/>
    <n v="16"/>
    <x v="168"/>
    <s v="Contar con los nuevos Titulados por el nuevo modelo por competencias_x000d__x000a_"/>
    <s v="090108"/>
    <s v="CIA"/>
    <x v="207"/>
    <s v="Contar con los nuevos Titulados por el nuevo modelo por competencias"/>
    <s v="09010801"/>
    <s v="25600"/>
    <n v="2318.4"/>
    <x v="1"/>
    <s v="SE"/>
    <s v="Servicios de Imprenta y Fotográficos"/>
    <x v="27"/>
    <s v="BLOCK"/>
    <n v="80"/>
    <n v="28.98"/>
    <x v="28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318.4"/>
    <s v="09"/>
  </r>
  <r>
    <n v="73"/>
    <n v="2"/>
    <x v="3"/>
    <n v="1082"/>
    <x v="50"/>
    <n v="3261"/>
    <n v="16"/>
    <x v="168"/>
    <s v="Contar con los nuevos Titulados por el nuevo modelo por competencias_x000d__x000a_"/>
    <s v="090108"/>
    <s v="CIA"/>
    <x v="257"/>
    <s v="Contar con los nuevos Titulados por el nuevo modelo por competencias"/>
    <s v="09010802"/>
    <s v="32300"/>
    <n v="30000"/>
    <x v="2"/>
    <s v="MS"/>
    <s v="Libros y Revistas"/>
    <x v="33"/>
    <s v="GLOBAL"/>
    <n v="3"/>
    <n v="10000"/>
    <x v="32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0000"/>
    <s v="09"/>
  </r>
  <r>
    <n v="73"/>
    <n v="2"/>
    <x v="3"/>
    <n v="1082"/>
    <x v="50"/>
    <n v="3264"/>
    <n v="17"/>
    <x v="169"/>
    <s v="Malla Curricular actualizada_x000d__x000a_"/>
    <s v="090211"/>
    <s v="CIA"/>
    <x v="258"/>
    <s v="Malla Curricular actualizada "/>
    <s v="09021102"/>
    <s v="32200"/>
    <n v="0"/>
    <x v="2"/>
    <s v="MS"/>
    <s v="Productos de Artes Gráficas, Papel y Cartón"/>
    <x v="23"/>
    <s v="UNIDAD"/>
    <n v="80"/>
    <n v="1.93"/>
    <x v="290"/>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0"/>
    <s v="09"/>
  </r>
  <r>
    <n v="73"/>
    <n v="2"/>
    <x v="3"/>
    <n v="1082"/>
    <x v="50"/>
    <n v="3266"/>
    <n v="22"/>
    <x v="170"/>
    <s v="Malla Curricular compatibilizada_x000d__x000a_"/>
    <s v="090713"/>
    <s v="CIA"/>
    <x v="259"/>
    <s v="Malla Curricular actualizada "/>
    <s v="09071301"/>
    <s v="32200"/>
    <n v="0"/>
    <x v="2"/>
    <s v="MS"/>
    <s v="Productos de Artes Gráficas, Papel y Cartón"/>
    <x v="23"/>
    <s v="UNIDAD"/>
    <n v="100"/>
    <n v="0.7"/>
    <x v="285"/>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0"/>
    <s v="09"/>
  </r>
  <r>
    <n v="73"/>
    <n v="2"/>
    <x v="3"/>
    <n v="1082"/>
    <x v="50"/>
    <n v="3304"/>
    <n v="22"/>
    <x v="171"/>
    <s v="Malla Curricular compatibilizada_x000d__x000a_"/>
    <s v="090715"/>
    <s v="CIA"/>
    <x v="260"/>
    <s v="Malla Curricular actualizada "/>
    <s v="09071501"/>
    <s v="32200"/>
    <n v="0"/>
    <x v="2"/>
    <s v="MS"/>
    <s v="Productos de Artes Gráficas, Papel y Cartón"/>
    <x v="23"/>
    <s v="UNIDAD"/>
    <n v="50"/>
    <n v="23.1"/>
    <x v="207"/>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0"/>
    <s v="09"/>
  </r>
  <r>
    <n v="73"/>
    <n v="2"/>
    <x v="3"/>
    <n v="1082"/>
    <x v="50"/>
    <n v="3305"/>
    <n v="24"/>
    <x v="172"/>
    <s v="Mejorar la calidad de la educación en la carrera_x000d__x000a_"/>
    <s v="090916"/>
    <s v="CIA"/>
    <x v="261"/>
    <s v="Mejorar la calidad de la educación en la carrera"/>
    <s v="09091603"/>
    <s v="32200"/>
    <n v="0"/>
    <x v="2"/>
    <s v="MS"/>
    <s v="Productos de Artes Gráficas, Papel y Cartón"/>
    <x v="23"/>
    <s v="UNIDAD"/>
    <n v="50"/>
    <n v="25.5"/>
    <x v="205"/>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0"/>
    <s v="09"/>
  </r>
  <r>
    <n v="73"/>
    <n v="2"/>
    <x v="3"/>
    <n v="1082"/>
    <x v="50"/>
    <n v="3307"/>
    <n v="26"/>
    <x v="173"/>
    <s v="Mayor posicionamiento en el Sistema Universitario_x000d__x000a_"/>
    <s v="091018"/>
    <s v="CIA"/>
    <x v="101"/>
    <s v="Mayor posicionamiento en el Sistema Universitario"/>
    <s v="09101801"/>
    <s v="25600"/>
    <n v="1120"/>
    <x v="1"/>
    <s v="SE"/>
    <s v="Servicios de Imprenta y Fotográficos"/>
    <x v="27"/>
    <s v="UNIDAD"/>
    <n v="2000"/>
    <n v="0.56000000000000005"/>
    <x v="334"/>
    <s v="Desarrollar el Plan de Marketing Estratégico."/>
    <m/>
    <m/>
    <m/>
    <m/>
    <m/>
    <m/>
    <m/>
    <s v="Implementar un modelo académico administrativo que integre las áreas estratégicas de la universidad, que permita un reposicionamiento institucional y amplie la demanda de servicios"/>
    <n v="0"/>
    <n v="1120"/>
    <s v="09"/>
  </r>
  <r>
    <n v="73"/>
    <n v="2"/>
    <x v="3"/>
    <n v="1082"/>
    <x v="50"/>
    <n v="3307"/>
    <n v="26"/>
    <x v="173"/>
    <s v="Mayor posicionamiento en el Sistema Universitario_x000d__x000a_"/>
    <s v="091018"/>
    <s v="CIA"/>
    <x v="101"/>
    <s v="Mayor posicionamiento en el Sistema Universitario"/>
    <s v="09101801"/>
    <s v="25600"/>
    <n v="310"/>
    <x v="1"/>
    <s v="SE"/>
    <s v="Servicios de Imprenta y Fotográficos"/>
    <x v="27"/>
    <s v="UNIDAD"/>
    <n v="2000"/>
    <n v="0.155"/>
    <x v="194"/>
    <s v="Desarrollar el Plan de Marketing Estratégico."/>
    <m/>
    <m/>
    <m/>
    <m/>
    <m/>
    <m/>
    <m/>
    <s v="Implementar un modelo académico administrativo que integre las áreas estratégicas de la universidad, que permita un reposicionamiento institucional y amplie la demanda de servicios"/>
    <n v="0"/>
    <n v="310"/>
    <s v="09"/>
  </r>
  <r>
    <n v="22"/>
    <n v="2"/>
    <x v="3"/>
    <n v="1021"/>
    <x v="51"/>
    <n v="3364"/>
    <n v="2"/>
    <x v="174"/>
    <s v="Actividades de formaciòn integral."/>
    <s v="010102"/>
    <s v="DIS"/>
    <x v="262"/>
    <s v="Programa elaborado"/>
    <s v="01010201"/>
    <s v="31120"/>
    <n v="56000"/>
    <x v="2"/>
    <s v="MS"/>
    <s v="Gastos por Alimentación y Otros Similares Efectuados en Reuniones, Seminarios y Otros Eventos"/>
    <x v="28"/>
    <s v="SERVICIO"/>
    <n v="1"/>
    <n v="56000"/>
    <x v="382"/>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4800"/>
    <n v="51200"/>
    <s v="01"/>
  </r>
  <r>
    <n v="22"/>
    <n v="2"/>
    <x v="3"/>
    <n v="1021"/>
    <x v="51"/>
    <n v="3364"/>
    <n v="2"/>
    <x v="174"/>
    <s v="Actividades de formaciòn integral."/>
    <s v="010102"/>
    <s v="DIS"/>
    <x v="262"/>
    <s v="Programa elaborado"/>
    <s v="01010201"/>
    <s v="31120"/>
    <n v="13500"/>
    <x v="2"/>
    <s v="MS"/>
    <s v="Gastos por Alimentación y Otros Similares Efectuados en Reuniones, Seminarios y Otros Eventos"/>
    <x v="28"/>
    <s v="SERVICIO"/>
    <n v="1"/>
    <n v="13500"/>
    <x v="383"/>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1220"/>
    <n v="12280"/>
    <s v="01"/>
  </r>
  <r>
    <n v="22"/>
    <n v="2"/>
    <x v="3"/>
    <n v="1021"/>
    <x v="51"/>
    <n v="3364"/>
    <n v="2"/>
    <x v="174"/>
    <s v="Actividades de formaciòn integral."/>
    <s v="010102"/>
    <s v="DIS"/>
    <x v="262"/>
    <s v="Programa elaborado"/>
    <s v="01010201"/>
    <s v="32100"/>
    <n v="5400"/>
    <x v="2"/>
    <s v="MS"/>
    <s v="Papel de Escritorio"/>
    <x v="22"/>
    <s v="UNIDAD"/>
    <n v="6000"/>
    <n v="0.9"/>
    <x v="384"/>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2700"/>
    <n v="2700"/>
    <s v="01"/>
  </r>
  <r>
    <n v="22"/>
    <n v="2"/>
    <x v="3"/>
    <n v="1021"/>
    <x v="51"/>
    <n v="3366"/>
    <n v="14"/>
    <x v="41"/>
    <s v="Ejecución de los objetivos del área"/>
    <s v="080104"/>
    <s v="DIS"/>
    <x v="106"/>
    <s v="Elaboracción de documentos"/>
    <s v="08010401"/>
    <s v="25600"/>
    <n v="536.5"/>
    <x v="1"/>
    <s v="SE"/>
    <s v="Servicios de Imprenta y Fotográficos"/>
    <x v="27"/>
    <s v="UNIDAD "/>
    <n v="5000"/>
    <n v="0.10730000000000001"/>
    <x v="385"/>
    <s v="Desarrollar la gestión académica y administrativa conforme a normas."/>
    <m/>
    <m/>
    <m/>
    <m/>
    <m/>
    <m/>
    <m/>
    <s v="Construir una cultura institucional basada en la ética y el compromiso de los servidores públicos."/>
    <n v="0"/>
    <n v="536.5"/>
    <s v="08"/>
  </r>
  <r>
    <n v="22"/>
    <n v="2"/>
    <x v="3"/>
    <n v="1021"/>
    <x v="51"/>
    <n v="3366"/>
    <n v="14"/>
    <x v="41"/>
    <s v="Ejecución de los objetivos del área"/>
    <s v="080104"/>
    <s v="DIS"/>
    <x v="106"/>
    <s v="Elaboracción de documentos"/>
    <s v="08010401"/>
    <s v="25600"/>
    <n v="12000"/>
    <x v="1"/>
    <s v="SE"/>
    <s v="Servicios de Imprenta y Fotográficos"/>
    <x v="27"/>
    <s v="UNIDAD "/>
    <n v="5000"/>
    <n v="2.4"/>
    <x v="386"/>
    <s v="Desarrollar la gestión académica y administrativa conforme a normas."/>
    <m/>
    <m/>
    <m/>
    <m/>
    <m/>
    <m/>
    <m/>
    <s v="Construir una cultura institucional basada en la ética y el compromiso de los servidores públicos."/>
    <n v="10500"/>
    <n v="1500"/>
    <s v="08"/>
  </r>
  <r>
    <n v="22"/>
    <n v="2"/>
    <x v="3"/>
    <n v="1021"/>
    <x v="51"/>
    <n v="3366"/>
    <n v="14"/>
    <x v="41"/>
    <s v="Ejecución de los objetivos del área"/>
    <s v="080104"/>
    <s v="DIS"/>
    <x v="106"/>
    <s v="Elaboracción de documentos"/>
    <s v="08010401"/>
    <s v="25600"/>
    <n v="39000"/>
    <x v="1"/>
    <s v="SE"/>
    <s v="Servicios de Imprenta y Fotográficos"/>
    <x v="27"/>
    <s v="UNIDADES"/>
    <n v="1000"/>
    <n v="39"/>
    <x v="387"/>
    <s v="Desarrollar la gestión académica y administrativa conforme a normas."/>
    <m/>
    <m/>
    <m/>
    <m/>
    <m/>
    <m/>
    <m/>
    <s v="Construir una cultura institucional basada en la ética y el compromiso de los servidores públicos."/>
    <n v="0"/>
    <n v="39000"/>
    <s v="08"/>
  </r>
  <r>
    <n v="22"/>
    <n v="2"/>
    <x v="3"/>
    <n v="1021"/>
    <x v="51"/>
    <n v="3366"/>
    <n v="14"/>
    <x v="41"/>
    <s v="Ejecución de los objetivos del área"/>
    <s v="080104"/>
    <s v="DIS"/>
    <x v="106"/>
    <s v="Elaboracción de documentos"/>
    <s v="08010401"/>
    <s v="25600"/>
    <n v="600"/>
    <x v="1"/>
    <s v="SE"/>
    <s v="Servicios de Imprenta y Fotográficos"/>
    <x v="27"/>
    <s v="HOJAS "/>
    <n v="5000"/>
    <n v="0.12"/>
    <x v="282"/>
    <s v="Desarrollar la gestión académica y administrativa conforme a normas."/>
    <m/>
    <m/>
    <m/>
    <m/>
    <m/>
    <m/>
    <m/>
    <s v="Construir una cultura institucional basada en la ética y el compromiso de los servidores públicos."/>
    <n v="0"/>
    <n v="600"/>
    <s v="08"/>
  </r>
  <r>
    <n v="22"/>
    <n v="2"/>
    <x v="3"/>
    <n v="1021"/>
    <x v="51"/>
    <n v="3366"/>
    <n v="14"/>
    <x v="41"/>
    <s v="Ejecución de los objetivos del área"/>
    <s v="080104"/>
    <s v="DIS"/>
    <x v="106"/>
    <s v="Elaboracción de documentos"/>
    <s v="08010401"/>
    <s v="25600"/>
    <n v="175.4"/>
    <x v="1"/>
    <s v="SE"/>
    <s v="Servicios de Imprenta y Fotográficos"/>
    <x v="27"/>
    <s v="BLOCK"/>
    <n v="10"/>
    <n v="17.54"/>
    <x v="315"/>
    <s v="Desarrollar la gestión académica y administrativa conforme a normas."/>
    <m/>
    <m/>
    <m/>
    <m/>
    <m/>
    <m/>
    <m/>
    <s v="Construir una cultura institucional basada en la ética y el compromiso de los servidores públicos."/>
    <n v="0"/>
    <n v="175.4"/>
    <s v="08"/>
  </r>
  <r>
    <n v="22"/>
    <n v="2"/>
    <x v="3"/>
    <n v="1021"/>
    <x v="51"/>
    <n v="3366"/>
    <n v="14"/>
    <x v="41"/>
    <s v="Ejecución de los objetivos del área"/>
    <s v="080104"/>
    <s v="DIS"/>
    <x v="106"/>
    <s v="Elaboracción de documentos"/>
    <s v="08010401"/>
    <s v="25600"/>
    <n v="16800"/>
    <x v="1"/>
    <s v="SE"/>
    <s v="Servicios de Imprenta y Fotográficos"/>
    <x v="27"/>
    <s v="UNIDAD "/>
    <n v="30000"/>
    <n v="0.56000000000000005"/>
    <x v="197"/>
    <s v="Desarrollar la gestión académica y administrativa conforme a normas."/>
    <m/>
    <m/>
    <m/>
    <m/>
    <m/>
    <m/>
    <m/>
    <s v="Construir una cultura institucional basada en la ética y el compromiso de los servidores públicos."/>
    <n v="7530"/>
    <n v="9270"/>
    <s v="08"/>
  </r>
  <r>
    <n v="22"/>
    <n v="2"/>
    <x v="3"/>
    <n v="1021"/>
    <x v="51"/>
    <n v="3366"/>
    <n v="14"/>
    <x v="41"/>
    <s v="Ejecución de los objetivos del área"/>
    <s v="080104"/>
    <s v="DIS"/>
    <x v="106"/>
    <s v="Elaboracción de documentos"/>
    <s v="08010401"/>
    <s v="31120"/>
    <n v="35000"/>
    <x v="2"/>
    <s v="MS"/>
    <s v="Gastos por Alimentación y Otros Similares Efectuados en Reuniones, Seminarios y Otros Eventos"/>
    <x v="28"/>
    <s v="SERVICIO"/>
    <n v="2"/>
    <n v="17500"/>
    <x v="388"/>
    <s v="Desarrollar la gestión académica y administrativa conforme a normas."/>
    <m/>
    <m/>
    <m/>
    <m/>
    <m/>
    <m/>
    <m/>
    <s v="Construir una cultura institucional basada en la ética y el compromiso de los servidores públicos."/>
    <n v="21652"/>
    <n v="13348"/>
    <s v="08"/>
  </r>
  <r>
    <n v="22"/>
    <n v="2"/>
    <x v="3"/>
    <n v="1021"/>
    <x v="51"/>
    <n v="3366"/>
    <n v="14"/>
    <x v="41"/>
    <s v="Ejecución de los objetivos del área"/>
    <s v="080104"/>
    <s v="DIS"/>
    <x v="106"/>
    <s v="Elaboracción de documentos"/>
    <s v="08010401"/>
    <s v="32100"/>
    <n v="67.44"/>
    <x v="2"/>
    <s v="MS"/>
    <s v="Papel de Escritorio"/>
    <x v="22"/>
    <s v="TACOS "/>
    <n v="8"/>
    <n v="8.43"/>
    <x v="238"/>
    <s v="Desarrollar la gestión académica y administrativa conforme a normas."/>
    <m/>
    <m/>
    <m/>
    <m/>
    <m/>
    <m/>
    <m/>
    <s v="Construir una cultura institucional basada en la ética y el compromiso de los servidores públicos."/>
    <n v="0"/>
    <n v="67.44"/>
    <s v="08"/>
  </r>
  <r>
    <n v="22"/>
    <n v="2"/>
    <x v="3"/>
    <n v="1021"/>
    <x v="51"/>
    <n v="3366"/>
    <n v="14"/>
    <x v="41"/>
    <s v="Ejecución de los objetivos del área"/>
    <s v="080104"/>
    <s v="DIS"/>
    <x v="106"/>
    <s v="Elaboracción de documentos"/>
    <s v="08010401"/>
    <s v="32100"/>
    <n v="255"/>
    <x v="2"/>
    <s v="MS"/>
    <s v="Papel de Escritorio"/>
    <x v="22"/>
    <s v="HOJAS"/>
    <n v="1500"/>
    <n v="0.17"/>
    <x v="284"/>
    <s v="Desarrollar la gestión académica y administrativa conforme a normas."/>
    <m/>
    <m/>
    <m/>
    <m/>
    <m/>
    <m/>
    <m/>
    <s v="Construir una cultura institucional basada en la ética y el compromiso de los servidores públicos."/>
    <n v="0"/>
    <n v="255"/>
    <s v="08"/>
  </r>
  <r>
    <n v="22"/>
    <n v="2"/>
    <x v="3"/>
    <n v="1021"/>
    <x v="51"/>
    <n v="3366"/>
    <n v="14"/>
    <x v="41"/>
    <s v="Ejecución de los objetivos del área"/>
    <s v="080104"/>
    <s v="DIS"/>
    <x v="106"/>
    <s v="Elaboracción de documentos"/>
    <s v="08010401"/>
    <s v="32100"/>
    <n v="270"/>
    <x v="2"/>
    <s v="MS"/>
    <s v="Papel de Escritorio"/>
    <x v="22"/>
    <s v="HOJAS"/>
    <n v="1500"/>
    <n v="0.18"/>
    <x v="199"/>
    <s v="Desarrollar la gestión académica y administrativa conforme a normas."/>
    <m/>
    <m/>
    <m/>
    <m/>
    <m/>
    <m/>
    <m/>
    <s v="Construir una cultura institucional basada en la ética y el compromiso de los servidores públicos."/>
    <n v="0"/>
    <n v="270"/>
    <s v="08"/>
  </r>
  <r>
    <n v="22"/>
    <n v="2"/>
    <x v="3"/>
    <n v="1021"/>
    <x v="51"/>
    <n v="3366"/>
    <n v="14"/>
    <x v="41"/>
    <s v="Ejecución de los objetivos del área"/>
    <s v="080104"/>
    <s v="DIS"/>
    <x v="106"/>
    <s v="Elaboracción de documentos"/>
    <s v="08010401"/>
    <s v="32100"/>
    <n v="2100"/>
    <x v="2"/>
    <s v="MS"/>
    <s v="Papel de Escritorio"/>
    <x v="22"/>
    <s v="HOJAS"/>
    <n v="30000"/>
    <n v="7.0000000000000007E-2"/>
    <x v="198"/>
    <s v="Desarrollar la gestión académica y administrativa conforme a normas."/>
    <m/>
    <m/>
    <m/>
    <m/>
    <m/>
    <m/>
    <m/>
    <s v="Construir una cultura institucional basada en la ética y el compromiso de los servidores públicos."/>
    <n v="0"/>
    <n v="2100"/>
    <s v="08"/>
  </r>
  <r>
    <n v="22"/>
    <n v="2"/>
    <x v="3"/>
    <n v="1021"/>
    <x v="51"/>
    <n v="3366"/>
    <n v="14"/>
    <x v="41"/>
    <s v="Ejecución de los objetivos del área"/>
    <s v="080104"/>
    <s v="DIS"/>
    <x v="106"/>
    <s v="Elaboracción de documentos"/>
    <s v="08010401"/>
    <s v="32100"/>
    <n v="1200"/>
    <x v="2"/>
    <s v="MS"/>
    <s v="Papel de Escritorio"/>
    <x v="22"/>
    <s v="HOJAS"/>
    <n v="15000"/>
    <n v="0.08"/>
    <x v="200"/>
    <s v="Desarrollar la gestión académica y administrativa conforme a normas."/>
    <m/>
    <m/>
    <m/>
    <m/>
    <m/>
    <m/>
    <m/>
    <s v="Construir una cultura institucional basada en la ética y el compromiso de los servidores públicos."/>
    <n v="0"/>
    <n v="1200"/>
    <s v="08"/>
  </r>
  <r>
    <n v="22"/>
    <n v="2"/>
    <x v="3"/>
    <n v="1021"/>
    <x v="51"/>
    <n v="3366"/>
    <n v="14"/>
    <x v="41"/>
    <s v="Ejecución de los objetivos del área"/>
    <s v="080104"/>
    <s v="DIS"/>
    <x v="106"/>
    <s v="Elaboracción de documentos"/>
    <s v="08010401"/>
    <s v="32200"/>
    <n v="283.5"/>
    <x v="2"/>
    <s v="MS"/>
    <s v="Productos de Artes Gráficas, Papel y Cartón"/>
    <x v="23"/>
    <s v="UNIDAD "/>
    <n v="15"/>
    <n v="18.899999999999999"/>
    <x v="307"/>
    <s v="Desarrollar la gestión académica y administrativa conforme a normas."/>
    <m/>
    <m/>
    <m/>
    <m/>
    <m/>
    <m/>
    <m/>
    <s v="Construir una cultura institucional basada en la ética y el compromiso de los servidores públicos."/>
    <n v="0"/>
    <n v="283.5"/>
    <s v="08"/>
  </r>
  <r>
    <n v="22"/>
    <n v="2"/>
    <x v="3"/>
    <n v="1021"/>
    <x v="51"/>
    <n v="3366"/>
    <n v="14"/>
    <x v="41"/>
    <s v="Ejecución de los objetivos del área"/>
    <s v="080104"/>
    <s v="DIS"/>
    <x v="106"/>
    <s v="Elaboracción de documentos"/>
    <s v="08010401"/>
    <s v="32200"/>
    <n v="315"/>
    <x v="2"/>
    <s v="MS"/>
    <s v="Productos de Artes Gráficas, Papel y Cartón"/>
    <x v="23"/>
    <s v="UNIDAD"/>
    <n v="15"/>
    <n v="21"/>
    <x v="203"/>
    <s v="Desarrollar la gestión académica y administrativa conforme a normas."/>
    <m/>
    <m/>
    <m/>
    <m/>
    <m/>
    <m/>
    <m/>
    <s v="Construir una cultura institucional basada en la ética y el compromiso de los servidores públicos."/>
    <n v="0"/>
    <n v="315"/>
    <s v="08"/>
  </r>
  <r>
    <n v="22"/>
    <n v="2"/>
    <x v="3"/>
    <n v="1021"/>
    <x v="51"/>
    <n v="3366"/>
    <n v="14"/>
    <x v="41"/>
    <s v="Ejecución de los objetivos del área"/>
    <s v="080104"/>
    <s v="DIS"/>
    <x v="106"/>
    <s v="Elaboracción de documentos"/>
    <s v="08010401"/>
    <s v="32200"/>
    <n v="47.25"/>
    <x v="2"/>
    <s v="MS"/>
    <s v="Productos de Artes Gráficas, Papel y Cartón"/>
    <x v="23"/>
    <s v="UNIDAD"/>
    <n v="15"/>
    <n v="3.15"/>
    <x v="305"/>
    <s v="Desarrollar la gestión académica y administrativa conforme a normas."/>
    <m/>
    <m/>
    <m/>
    <m/>
    <m/>
    <m/>
    <m/>
    <s v="Construir una cultura institucional basada en la ética y el compromiso de los servidores públicos."/>
    <n v="0"/>
    <n v="47.25"/>
    <s v="08"/>
  </r>
  <r>
    <n v="22"/>
    <n v="2"/>
    <x v="3"/>
    <n v="1021"/>
    <x v="51"/>
    <n v="3366"/>
    <n v="14"/>
    <x v="41"/>
    <s v="Ejecución de los objetivos del área"/>
    <s v="080104"/>
    <s v="DIS"/>
    <x v="106"/>
    <s v="Elaboracción de documentos"/>
    <s v="08010401"/>
    <s v="32200"/>
    <n v="70"/>
    <x v="2"/>
    <s v="MS"/>
    <s v="Productos de Artes Gráficas, Papel y Cartón"/>
    <x v="23"/>
    <s v="UNIDAD"/>
    <n v="100"/>
    <n v="0.7"/>
    <x v="285"/>
    <s v="Desarrollar la gestión académica y administrativa conforme a normas."/>
    <m/>
    <m/>
    <m/>
    <m/>
    <m/>
    <m/>
    <m/>
    <s v="Construir una cultura institucional basada en la ética y el compromiso de los servidores públicos."/>
    <n v="0"/>
    <n v="70"/>
    <s v="08"/>
  </r>
  <r>
    <n v="22"/>
    <n v="2"/>
    <x v="3"/>
    <n v="1021"/>
    <x v="51"/>
    <n v="3366"/>
    <n v="14"/>
    <x v="41"/>
    <s v="Ejecución de los objetivos del área"/>
    <s v="080104"/>
    <s v="DIS"/>
    <x v="106"/>
    <s v="Elaboracción de documentos"/>
    <s v="08010401"/>
    <s v="32200"/>
    <n v="184.8"/>
    <x v="2"/>
    <s v="MS"/>
    <s v="Productos de Artes Gráficas, Papel y Cartón"/>
    <x v="23"/>
    <s v="UNIDAD"/>
    <n v="8"/>
    <n v="23.1"/>
    <x v="289"/>
    <s v="Desarrollar la gestión académica y administrativa conforme a normas."/>
    <m/>
    <m/>
    <m/>
    <m/>
    <m/>
    <m/>
    <m/>
    <s v="Construir una cultura institucional basada en la ética y el compromiso de los servidores públicos."/>
    <n v="0"/>
    <n v="184.8"/>
    <s v="08"/>
  </r>
  <r>
    <n v="22"/>
    <n v="2"/>
    <x v="3"/>
    <n v="1021"/>
    <x v="51"/>
    <n v="3366"/>
    <n v="14"/>
    <x v="41"/>
    <s v="Ejecución de los objetivos del área"/>
    <s v="080104"/>
    <s v="DIS"/>
    <x v="106"/>
    <s v="Elaboracción de documentos"/>
    <s v="08010401"/>
    <s v="32200"/>
    <n v="204"/>
    <x v="2"/>
    <s v="MS"/>
    <s v="Productos de Artes Gráficas, Papel y Cartón"/>
    <x v="23"/>
    <s v="UNIDAD"/>
    <n v="8"/>
    <n v="25.5"/>
    <x v="205"/>
    <s v="Desarrollar la gestión académica y administrativa conforme a normas."/>
    <m/>
    <m/>
    <m/>
    <m/>
    <m/>
    <m/>
    <m/>
    <s v="Construir una cultura institucional basada en la ética y el compromiso de los servidores públicos."/>
    <n v="0"/>
    <n v="204"/>
    <s v="08"/>
  </r>
  <r>
    <n v="22"/>
    <n v="2"/>
    <x v="3"/>
    <n v="1021"/>
    <x v="51"/>
    <n v="3366"/>
    <n v="14"/>
    <x v="41"/>
    <s v="Ejecución de los objetivos del área"/>
    <s v="080104"/>
    <s v="DIS"/>
    <x v="106"/>
    <s v="Elaboracción de documentos"/>
    <s v="08010401"/>
    <s v="32200"/>
    <n v="100.8"/>
    <x v="2"/>
    <s v="MS"/>
    <s v="Productos de Artes Gráficas, Papel y Cartón"/>
    <x v="23"/>
    <s v="UNIDAD"/>
    <n v="8"/>
    <n v="12.6"/>
    <x v="206"/>
    <s v="Desarrollar la gestión académica y administrativa conforme a normas."/>
    <m/>
    <m/>
    <m/>
    <m/>
    <m/>
    <m/>
    <m/>
    <s v="Construir una cultura institucional basada en la ética y el compromiso de los servidores públicos."/>
    <n v="0"/>
    <n v="100.8"/>
    <s v="08"/>
  </r>
  <r>
    <n v="22"/>
    <n v="2"/>
    <x v="3"/>
    <n v="1021"/>
    <x v="51"/>
    <n v="3366"/>
    <n v="14"/>
    <x v="41"/>
    <s v="Ejecución de los objetivos del área"/>
    <s v="080104"/>
    <s v="DIS"/>
    <x v="106"/>
    <s v="Elaboracción de documentos"/>
    <s v="08010401"/>
    <s v="32200"/>
    <n v="135"/>
    <x v="2"/>
    <s v="MS"/>
    <s v="Productos de Artes Gráficas, Papel y Cartón"/>
    <x v="23"/>
    <s v="UNIDAD"/>
    <n v="100"/>
    <n v="1.35"/>
    <x v="208"/>
    <s v="Desarrollar la gestión académica y administrativa conforme a normas."/>
    <m/>
    <m/>
    <m/>
    <m/>
    <m/>
    <m/>
    <m/>
    <s v="Construir una cultura institucional basada en la ética y el compromiso de los servidores públicos."/>
    <n v="0"/>
    <n v="135"/>
    <s v="08"/>
  </r>
  <r>
    <n v="22"/>
    <n v="2"/>
    <x v="3"/>
    <n v="1021"/>
    <x v="51"/>
    <n v="3366"/>
    <n v="14"/>
    <x v="41"/>
    <s v="Ejecución de los objetivos del área"/>
    <s v="080104"/>
    <s v="DIS"/>
    <x v="106"/>
    <s v="Elaboracción de documentos"/>
    <s v="08010401"/>
    <s v="43120"/>
    <n v="8910"/>
    <x v="3"/>
    <s v="AF"/>
    <s v="Equipo de Computación"/>
    <x v="26"/>
    <s v="UNIDAD "/>
    <n v="1"/>
    <n v="8910"/>
    <x v="378"/>
    <s v="Desarrollar la gestión académica y administrativa conforme a normas."/>
    <m/>
    <m/>
    <m/>
    <m/>
    <m/>
    <m/>
    <m/>
    <s v="Construir una cultura institucional basada en la ética y el compromiso de los servidores públicos."/>
    <n v="0"/>
    <n v="8910"/>
    <s v="08"/>
  </r>
  <r>
    <n v="27"/>
    <n v="2"/>
    <x v="3"/>
    <n v="1032"/>
    <x v="33"/>
    <n v="3429"/>
    <n v="8"/>
    <x v="64"/>
    <m/>
    <s v="040501"/>
    <s v="CIC"/>
    <x v="89"/>
    <s v="adquisicion de los equipos y mantenimiento de infraestructura al 100%"/>
    <s v="04050101"/>
    <s v="33300"/>
    <n v="500"/>
    <x v="2"/>
    <s v="MS"/>
    <s v="Prendas de Vestir"/>
    <x v="24"/>
    <s v="GLOBAL"/>
    <n v="1"/>
    <n v="500"/>
    <x v="38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
    <s v="04"/>
  </r>
  <r>
    <n v="27"/>
    <n v="2"/>
    <x v="3"/>
    <n v="1032"/>
    <x v="33"/>
    <n v="3429"/>
    <n v="8"/>
    <x v="64"/>
    <m/>
    <s v="040501"/>
    <s v="CIC"/>
    <x v="89"/>
    <s v="adquisicion de los equipos y mantenimiento de infraestructura al 100%"/>
    <s v="04050101"/>
    <s v="34700"/>
    <n v="4680"/>
    <x v="2"/>
    <s v="MS"/>
    <s v="Minerales"/>
    <x v="40"/>
    <s v="M3"/>
    <n v="4"/>
    <n v="1170"/>
    <x v="39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680"/>
    <s v="04"/>
  </r>
  <r>
    <n v="27"/>
    <n v="2"/>
    <x v="3"/>
    <n v="1032"/>
    <x v="33"/>
    <n v="3430"/>
    <n v="8"/>
    <x v="117"/>
    <m/>
    <s v="040502"/>
    <s v="CIC"/>
    <x v="151"/>
    <s v="adquisicion de los equipos y mantenimiento de infraestructura al 100%"/>
    <s v="04050201"/>
    <s v="43120"/>
    <n v="11180"/>
    <x v="3"/>
    <s v="AF"/>
    <s v="Equipo de Computación"/>
    <x v="26"/>
    <s v="UNIDAD "/>
    <n v="2"/>
    <n v="5590"/>
    <x v="39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1180"/>
    <s v="04"/>
  </r>
  <r>
    <n v="27"/>
    <n v="2"/>
    <x v="3"/>
    <n v="1032"/>
    <x v="33"/>
    <n v="3430"/>
    <n v="8"/>
    <x v="117"/>
    <m/>
    <s v="040502"/>
    <s v="CIC"/>
    <x v="151"/>
    <s v="adquisicion de los equipos y mantenimiento de infraestructura al 100%"/>
    <s v="04050201"/>
    <s v="43120"/>
    <n v="136000"/>
    <x v="3"/>
    <s v="AF"/>
    <s v="Equipo de Computación"/>
    <x v="26"/>
    <s v="EQUIPO"/>
    <n v="17"/>
    <n v="8000"/>
    <x v="39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36000"/>
    <s v="04"/>
  </r>
  <r>
    <n v="27"/>
    <n v="2"/>
    <x v="3"/>
    <n v="1032"/>
    <x v="33"/>
    <n v="3430"/>
    <n v="8"/>
    <x v="117"/>
    <m/>
    <s v="040502"/>
    <s v="CIC"/>
    <x v="151"/>
    <s v="adquisicion de los equipos y mantenimiento de infraestructura al 100%"/>
    <s v="04050201"/>
    <s v="43400"/>
    <n v="35000"/>
    <x v="3"/>
    <s v="AF"/>
    <s v="Equipo Médico y de Laboratorio"/>
    <x v="32"/>
    <s v="UNIDAD"/>
    <n v="1"/>
    <n v="35000"/>
    <x v="39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000"/>
    <s v="04"/>
  </r>
  <r>
    <n v="27"/>
    <n v="2"/>
    <x v="3"/>
    <n v="1032"/>
    <x v="33"/>
    <n v="3430"/>
    <n v="8"/>
    <x v="117"/>
    <m/>
    <s v="040502"/>
    <s v="CIC"/>
    <x v="151"/>
    <s v="adquisicion de los equipos y mantenimiento de infraestructura al 100%"/>
    <s v="04050201"/>
    <s v="43400"/>
    <n v="35000"/>
    <x v="3"/>
    <s v="AF"/>
    <s v="Equipo Médico y de Laboratorio"/>
    <x v="32"/>
    <s v="UNIDAD"/>
    <n v="1"/>
    <n v="35000"/>
    <x v="39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000"/>
    <s v="04"/>
  </r>
  <r>
    <n v="27"/>
    <n v="2"/>
    <x v="3"/>
    <n v="1032"/>
    <x v="33"/>
    <n v="3430"/>
    <n v="8"/>
    <x v="117"/>
    <m/>
    <s v="040502"/>
    <s v="CIC"/>
    <x v="151"/>
    <s v="adquisicion de los equipos y mantenimiento de infraestructura al 100%"/>
    <s v="04050201"/>
    <s v="43400"/>
    <n v="35000"/>
    <x v="3"/>
    <s v="AF"/>
    <s v="Equipo Médico y de Laboratorio"/>
    <x v="32"/>
    <s v="UNIDAD"/>
    <n v="1"/>
    <n v="35000"/>
    <x v="39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000"/>
    <s v="04"/>
  </r>
  <r>
    <n v="27"/>
    <n v="2"/>
    <x v="3"/>
    <n v="1032"/>
    <x v="33"/>
    <n v="3430"/>
    <n v="8"/>
    <x v="117"/>
    <m/>
    <s v="040502"/>
    <s v="CIC"/>
    <x v="151"/>
    <s v="adquisicion de los equipos y mantenimiento de infraestructura al 100%"/>
    <s v="04050201"/>
    <s v="43400"/>
    <n v="150000"/>
    <x v="3"/>
    <s v="AF"/>
    <s v="Equipo Médico y de Laboratorio"/>
    <x v="32"/>
    <s v="GLOBAL"/>
    <n v="1"/>
    <n v="150000"/>
    <x v="39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00"/>
    <s v="04"/>
  </r>
  <r>
    <n v="27"/>
    <n v="2"/>
    <x v="3"/>
    <n v="1032"/>
    <x v="33"/>
    <n v="3430"/>
    <n v="8"/>
    <x v="117"/>
    <m/>
    <s v="040502"/>
    <s v="CIC"/>
    <x v="151"/>
    <s v="adquisicion de los equipos y mantenimiento de infraestructura al 100%"/>
    <s v="04050201"/>
    <s v="43400"/>
    <n v="35000"/>
    <x v="3"/>
    <s v="AF"/>
    <s v="Equipo Médico y de Laboratorio"/>
    <x v="32"/>
    <s v="UNIDAD"/>
    <n v="1"/>
    <n v="35000"/>
    <x v="39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000"/>
    <s v="04"/>
  </r>
  <r>
    <n v="2096"/>
    <n v="4"/>
    <x v="4"/>
    <n v="3105"/>
    <x v="3"/>
    <n v="3447"/>
    <n v="14"/>
    <x v="4"/>
    <m/>
    <s v="080101"/>
    <s v="DRRHH"/>
    <x v="263"/>
    <s v="Lograr una organizaciòn dinamica  del Personal y Elevar el desempeño Profesional "/>
    <s v="08010101"/>
    <s v="25600"/>
    <n v="1200"/>
    <x v="1"/>
    <s v="SE"/>
    <s v="Servicios de Imprenta y Fotográficos"/>
    <x v="27"/>
    <s v="HOJAS "/>
    <n v="12000"/>
    <n v="0.1"/>
    <x v="281"/>
    <s v="Desarrollar la gestión académica y administrativa conforme a normas."/>
    <m/>
    <m/>
    <m/>
    <m/>
    <m/>
    <m/>
    <m/>
    <s v="Construir una cultura institucional basada en la ética y el compromiso de los servidores públicos."/>
    <n v="0"/>
    <n v="1200"/>
    <s v="08"/>
  </r>
  <r>
    <n v="2096"/>
    <n v="4"/>
    <x v="4"/>
    <n v="3105"/>
    <x v="3"/>
    <n v="3447"/>
    <n v="14"/>
    <x v="4"/>
    <m/>
    <s v="080101"/>
    <s v="DRRHH"/>
    <x v="263"/>
    <s v="Lograr una organizaciòn dinamica  del Personal y Elevar el desempeño Profesional "/>
    <s v="08010101"/>
    <s v="25600"/>
    <n v="240"/>
    <x v="1"/>
    <s v="SE"/>
    <s v="Servicios de Imprenta y Fotográficos"/>
    <x v="27"/>
    <s v="HOJAS "/>
    <n v="2000"/>
    <n v="0.12"/>
    <x v="282"/>
    <s v="Desarrollar la gestión académica y administrativa conforme a normas."/>
    <m/>
    <m/>
    <m/>
    <m/>
    <m/>
    <m/>
    <m/>
    <s v="Construir una cultura institucional basada en la ética y el compromiso de los servidores públicos."/>
    <n v="0"/>
    <n v="240"/>
    <s v="08"/>
  </r>
  <r>
    <n v="2096"/>
    <n v="4"/>
    <x v="4"/>
    <n v="3105"/>
    <x v="3"/>
    <n v="3447"/>
    <n v="14"/>
    <x v="4"/>
    <m/>
    <s v="080101"/>
    <s v="DRRHH"/>
    <x v="263"/>
    <s v="Lograr una organizaciòn dinamica  del Personal y Elevar el desempeño Profesional "/>
    <s v="08010101"/>
    <s v="25600"/>
    <n v="228.02"/>
    <x v="1"/>
    <s v="SE"/>
    <s v="Servicios de Imprenta y Fotográficos"/>
    <x v="27"/>
    <s v="BLOCK"/>
    <n v="13"/>
    <n v="17.54"/>
    <x v="315"/>
    <s v="Desarrollar la gestión académica y administrativa conforme a normas."/>
    <m/>
    <m/>
    <m/>
    <m/>
    <m/>
    <m/>
    <m/>
    <s v="Construir una cultura institucional basada en la ética y el compromiso de los servidores públicos."/>
    <n v="0"/>
    <n v="228.02"/>
    <s v="08"/>
  </r>
  <r>
    <n v="2096"/>
    <n v="4"/>
    <x v="4"/>
    <n v="3105"/>
    <x v="3"/>
    <n v="3447"/>
    <n v="14"/>
    <x v="4"/>
    <m/>
    <s v="080101"/>
    <s v="DRRHH"/>
    <x v="263"/>
    <s v="Lograr una organizaciòn dinamica  del Personal y Elevar el desempeño Profesional "/>
    <s v="08010101"/>
    <s v="32100"/>
    <n v="340"/>
    <x v="2"/>
    <s v="MS"/>
    <s v="Papel de Escritorio"/>
    <x v="22"/>
    <s v="HOJAS"/>
    <n v="2000"/>
    <n v="0.17"/>
    <x v="284"/>
    <s v="Desarrollar la gestión académica y administrativa conforme a normas."/>
    <m/>
    <m/>
    <m/>
    <m/>
    <m/>
    <m/>
    <m/>
    <s v="Construir una cultura institucional basada en la ética y el compromiso de los servidores públicos."/>
    <n v="0"/>
    <n v="340"/>
    <s v="08"/>
  </r>
  <r>
    <n v="2096"/>
    <n v="4"/>
    <x v="4"/>
    <n v="3105"/>
    <x v="3"/>
    <n v="3447"/>
    <n v="14"/>
    <x v="4"/>
    <m/>
    <s v="080101"/>
    <s v="DRRHH"/>
    <x v="263"/>
    <s v="Lograr una organizaciòn dinamica  del Personal y Elevar el desempeño Profesional "/>
    <s v="08010101"/>
    <s v="32100"/>
    <n v="1680"/>
    <x v="2"/>
    <s v="MS"/>
    <s v="Papel de Escritorio"/>
    <x v="22"/>
    <s v="HOJAS"/>
    <n v="24000"/>
    <n v="7.0000000000000007E-2"/>
    <x v="198"/>
    <s v="Desarrollar la gestión académica y administrativa conforme a normas."/>
    <m/>
    <m/>
    <m/>
    <m/>
    <m/>
    <m/>
    <m/>
    <s v="Construir una cultura institucional basada en la ética y el compromiso de los servidores públicos."/>
    <n v="1680"/>
    <n v="0"/>
    <s v="08"/>
  </r>
  <r>
    <n v="2096"/>
    <n v="4"/>
    <x v="4"/>
    <n v="3105"/>
    <x v="3"/>
    <n v="3447"/>
    <n v="14"/>
    <x v="4"/>
    <m/>
    <s v="080101"/>
    <s v="DRRHH"/>
    <x v="263"/>
    <s v="Lograr una organizaciòn dinamica  del Personal y Elevar el desempeño Profesional "/>
    <s v="08010101"/>
    <s v="32100"/>
    <n v="800"/>
    <x v="2"/>
    <s v="MS"/>
    <s v="Papel de Escritorio"/>
    <x v="22"/>
    <s v="HOJAS"/>
    <n v="10000"/>
    <n v="0.08"/>
    <x v="200"/>
    <s v="Desarrollar la gestión académica y administrativa conforme a normas."/>
    <m/>
    <m/>
    <m/>
    <m/>
    <m/>
    <m/>
    <m/>
    <s v="Construir una cultura institucional basada en la ética y el compromiso de los servidores públicos."/>
    <n v="372.53"/>
    <n v="427.47"/>
    <s v="08"/>
  </r>
  <r>
    <n v="2096"/>
    <n v="4"/>
    <x v="4"/>
    <n v="3105"/>
    <x v="3"/>
    <n v="3447"/>
    <n v="14"/>
    <x v="4"/>
    <m/>
    <s v="080101"/>
    <s v="DRRHH"/>
    <x v="263"/>
    <s v="Lograr una organizaciòn dinamica  del Personal y Elevar el desempeño Profesional "/>
    <s v="08010101"/>
    <s v="32100"/>
    <n v="167.04"/>
    <x v="2"/>
    <s v="MS"/>
    <s v="Papel de Escritorio"/>
    <x v="22"/>
    <s v="PLIEGO"/>
    <n v="144"/>
    <n v="1.1599999999999999"/>
    <x v="202"/>
    <s v="Desarrollar la gestión académica y administrativa conforme a normas."/>
    <m/>
    <m/>
    <m/>
    <m/>
    <m/>
    <m/>
    <m/>
    <s v="Construir una cultura institucional basada en la ética y el compromiso de los servidores públicos."/>
    <n v="0"/>
    <n v="167.04"/>
    <s v="08"/>
  </r>
  <r>
    <n v="2096"/>
    <n v="4"/>
    <x v="4"/>
    <n v="3105"/>
    <x v="3"/>
    <n v="3447"/>
    <n v="14"/>
    <x v="4"/>
    <m/>
    <s v="080101"/>
    <s v="DRRHH"/>
    <x v="263"/>
    <s v="Lograr una organizaciòn dinamica  del Personal y Elevar el desempeño Profesional "/>
    <s v="08010101"/>
    <s v="32200"/>
    <n v="207.9"/>
    <x v="2"/>
    <s v="MS"/>
    <s v="Productos de Artes Gráficas, Papel y Cartón"/>
    <x v="23"/>
    <s v="UNIDAD "/>
    <n v="11"/>
    <n v="18.899999999999999"/>
    <x v="307"/>
    <s v="Desarrollar la gestión académica y administrativa conforme a normas."/>
    <m/>
    <m/>
    <m/>
    <m/>
    <m/>
    <m/>
    <m/>
    <s v="Construir una cultura institucional basada en la ética y el compromiso de los servidores públicos."/>
    <n v="0"/>
    <n v="207.9"/>
    <s v="08"/>
  </r>
  <r>
    <n v="2096"/>
    <n v="4"/>
    <x v="4"/>
    <n v="3105"/>
    <x v="3"/>
    <n v="3447"/>
    <n v="14"/>
    <x v="4"/>
    <m/>
    <s v="080101"/>
    <s v="DRRHH"/>
    <x v="263"/>
    <s v="Lograr una organizaciòn dinamica  del Personal y Elevar el desempeño Profesional "/>
    <s v="08010101"/>
    <s v="32200"/>
    <n v="525"/>
    <x v="2"/>
    <s v="MS"/>
    <s v="Productos de Artes Gráficas, Papel y Cartón"/>
    <x v="23"/>
    <s v="UNIDAD"/>
    <n v="25"/>
    <n v="21"/>
    <x v="203"/>
    <s v="Desarrollar la gestión académica y administrativa conforme a normas."/>
    <m/>
    <m/>
    <m/>
    <m/>
    <m/>
    <m/>
    <m/>
    <s v="Construir una cultura institucional basada en la ética y el compromiso de los servidores públicos."/>
    <n v="0"/>
    <n v="525"/>
    <s v="08"/>
  </r>
  <r>
    <n v="2096"/>
    <n v="4"/>
    <x v="4"/>
    <n v="3105"/>
    <x v="3"/>
    <n v="3447"/>
    <n v="14"/>
    <x v="4"/>
    <m/>
    <s v="080101"/>
    <s v="DRRHH"/>
    <x v="263"/>
    <s v="Lograr una organizaciòn dinamica  del Personal y Elevar el desempeño Profesional "/>
    <s v="08010101"/>
    <s v="32200"/>
    <n v="92.4"/>
    <x v="2"/>
    <s v="MS"/>
    <s v="Productos de Artes Gráficas, Papel y Cartón"/>
    <x v="23"/>
    <s v="UNIDAD"/>
    <n v="4"/>
    <n v="23.1"/>
    <x v="289"/>
    <s v="Desarrollar la gestión académica y administrativa conforme a normas."/>
    <m/>
    <m/>
    <m/>
    <m/>
    <m/>
    <m/>
    <m/>
    <s v="Construir una cultura institucional basada en la ética y el compromiso de los servidores públicos."/>
    <n v="0"/>
    <n v="92.4"/>
    <s v="08"/>
  </r>
  <r>
    <n v="2096"/>
    <n v="4"/>
    <x v="4"/>
    <n v="3105"/>
    <x v="3"/>
    <n v="3447"/>
    <n v="14"/>
    <x v="4"/>
    <m/>
    <s v="080101"/>
    <s v="DRRHH"/>
    <x v="263"/>
    <s v="Lograr una organizaciòn dinamica  del Personal y Elevar el desempeño Profesional "/>
    <s v="08010101"/>
    <s v="32200"/>
    <n v="50.4"/>
    <x v="2"/>
    <s v="MS"/>
    <s v="Productos de Artes Gráficas, Papel y Cartón"/>
    <x v="23"/>
    <s v="UNIDAD"/>
    <n v="4"/>
    <n v="12.6"/>
    <x v="204"/>
    <s v="Desarrollar la gestión académica y administrativa conforme a normas."/>
    <m/>
    <m/>
    <m/>
    <m/>
    <m/>
    <m/>
    <m/>
    <s v="Construir una cultura institucional basada en la ética y el compromiso de los servidores públicos."/>
    <n v="0"/>
    <n v="50.4"/>
    <s v="08"/>
  </r>
  <r>
    <n v="2096"/>
    <n v="4"/>
    <x v="4"/>
    <n v="3105"/>
    <x v="3"/>
    <n v="3447"/>
    <n v="14"/>
    <x v="4"/>
    <m/>
    <s v="080101"/>
    <s v="DRRHH"/>
    <x v="263"/>
    <s v="Lograr una organizaciòn dinamica  del Personal y Elevar el desempeño Profesional "/>
    <s v="08010101"/>
    <s v="32200"/>
    <n v="51"/>
    <x v="2"/>
    <s v="MS"/>
    <s v="Productos de Artes Gráficas, Papel y Cartón"/>
    <x v="23"/>
    <s v="UNIDAD"/>
    <n v="2"/>
    <n v="25.5"/>
    <x v="205"/>
    <s v="Desarrollar la gestión académica y administrativa conforme a normas."/>
    <m/>
    <m/>
    <m/>
    <m/>
    <m/>
    <m/>
    <m/>
    <s v="Construir una cultura institucional basada en la ética y el compromiso de los servidores públicos."/>
    <n v="0"/>
    <n v="51"/>
    <s v="08"/>
  </r>
  <r>
    <n v="2096"/>
    <n v="4"/>
    <x v="4"/>
    <n v="3105"/>
    <x v="3"/>
    <n v="3447"/>
    <n v="14"/>
    <x v="4"/>
    <m/>
    <s v="080101"/>
    <s v="DRRHH"/>
    <x v="263"/>
    <s v="Lograr una organizaciòn dinamica  del Personal y Elevar el desempeño Profesional "/>
    <s v="08010101"/>
    <s v="32200"/>
    <n v="46.2"/>
    <x v="2"/>
    <s v="MS"/>
    <s v="Productos de Artes Gráficas, Papel y Cartón"/>
    <x v="23"/>
    <s v="UNIDAD"/>
    <n v="2"/>
    <n v="23.1"/>
    <x v="207"/>
    <s v="Desarrollar la gestión académica y administrativa conforme a normas."/>
    <m/>
    <m/>
    <m/>
    <m/>
    <m/>
    <m/>
    <m/>
    <s v="Construir una cultura institucional basada en la ética y el compromiso de los servidores públicos."/>
    <n v="0"/>
    <n v="46.2"/>
    <s v="08"/>
  </r>
  <r>
    <n v="2096"/>
    <n v="4"/>
    <x v="4"/>
    <n v="3105"/>
    <x v="3"/>
    <n v="3447"/>
    <n v="14"/>
    <x v="4"/>
    <m/>
    <s v="080101"/>
    <s v="DRRHH"/>
    <x v="263"/>
    <s v="Lograr una organizaciòn dinamica  del Personal y Elevar el desempeño Profesional "/>
    <s v="08010101"/>
    <s v="32200"/>
    <n v="56.7"/>
    <x v="2"/>
    <s v="MS"/>
    <s v="Productos de Artes Gráficas, Papel y Cartón"/>
    <x v="23"/>
    <s v="UNIDAD"/>
    <n v="42"/>
    <n v="1.35"/>
    <x v="208"/>
    <s v="Desarrollar la gestión académica y administrativa conforme a normas."/>
    <m/>
    <m/>
    <m/>
    <m/>
    <m/>
    <m/>
    <m/>
    <s v="Construir una cultura institucional basada en la ética y el compromiso de los servidores públicos."/>
    <n v="0"/>
    <n v="56.7"/>
    <s v="08"/>
  </r>
  <r>
    <n v="2096"/>
    <n v="4"/>
    <x v="4"/>
    <n v="3105"/>
    <x v="3"/>
    <n v="3447"/>
    <n v="14"/>
    <x v="4"/>
    <m/>
    <s v="080101"/>
    <s v="DRRHH"/>
    <x v="263"/>
    <s v="Lograr una organizaciòn dinamica  del Personal y Elevar el desempeño Profesional "/>
    <s v="08010101"/>
    <s v="32200"/>
    <n v="84.5"/>
    <x v="2"/>
    <s v="MS"/>
    <s v="Productos de Artes Gráficas, Papel y Cartón"/>
    <x v="23"/>
    <s v="UNIDAD"/>
    <n v="50"/>
    <n v="1.69"/>
    <x v="241"/>
    <s v="Desarrollar la gestión académica y administrativa conforme a normas."/>
    <m/>
    <m/>
    <m/>
    <m/>
    <m/>
    <m/>
    <m/>
    <s v="Construir una cultura institucional basada en la ética y el compromiso de los servidores públicos."/>
    <n v="0"/>
    <n v="84.5"/>
    <s v="08"/>
  </r>
  <r>
    <n v="2096"/>
    <n v="4"/>
    <x v="4"/>
    <n v="3105"/>
    <x v="3"/>
    <n v="3447"/>
    <n v="14"/>
    <x v="4"/>
    <m/>
    <s v="080101"/>
    <s v="DRRHH"/>
    <x v="263"/>
    <s v="Lograr una organizaciòn dinamica  del Personal y Elevar el desempeño Profesional "/>
    <s v="08010101"/>
    <s v="32200"/>
    <n v="18.96"/>
    <x v="2"/>
    <s v="MS"/>
    <s v="Productos de Artes Gráficas, Papel y Cartón"/>
    <x v="23"/>
    <s v="PIEZA"/>
    <n v="24"/>
    <n v="0.79"/>
    <x v="243"/>
    <s v="Desarrollar la gestión académica y administrativa conforme a normas."/>
    <m/>
    <m/>
    <m/>
    <m/>
    <m/>
    <m/>
    <m/>
    <s v="Construir una cultura institucional basada en la ética y el compromiso de los servidores públicos."/>
    <n v="0"/>
    <n v="18.96"/>
    <s v="08"/>
  </r>
  <r>
    <n v="2096"/>
    <n v="4"/>
    <x v="4"/>
    <n v="3105"/>
    <x v="3"/>
    <n v="3447"/>
    <n v="14"/>
    <x v="4"/>
    <m/>
    <s v="080101"/>
    <s v="DRRHH"/>
    <x v="202"/>
    <s v="Tener actualizado al Personal en forma constante para efectivizar el trabajo"/>
    <s v="08010102"/>
    <s v="32100"/>
    <n v="85"/>
    <x v="2"/>
    <s v="MS"/>
    <s v="Papel de Escritorio"/>
    <x v="22"/>
    <s v="HOJAS"/>
    <n v="500"/>
    <n v="0.17"/>
    <x v="284"/>
    <s v="Desarrollar la gestión académica y administrativa conforme a normas."/>
    <m/>
    <m/>
    <m/>
    <m/>
    <m/>
    <m/>
    <m/>
    <s v="Construir una cultura institucional basada en la ética y el compromiso de los servidores públicos."/>
    <n v="0"/>
    <n v="85"/>
    <s v="08"/>
  </r>
  <r>
    <n v="2096"/>
    <n v="4"/>
    <x v="4"/>
    <n v="3105"/>
    <x v="3"/>
    <n v="3447"/>
    <n v="14"/>
    <x v="4"/>
    <m/>
    <s v="080101"/>
    <s v="DRRHH"/>
    <x v="202"/>
    <s v="Tener actualizado al Personal en forma constante para efectivizar el trabajo"/>
    <s v="08010102"/>
    <s v="32100"/>
    <n v="105"/>
    <x v="2"/>
    <s v="MS"/>
    <s v="Papel de Escritorio"/>
    <x v="22"/>
    <s v="HOJAS"/>
    <n v="1500"/>
    <n v="7.0000000000000007E-2"/>
    <x v="198"/>
    <s v="Desarrollar la gestión académica y administrativa conforme a normas."/>
    <m/>
    <m/>
    <m/>
    <m/>
    <m/>
    <m/>
    <m/>
    <s v="Construir una cultura institucional basada en la ética y el compromiso de los servidores públicos."/>
    <n v="0"/>
    <n v="105"/>
    <s v="08"/>
  </r>
  <r>
    <n v="2096"/>
    <n v="4"/>
    <x v="4"/>
    <n v="3105"/>
    <x v="3"/>
    <n v="3447"/>
    <n v="14"/>
    <x v="4"/>
    <m/>
    <s v="080101"/>
    <s v="DRRHH"/>
    <x v="202"/>
    <s v="Tener actualizado al Personal en forma constante para efectivizar el trabajo"/>
    <s v="08010102"/>
    <s v="32100"/>
    <n v="120"/>
    <x v="2"/>
    <s v="MS"/>
    <s v="Papel de Escritorio"/>
    <x v="22"/>
    <s v="HOJAS"/>
    <n v="1500"/>
    <n v="0.08"/>
    <x v="200"/>
    <s v="Desarrollar la gestión académica y administrativa conforme a normas."/>
    <m/>
    <m/>
    <m/>
    <m/>
    <m/>
    <m/>
    <m/>
    <s v="Construir una cultura institucional basada en la ética y el compromiso de los servidores públicos."/>
    <n v="0"/>
    <n v="120"/>
    <s v="08"/>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2100"/>
    <n v="354.06"/>
    <x v="2"/>
    <s v="MS"/>
    <s v="Papel de Escritorio"/>
    <x v="22"/>
    <s v="TACOS "/>
    <n v="42"/>
    <n v="8.43"/>
    <x v="23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97.22"/>
    <n v="156.84"/>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2100"/>
    <n v="510"/>
    <x v="2"/>
    <s v="MS"/>
    <s v="Papel de Escritorio"/>
    <x v="22"/>
    <s v="HOJAS"/>
    <n v="3000"/>
    <n v="0.17"/>
    <x v="28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1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2100"/>
    <n v="2675.62"/>
    <x v="2"/>
    <s v="MS"/>
    <s v="Papel de Escritorio"/>
    <x v="22"/>
    <s v="HOJAS"/>
    <n v="300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675.62"/>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2100"/>
    <n v="1680"/>
    <x v="2"/>
    <s v="MS"/>
    <s v="Papel de Escritorio"/>
    <x v="22"/>
    <s v="HOJAS"/>
    <n v="21000"/>
    <n v="0.08"/>
    <x v="20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8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2100"/>
    <n v="118.32"/>
    <x v="2"/>
    <s v="MS"/>
    <s v="Papel de Escritorio"/>
    <x v="22"/>
    <s v="PLIEGO"/>
    <n v="102"/>
    <n v="1.1599999999999999"/>
    <x v="20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18.32"/>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2200"/>
    <n v="672"/>
    <x v="2"/>
    <s v="MS"/>
    <s v="Productos de Artes Gráficas, Papel y Cartón"/>
    <x v="23"/>
    <s v="UNIDAD"/>
    <n v="32"/>
    <n v="21"/>
    <x v="20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72"/>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2200"/>
    <n v="306"/>
    <x v="2"/>
    <s v="MS"/>
    <s v="Productos de Artes Gráficas, Papel y Cartón"/>
    <x v="23"/>
    <s v="UNIDAD"/>
    <n v="12"/>
    <n v="25.5"/>
    <x v="20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6"/>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2200"/>
    <n v="162"/>
    <x v="2"/>
    <s v="MS"/>
    <s v="Productos de Artes Gráficas, Papel y Cartón"/>
    <x v="23"/>
    <s v="UNIDAD"/>
    <n v="120"/>
    <n v="1.35"/>
    <x v="20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2"/>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2200"/>
    <n v="507"/>
    <x v="2"/>
    <s v="MS"/>
    <s v="Productos de Artes Gráficas, Papel y Cartón"/>
    <x v="23"/>
    <s v="UNIDAD"/>
    <n v="300"/>
    <n v="1.69"/>
    <x v="24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7"/>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2200"/>
    <n v="237"/>
    <x v="2"/>
    <s v="MS"/>
    <s v="Productos de Artes Gráficas, Papel y Cartón"/>
    <x v="23"/>
    <s v="PIEZA"/>
    <n v="300"/>
    <n v="0.79"/>
    <x v="24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37"/>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2200"/>
    <n v="140"/>
    <x v="2"/>
    <s v="MS"/>
    <s v="Productos de Artes Gráficas, Papel y Cartón"/>
    <x v="23"/>
    <s v="UNIDAD"/>
    <n v="300"/>
    <n v="0.38"/>
    <x v="24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4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43400"/>
    <n v="2100000"/>
    <x v="3"/>
    <s v="AF"/>
    <s v="Equipo Médico y de Laboratorio"/>
    <x v="32"/>
    <s v="GBL"/>
    <n v="30"/>
    <n v="70000"/>
    <x v="3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10000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43400"/>
    <n v="25000"/>
    <x v="3"/>
    <s v="AF"/>
    <s v="Equipo Médico y de Laboratorio"/>
    <x v="32"/>
    <s v="UNIDAD"/>
    <n v="25"/>
    <n v="1000"/>
    <x v="33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000"/>
    <s v="04"/>
  </r>
  <r>
    <n v="18"/>
    <n v="2"/>
    <x v="3"/>
    <n v="6"/>
    <x v="10"/>
    <n v="3313"/>
    <n v="14"/>
    <x v="35"/>
    <s v="Cumplir adecuadamente el calendario."/>
    <s v="080105"/>
    <s v="D-UALP"/>
    <x v="68"/>
    <s v="Contar con los contratos antes del inicio de clases"/>
    <s v="08010501"/>
    <s v="25600"/>
    <n v="24"/>
    <x v="1"/>
    <s v="SE"/>
    <s v="Servicios de Imprenta y Fotográficos"/>
    <x v="27"/>
    <s v="HOJAS "/>
    <n v="200"/>
    <n v="0.12"/>
    <x v="282"/>
    <s v="Desarrollar la gestión académica y administrativa conforme a normas."/>
    <m/>
    <m/>
    <m/>
    <m/>
    <m/>
    <m/>
    <m/>
    <s v="Construir una cultura institucional basada en la ética y el compromiso de los servidores públicos."/>
    <n v="0"/>
    <n v="24"/>
    <s v="08"/>
  </r>
  <r>
    <n v="18"/>
    <n v="2"/>
    <x v="3"/>
    <n v="6"/>
    <x v="10"/>
    <n v="3313"/>
    <n v="14"/>
    <x v="35"/>
    <s v="Cumplir adecuadamente el calendario."/>
    <s v="080105"/>
    <s v="D-UALP"/>
    <x v="68"/>
    <s v="Contar con los contratos antes del inicio de clases"/>
    <s v="08010501"/>
    <s v="25600"/>
    <n v="105.24"/>
    <x v="1"/>
    <s v="SE"/>
    <s v="Servicios de Imprenta y Fotográficos"/>
    <x v="27"/>
    <s v="BLOCK"/>
    <n v="6"/>
    <n v="17.54"/>
    <x v="315"/>
    <s v="Desarrollar la gestión académica y administrativa conforme a normas."/>
    <m/>
    <m/>
    <m/>
    <m/>
    <m/>
    <m/>
    <m/>
    <s v="Construir una cultura institucional basada en la ética y el compromiso de los servidores públicos."/>
    <n v="0"/>
    <n v="105.24"/>
    <s v="08"/>
  </r>
  <r>
    <n v="18"/>
    <n v="2"/>
    <x v="3"/>
    <n v="6"/>
    <x v="10"/>
    <n v="3313"/>
    <n v="14"/>
    <x v="35"/>
    <s v="Cumplir adecuadamente el calendario."/>
    <s v="080105"/>
    <s v="D-UALP"/>
    <x v="68"/>
    <s v="Contar con los contratos antes del inicio de clases"/>
    <s v="08010501"/>
    <s v="32100"/>
    <n v="202.32"/>
    <x v="2"/>
    <s v="MS"/>
    <s v="Papel de Escritorio"/>
    <x v="22"/>
    <s v="TACOS "/>
    <n v="24"/>
    <n v="8.43"/>
    <x v="238"/>
    <s v="Desarrollar la gestión académica y administrativa conforme a normas."/>
    <m/>
    <m/>
    <m/>
    <m/>
    <m/>
    <m/>
    <m/>
    <s v="Construir una cultura institucional basada en la ética y el compromiso de los servidores públicos."/>
    <n v="0"/>
    <n v="202.32"/>
    <s v="08"/>
  </r>
  <r>
    <n v="18"/>
    <n v="2"/>
    <x v="3"/>
    <n v="6"/>
    <x v="10"/>
    <n v="3313"/>
    <n v="14"/>
    <x v="35"/>
    <s v="Cumplir adecuadamente el calendario."/>
    <s v="080105"/>
    <s v="D-UALP"/>
    <x v="68"/>
    <s v="Contar con los contratos antes del inicio de clases"/>
    <s v="08010501"/>
    <s v="32100"/>
    <n v="2800"/>
    <x v="2"/>
    <s v="MS"/>
    <s v="Papel de Escritorio"/>
    <x v="22"/>
    <s v="HOJAS"/>
    <n v="40000"/>
    <n v="7.0000000000000007E-2"/>
    <x v="198"/>
    <s v="Desarrollar la gestión académica y administrativa conforme a normas."/>
    <m/>
    <m/>
    <m/>
    <m/>
    <m/>
    <m/>
    <m/>
    <s v="Construir una cultura institucional basada en la ética y el compromiso de los servidores públicos."/>
    <n v="0"/>
    <n v="2800"/>
    <s v="08"/>
  </r>
  <r>
    <n v="18"/>
    <n v="2"/>
    <x v="3"/>
    <n v="6"/>
    <x v="10"/>
    <n v="3313"/>
    <n v="14"/>
    <x v="35"/>
    <s v="Cumplir adecuadamente el calendario."/>
    <s v="080105"/>
    <s v="D-UALP"/>
    <x v="68"/>
    <s v="Contar con los contratos antes del inicio de clases"/>
    <s v="08010501"/>
    <s v="32100"/>
    <n v="41.76"/>
    <x v="2"/>
    <s v="MS"/>
    <s v="Papel de Escritorio"/>
    <x v="22"/>
    <s v="PLIEGO"/>
    <n v="36"/>
    <n v="1.1599999999999999"/>
    <x v="202"/>
    <s v="Desarrollar la gestión académica y administrativa conforme a normas."/>
    <m/>
    <m/>
    <m/>
    <m/>
    <m/>
    <m/>
    <m/>
    <s v="Construir una cultura institucional basada en la ética y el compromiso de los servidores públicos."/>
    <n v="0"/>
    <n v="41.76"/>
    <s v="08"/>
  </r>
  <r>
    <n v="18"/>
    <n v="2"/>
    <x v="3"/>
    <n v="6"/>
    <x v="10"/>
    <n v="3313"/>
    <n v="14"/>
    <x v="35"/>
    <s v="Cumplir adecuadamente el calendario."/>
    <s v="080105"/>
    <s v="D-UALP"/>
    <x v="68"/>
    <s v="Contar con los contratos antes del inicio de clases"/>
    <s v="08010501"/>
    <s v="32200"/>
    <n v="453.6"/>
    <x v="2"/>
    <s v="MS"/>
    <s v="Productos de Artes Gráficas, Papel y Cartón"/>
    <x v="23"/>
    <s v="UNIDAD"/>
    <n v="24"/>
    <n v="18.899999999999999"/>
    <x v="240"/>
    <s v="Desarrollar la gestión académica y administrativa conforme a normas."/>
    <m/>
    <m/>
    <m/>
    <m/>
    <m/>
    <m/>
    <m/>
    <s v="Construir una cultura institucional basada en la ética y el compromiso de los servidores públicos."/>
    <n v="0"/>
    <n v="453.6"/>
    <s v="08"/>
  </r>
  <r>
    <n v="18"/>
    <n v="2"/>
    <x v="3"/>
    <n v="6"/>
    <x v="10"/>
    <n v="3313"/>
    <n v="14"/>
    <x v="35"/>
    <s v="Cumplir adecuadamente el calendario."/>
    <s v="080105"/>
    <s v="D-UALP"/>
    <x v="68"/>
    <s v="Contar con los contratos antes del inicio de clases"/>
    <s v="08010501"/>
    <s v="32200"/>
    <n v="56.64"/>
    <x v="2"/>
    <s v="MS"/>
    <s v="Productos de Artes Gráficas, Papel y Cartón"/>
    <x v="23"/>
    <s v="HOJAS"/>
    <n v="24"/>
    <n v="2.36"/>
    <x v="286"/>
    <s v="Desarrollar la gestión académica y administrativa conforme a normas."/>
    <m/>
    <m/>
    <m/>
    <m/>
    <m/>
    <m/>
    <m/>
    <s v="Construir una cultura institucional basada en la ética y el compromiso de los servidores públicos."/>
    <n v="0"/>
    <n v="56.64"/>
    <s v="08"/>
  </r>
  <r>
    <n v="18"/>
    <n v="2"/>
    <x v="3"/>
    <n v="6"/>
    <x v="10"/>
    <n v="3313"/>
    <n v="14"/>
    <x v="35"/>
    <s v="Cumplir adecuadamente el calendario."/>
    <s v="080105"/>
    <s v="D-UALP"/>
    <x v="68"/>
    <s v="Contar con los contratos antes del inicio de clases"/>
    <s v="08010501"/>
    <s v="32200"/>
    <n v="151.19999999999999"/>
    <x v="2"/>
    <s v="MS"/>
    <s v="Productos de Artes Gráficas, Papel y Cartón"/>
    <x v="23"/>
    <s v="UNIDAD"/>
    <n v="12"/>
    <n v="12.6"/>
    <x v="204"/>
    <s v="Desarrollar la gestión académica y administrativa conforme a normas."/>
    <m/>
    <m/>
    <m/>
    <m/>
    <m/>
    <m/>
    <m/>
    <s v="Construir una cultura institucional basada en la ética y el compromiso de los servidores públicos."/>
    <n v="0"/>
    <n v="151.19999999999999"/>
    <s v="08"/>
  </r>
  <r>
    <n v="18"/>
    <n v="2"/>
    <x v="3"/>
    <n v="6"/>
    <x v="10"/>
    <n v="3313"/>
    <n v="14"/>
    <x v="35"/>
    <s v="Cumplir adecuadamente el calendario."/>
    <s v="080105"/>
    <s v="D-UALP"/>
    <x v="68"/>
    <s v="Contar con los contratos antes del inicio de clases"/>
    <s v="08010501"/>
    <s v="32200"/>
    <n v="115.8"/>
    <x v="2"/>
    <s v="MS"/>
    <s v="Productos de Artes Gráficas, Papel y Cartón"/>
    <x v="23"/>
    <s v="UNIDAD"/>
    <n v="60"/>
    <n v="1.93"/>
    <x v="290"/>
    <s v="Desarrollar la gestión académica y administrativa conforme a normas."/>
    <m/>
    <m/>
    <m/>
    <m/>
    <m/>
    <m/>
    <m/>
    <s v="Construir una cultura institucional basada en la ética y el compromiso de los servidores públicos."/>
    <n v="0"/>
    <n v="115.8"/>
    <s v="08"/>
  </r>
  <r>
    <n v="18"/>
    <n v="2"/>
    <x v="3"/>
    <n v="6"/>
    <x v="10"/>
    <n v="3313"/>
    <n v="14"/>
    <x v="35"/>
    <s v="Cumplir adecuadamente el calendario."/>
    <s v="080105"/>
    <s v="D-UALP"/>
    <x v="68"/>
    <s v="Contar con los contratos antes del inicio de clases"/>
    <s v="08010501"/>
    <s v="32200"/>
    <n v="19"/>
    <x v="2"/>
    <s v="MS"/>
    <s v="Productos de Artes Gráficas, Papel y Cartón"/>
    <x v="23"/>
    <s v="UNIDAD"/>
    <n v="50"/>
    <n v="0.38"/>
    <x v="244"/>
    <s v="Desarrollar la gestión académica y administrativa conforme a normas."/>
    <m/>
    <m/>
    <m/>
    <m/>
    <m/>
    <m/>
    <m/>
    <s v="Construir una cultura institucional basada en la ética y el compromiso de los servidores públicos."/>
    <n v="0"/>
    <n v="19"/>
    <s v="08"/>
  </r>
  <r>
    <n v="18"/>
    <n v="2"/>
    <x v="3"/>
    <n v="6"/>
    <x v="10"/>
    <n v="3313"/>
    <n v="14"/>
    <x v="35"/>
    <s v="Cumplir adecuadamente el calendario."/>
    <s v="080105"/>
    <s v="D-UALP"/>
    <x v="48"/>
    <s v="Contar con todo el material y recursos antes del inicio de clases"/>
    <s v="08010502"/>
    <s v="25600"/>
    <n v="2160"/>
    <x v="1"/>
    <s v="SE"/>
    <s v="Servicios de Imprenta y Fotográficos"/>
    <x v="27"/>
    <s v="HOJAS "/>
    <n v="18000"/>
    <n v="0.12"/>
    <x v="282"/>
    <s v="Desarrollar la gestión académica y administrativa conforme a normas."/>
    <m/>
    <m/>
    <m/>
    <m/>
    <m/>
    <m/>
    <m/>
    <s v="Construir una cultura institucional basada en la ética y el compromiso de los servidores públicos."/>
    <n v="0"/>
    <n v="2160"/>
    <s v="08"/>
  </r>
  <r>
    <n v="18"/>
    <n v="2"/>
    <x v="3"/>
    <n v="6"/>
    <x v="10"/>
    <n v="3313"/>
    <n v="14"/>
    <x v="35"/>
    <s v="Cumplir adecuadamente el calendario."/>
    <s v="080105"/>
    <s v="D-UALP"/>
    <x v="48"/>
    <s v="Contar con todo el material y recursos antes del inicio de clases"/>
    <s v="08010502"/>
    <s v="32100"/>
    <n v="450"/>
    <x v="2"/>
    <s v="MS"/>
    <s v="Papel de Escritorio"/>
    <x v="22"/>
    <s v="HOJAS"/>
    <n v="2500"/>
    <n v="0.18"/>
    <x v="199"/>
    <s v="Desarrollar la gestión académica y administrativa conforme a normas."/>
    <m/>
    <m/>
    <m/>
    <m/>
    <m/>
    <m/>
    <m/>
    <s v="Construir una cultura institucional basada en la ética y el compromiso de los servidores públicos."/>
    <n v="0"/>
    <n v="450"/>
    <s v="08"/>
  </r>
  <r>
    <n v="18"/>
    <n v="2"/>
    <x v="3"/>
    <n v="6"/>
    <x v="10"/>
    <n v="3313"/>
    <n v="14"/>
    <x v="35"/>
    <s v="Cumplir adecuadamente el calendario."/>
    <s v="080105"/>
    <s v="D-UALP"/>
    <x v="48"/>
    <s v="Contar con todo el material y recursos antes del inicio de clases"/>
    <s v="08010502"/>
    <s v="32100"/>
    <n v="221.75"/>
    <x v="2"/>
    <s v="MS"/>
    <s v="Papel de Escritorio"/>
    <x v="22"/>
    <s v="TACOS"/>
    <n v="25"/>
    <n v="8.8699999999999992"/>
    <x v="201"/>
    <s v="Desarrollar la gestión académica y administrativa conforme a normas."/>
    <m/>
    <m/>
    <m/>
    <m/>
    <m/>
    <m/>
    <m/>
    <s v="Construir una cultura institucional basada en la ética y el compromiso de los servidores públicos."/>
    <n v="0"/>
    <n v="221.75"/>
    <s v="08"/>
  </r>
  <r>
    <n v="18"/>
    <n v="2"/>
    <x v="3"/>
    <n v="6"/>
    <x v="10"/>
    <n v="3313"/>
    <n v="14"/>
    <x v="35"/>
    <s v="Cumplir adecuadamente el calendario."/>
    <s v="080105"/>
    <s v="D-UALP"/>
    <x v="48"/>
    <s v="Contar con todo el material y recursos antes del inicio de clases"/>
    <s v="08010502"/>
    <s v="32200"/>
    <n v="1008"/>
    <x v="2"/>
    <s v="MS"/>
    <s v="Productos de Artes Gráficas, Papel y Cartón"/>
    <x v="23"/>
    <s v="UNIDAD"/>
    <n v="48"/>
    <n v="21"/>
    <x v="203"/>
    <s v="Desarrollar la gestión académica y administrativa conforme a normas."/>
    <m/>
    <m/>
    <m/>
    <m/>
    <m/>
    <m/>
    <m/>
    <s v="Construir una cultura institucional basada en la ética y el compromiso de los servidores públicos."/>
    <n v="0"/>
    <n v="1008"/>
    <s v="08"/>
  </r>
  <r>
    <n v="18"/>
    <n v="2"/>
    <x v="3"/>
    <n v="6"/>
    <x v="10"/>
    <n v="3313"/>
    <n v="14"/>
    <x v="35"/>
    <s v="Cumplir adecuadamente el calendario."/>
    <s v="080105"/>
    <s v="D-UALP"/>
    <x v="48"/>
    <s v="Contar con todo el material y recursos antes del inicio de clases"/>
    <s v="08010502"/>
    <s v="32200"/>
    <n v="277.2"/>
    <x v="2"/>
    <s v="MS"/>
    <s v="Productos de Artes Gráficas, Papel y Cartón"/>
    <x v="23"/>
    <s v="UNIDAD"/>
    <n v="12"/>
    <n v="23.1"/>
    <x v="289"/>
    <s v="Desarrollar la gestión académica y administrativa conforme a normas."/>
    <m/>
    <m/>
    <m/>
    <m/>
    <m/>
    <m/>
    <m/>
    <s v="Construir una cultura institucional basada en la ética y el compromiso de los servidores públicos."/>
    <n v="0"/>
    <n v="277.2"/>
    <s v="08"/>
  </r>
  <r>
    <n v="18"/>
    <n v="2"/>
    <x v="3"/>
    <n v="6"/>
    <x v="10"/>
    <n v="3313"/>
    <n v="14"/>
    <x v="35"/>
    <s v="Cumplir adecuadamente el calendario."/>
    <s v="080105"/>
    <s v="D-UALP"/>
    <x v="48"/>
    <s v="Contar con todo el material y recursos antes del inicio de clases"/>
    <s v="08010502"/>
    <s v="32200"/>
    <n v="129.6"/>
    <x v="2"/>
    <s v="MS"/>
    <s v="Productos de Artes Gráficas, Papel y Cartón"/>
    <x v="23"/>
    <s v="UNIDAD"/>
    <n v="96"/>
    <n v="1.35"/>
    <x v="208"/>
    <s v="Desarrollar la gestión académica y administrativa conforme a normas."/>
    <m/>
    <m/>
    <m/>
    <m/>
    <m/>
    <m/>
    <m/>
    <s v="Construir una cultura institucional basada en la ética y el compromiso de los servidores públicos."/>
    <n v="0"/>
    <n v="129.6"/>
    <s v="08"/>
  </r>
  <r>
    <n v="18"/>
    <n v="2"/>
    <x v="3"/>
    <n v="6"/>
    <x v="10"/>
    <n v="3313"/>
    <n v="14"/>
    <x v="35"/>
    <s v="Cumplir adecuadamente el calendario."/>
    <s v="080105"/>
    <s v="D-UALP"/>
    <x v="48"/>
    <s v="Contar con todo el material y recursos antes del inicio de clases"/>
    <s v="08010502"/>
    <s v="32200"/>
    <n v="84.5"/>
    <x v="2"/>
    <s v="MS"/>
    <s v="Productos de Artes Gráficas, Papel y Cartón"/>
    <x v="23"/>
    <s v="UNIDAD"/>
    <n v="50"/>
    <n v="1.69"/>
    <x v="241"/>
    <s v="Desarrollar la gestión académica y administrativa conforme a normas."/>
    <m/>
    <m/>
    <m/>
    <m/>
    <m/>
    <m/>
    <m/>
    <s v="Construir una cultura institucional basada en la ética y el compromiso de los servidores públicos."/>
    <n v="0"/>
    <n v="84.5"/>
    <s v="08"/>
  </r>
  <r>
    <n v="18"/>
    <n v="2"/>
    <x v="3"/>
    <n v="6"/>
    <x v="10"/>
    <n v="3313"/>
    <n v="14"/>
    <x v="35"/>
    <s v="Cumplir adecuadamente el calendario."/>
    <s v="080105"/>
    <s v="D-UALP"/>
    <x v="48"/>
    <s v="Contar con todo el material y recursos antes del inicio de clases"/>
    <s v="08010502"/>
    <s v="32200"/>
    <n v="39.5"/>
    <x v="2"/>
    <s v="MS"/>
    <s v="Productos de Artes Gráficas, Papel y Cartón"/>
    <x v="23"/>
    <s v="PIEZA"/>
    <n v="50"/>
    <n v="0.79"/>
    <x v="243"/>
    <s v="Desarrollar la gestión académica y administrativa conforme a normas."/>
    <m/>
    <m/>
    <m/>
    <m/>
    <m/>
    <m/>
    <m/>
    <s v="Construir una cultura institucional basada en la ética y el compromiso de los servidores públicos."/>
    <n v="0"/>
    <n v="39.5"/>
    <s v="08"/>
  </r>
  <r>
    <n v="18"/>
    <n v="2"/>
    <x v="3"/>
    <n v="6"/>
    <x v="10"/>
    <n v="3313"/>
    <n v="14"/>
    <x v="35"/>
    <s v="Cumplir adecuadamente el calendario."/>
    <s v="080105"/>
    <s v="D-UALP"/>
    <x v="48"/>
    <s v="Contar con todo el material y recursos antes del inicio de clases"/>
    <s v="08010502"/>
    <s v="33100"/>
    <n v="111.96"/>
    <x v="2"/>
    <s v="MS"/>
    <s v="Hilados y Telas"/>
    <x v="31"/>
    <s v="UNIDAD"/>
    <n v="12"/>
    <n v="9.33"/>
    <x v="291"/>
    <s v="Desarrollar la gestión académica y administrativa conforme a normas."/>
    <m/>
    <m/>
    <m/>
    <m/>
    <m/>
    <m/>
    <m/>
    <s v="Construir una cultura institucional basada en la ética y el compromiso de los servidores públicos."/>
    <n v="0"/>
    <n v="111.96"/>
    <s v="08"/>
  </r>
  <r>
    <n v="18"/>
    <n v="2"/>
    <x v="3"/>
    <n v="6"/>
    <x v="10"/>
    <n v="3313"/>
    <n v="14"/>
    <x v="35"/>
    <s v="Cumplir adecuadamente el calendario."/>
    <s v="080105"/>
    <s v="D-UALP"/>
    <x v="48"/>
    <s v="Contar con todo el material y recursos antes del inicio de clases"/>
    <s v="08010502"/>
    <s v="43120"/>
    <n v="9000"/>
    <x v="3"/>
    <s v="AF"/>
    <s v="Equipo de Computación"/>
    <x v="26"/>
    <s v="EQUIPO"/>
    <n v="3"/>
    <n v="3000"/>
    <x v="399"/>
    <s v="Desarrollar la gestión académica y administrativa conforme a normas."/>
    <m/>
    <m/>
    <m/>
    <m/>
    <m/>
    <m/>
    <m/>
    <s v="Construir una cultura institucional basada en la ética y el compromiso de los servidores públicos."/>
    <n v="0"/>
    <n v="9000"/>
    <s v="08"/>
  </r>
  <r>
    <n v="18"/>
    <n v="2"/>
    <x v="3"/>
    <n v="6"/>
    <x v="10"/>
    <n v="3313"/>
    <n v="14"/>
    <x v="35"/>
    <s v="Cumplir adecuadamente el calendario."/>
    <s v="080105"/>
    <s v="D-UALP"/>
    <x v="107"/>
    <s v="Cumplir adecuadamente el calendario."/>
    <s v="08010503"/>
    <s v="22120"/>
    <n v="26000"/>
    <x v="1"/>
    <s v="SE"/>
    <s v="Pasajes al Exterior del País"/>
    <x v="38"/>
    <s v="PASAJE"/>
    <n v="4"/>
    <n v="6500"/>
    <x v="400"/>
    <s v="Desarrollar la gestión académica y administrativa conforme a normas."/>
    <m/>
    <m/>
    <m/>
    <m/>
    <m/>
    <m/>
    <m/>
    <s v="Construir una cultura institucional basada en la ética y el compromiso de los servidores públicos."/>
    <n v="0"/>
    <n v="26000"/>
    <s v="08"/>
  </r>
  <r>
    <n v="18"/>
    <n v="2"/>
    <x v="3"/>
    <n v="6"/>
    <x v="10"/>
    <n v="3313"/>
    <n v="14"/>
    <x v="35"/>
    <s v="Cumplir adecuadamente el calendario."/>
    <s v="080105"/>
    <s v="D-UALP"/>
    <x v="107"/>
    <s v="Cumplir adecuadamente el calendario."/>
    <s v="08010503"/>
    <s v="25600"/>
    <n v="3600"/>
    <x v="1"/>
    <s v="SE"/>
    <s v="Servicios de Imprenta y Fotográficos"/>
    <x v="27"/>
    <s v="HOJAS "/>
    <n v="36000"/>
    <n v="0.1"/>
    <x v="281"/>
    <s v="Desarrollar la gestión académica y administrativa conforme a normas."/>
    <m/>
    <m/>
    <m/>
    <m/>
    <m/>
    <m/>
    <m/>
    <s v="Construir una cultura institucional basada en la ética y el compromiso de los servidores públicos."/>
    <n v="0"/>
    <n v="3600"/>
    <s v="08"/>
  </r>
  <r>
    <n v="18"/>
    <n v="2"/>
    <x v="3"/>
    <n v="6"/>
    <x v="10"/>
    <n v="3313"/>
    <n v="14"/>
    <x v="35"/>
    <s v="Cumplir adecuadamente el calendario."/>
    <s v="080105"/>
    <s v="D-UALP"/>
    <x v="107"/>
    <s v="Cumplir adecuadamente el calendario."/>
    <s v="08010503"/>
    <s v="25600"/>
    <n v="173.88"/>
    <x v="1"/>
    <s v="SE"/>
    <s v="Servicios de Imprenta y Fotográficos"/>
    <x v="27"/>
    <s v="BLOCK"/>
    <n v="6"/>
    <n v="28.98"/>
    <x v="283"/>
    <s v="Desarrollar la gestión académica y administrativa conforme a normas."/>
    <m/>
    <m/>
    <m/>
    <m/>
    <m/>
    <m/>
    <m/>
    <s v="Construir una cultura institucional basada en la ética y el compromiso de los servidores públicos."/>
    <n v="0"/>
    <n v="173.88"/>
    <s v="08"/>
  </r>
  <r>
    <n v="18"/>
    <n v="2"/>
    <x v="3"/>
    <n v="6"/>
    <x v="10"/>
    <n v="3313"/>
    <n v="14"/>
    <x v="35"/>
    <s v="Cumplir adecuadamente el calendario."/>
    <s v="080105"/>
    <s v="D-UALP"/>
    <x v="107"/>
    <s v="Cumplir adecuadamente el calendario."/>
    <s v="08010503"/>
    <s v="32100"/>
    <n v="425"/>
    <x v="2"/>
    <s v="MS"/>
    <s v="Papel de Escritorio"/>
    <x v="22"/>
    <s v="HOJAS"/>
    <n v="2500"/>
    <n v="0.17"/>
    <x v="284"/>
    <s v="Desarrollar la gestión académica y administrativa conforme a normas."/>
    <m/>
    <m/>
    <m/>
    <m/>
    <m/>
    <m/>
    <m/>
    <s v="Construir una cultura institucional basada en la ética y el compromiso de los servidores públicos."/>
    <n v="0"/>
    <n v="425"/>
    <s v="08"/>
  </r>
  <r>
    <n v="18"/>
    <n v="2"/>
    <x v="3"/>
    <n v="6"/>
    <x v="10"/>
    <n v="3313"/>
    <n v="14"/>
    <x v="35"/>
    <s v="Cumplir adecuadamente el calendario."/>
    <s v="080105"/>
    <s v="D-UALP"/>
    <x v="107"/>
    <s v="Cumplir adecuadamente el calendario."/>
    <s v="08010503"/>
    <s v="32100"/>
    <n v="2400"/>
    <x v="2"/>
    <s v="MS"/>
    <s v="Papel de Escritorio"/>
    <x v="22"/>
    <s v="HOJAS"/>
    <n v="30000"/>
    <n v="0.08"/>
    <x v="200"/>
    <s v="Desarrollar la gestión académica y administrativa conforme a normas."/>
    <m/>
    <m/>
    <m/>
    <m/>
    <m/>
    <m/>
    <m/>
    <s v="Construir una cultura institucional basada en la ética y el compromiso de los servidores públicos."/>
    <n v="0"/>
    <n v="2400"/>
    <s v="08"/>
  </r>
  <r>
    <n v="18"/>
    <n v="2"/>
    <x v="3"/>
    <n v="6"/>
    <x v="10"/>
    <n v="3313"/>
    <n v="14"/>
    <x v="35"/>
    <s v="Cumplir adecuadamente el calendario."/>
    <s v="080105"/>
    <s v="D-UALP"/>
    <x v="107"/>
    <s v="Cumplir adecuadamente el calendario."/>
    <s v="08010503"/>
    <s v="32100"/>
    <n v="122.04"/>
    <x v="2"/>
    <s v="MS"/>
    <s v="Papel de Escritorio"/>
    <x v="22"/>
    <s v="UNIDAD"/>
    <n v="6"/>
    <n v="20.34"/>
    <x v="239"/>
    <s v="Desarrollar la gestión académica y administrativa conforme a normas."/>
    <m/>
    <m/>
    <m/>
    <m/>
    <m/>
    <m/>
    <m/>
    <s v="Construir una cultura institucional basada en la ética y el compromiso de los servidores públicos."/>
    <n v="0"/>
    <n v="122.04"/>
    <s v="08"/>
  </r>
  <r>
    <n v="18"/>
    <n v="2"/>
    <x v="3"/>
    <n v="6"/>
    <x v="10"/>
    <n v="3313"/>
    <n v="14"/>
    <x v="35"/>
    <s v="Cumplir adecuadamente el calendario."/>
    <s v="080105"/>
    <s v="D-UALP"/>
    <x v="107"/>
    <s v="Cumplir adecuadamente el calendario."/>
    <s v="08010503"/>
    <s v="32200"/>
    <n v="75.599999999999994"/>
    <x v="2"/>
    <s v="MS"/>
    <s v="Productos de Artes Gráficas, Papel y Cartón"/>
    <x v="23"/>
    <s v="UNIDAD"/>
    <n v="24"/>
    <n v="3.15"/>
    <x v="305"/>
    <s v="Desarrollar la gestión académica y administrativa conforme a normas."/>
    <m/>
    <m/>
    <m/>
    <m/>
    <m/>
    <m/>
    <m/>
    <s v="Construir una cultura institucional basada en la ética y el compromiso de los servidores públicos."/>
    <n v="0"/>
    <n v="75.599999999999994"/>
    <s v="08"/>
  </r>
  <r>
    <n v="18"/>
    <n v="2"/>
    <x v="3"/>
    <n v="6"/>
    <x v="10"/>
    <n v="3313"/>
    <n v="14"/>
    <x v="35"/>
    <s v="Cumplir adecuadamente el calendario."/>
    <s v="080105"/>
    <s v="D-UALP"/>
    <x v="107"/>
    <s v="Cumplir adecuadamente el calendario."/>
    <s v="08010503"/>
    <s v="32200"/>
    <n v="306"/>
    <x v="2"/>
    <s v="MS"/>
    <s v="Productos de Artes Gráficas, Papel y Cartón"/>
    <x v="23"/>
    <s v="UNIDAD"/>
    <n v="12"/>
    <n v="25.5"/>
    <x v="205"/>
    <s v="Desarrollar la gestión académica y administrativa conforme a normas."/>
    <m/>
    <m/>
    <m/>
    <m/>
    <m/>
    <m/>
    <m/>
    <s v="Construir una cultura institucional basada en la ética y el compromiso de los servidores públicos."/>
    <n v="0"/>
    <n v="306"/>
    <s v="08"/>
  </r>
  <r>
    <n v="18"/>
    <n v="2"/>
    <x v="3"/>
    <n v="6"/>
    <x v="10"/>
    <n v="3313"/>
    <n v="14"/>
    <x v="35"/>
    <s v="Cumplir adecuadamente el calendario."/>
    <s v="080105"/>
    <s v="D-UALP"/>
    <x v="107"/>
    <s v="Cumplir adecuadamente el calendario."/>
    <s v="08010503"/>
    <s v="32200"/>
    <n v="22.5"/>
    <x v="2"/>
    <s v="MS"/>
    <s v="Productos de Artes Gráficas, Papel y Cartón"/>
    <x v="23"/>
    <s v="UNIDAD"/>
    <n v="50"/>
    <n v="0.45"/>
    <x v="242"/>
    <s v="Desarrollar la gestión académica y administrativa conforme a normas."/>
    <m/>
    <m/>
    <m/>
    <m/>
    <m/>
    <m/>
    <m/>
    <s v="Construir una cultura institucional basada en la ética y el compromiso de los servidores públicos."/>
    <n v="0"/>
    <n v="22.5"/>
    <s v="08"/>
  </r>
  <r>
    <n v="18"/>
    <n v="2"/>
    <x v="3"/>
    <n v="6"/>
    <x v="10"/>
    <n v="3313"/>
    <n v="14"/>
    <x v="35"/>
    <s v="Cumplir adecuadamente el calendario."/>
    <s v="080105"/>
    <s v="D-UALP"/>
    <x v="107"/>
    <s v="Cumplir adecuadamente el calendario."/>
    <s v="08010503"/>
    <s v="32200"/>
    <n v="20"/>
    <x v="2"/>
    <s v="MS"/>
    <s v="Productos de Artes Gráficas, Papel y Cartón"/>
    <x v="23"/>
    <s v="UNIDAD"/>
    <n v="50"/>
    <n v="0.4"/>
    <x v="245"/>
    <s v="Desarrollar la gestión académica y administrativa conforme a normas."/>
    <m/>
    <m/>
    <m/>
    <m/>
    <m/>
    <m/>
    <m/>
    <s v="Construir una cultura institucional basada en la ética y el compromiso de los servidores públicos."/>
    <n v="0"/>
    <n v="20"/>
    <s v="08"/>
  </r>
  <r>
    <n v="18"/>
    <n v="2"/>
    <x v="3"/>
    <n v="6"/>
    <x v="10"/>
    <n v="3313"/>
    <n v="14"/>
    <x v="35"/>
    <s v="Cumplir adecuadamente el calendario."/>
    <s v="080105"/>
    <s v="D-UALP"/>
    <x v="107"/>
    <s v="Cumplir adecuadamente el calendario."/>
    <s v="08010503"/>
    <s v="43120"/>
    <n v="5485"/>
    <x v="3"/>
    <s v="AF"/>
    <s v="Equipo de Computación"/>
    <x v="26"/>
    <s v="UNIDAD "/>
    <n v="1"/>
    <n v="5485"/>
    <x v="306"/>
    <s v="Desarrollar la gestión académica y administrativa conforme a normas."/>
    <m/>
    <m/>
    <m/>
    <m/>
    <m/>
    <m/>
    <m/>
    <s v="Construir una cultura institucional basada en la ética y el compromiso de los servidores públicos."/>
    <n v="0"/>
    <n v="5485"/>
    <s v="08"/>
  </r>
  <r>
    <n v="18"/>
    <n v="2"/>
    <x v="3"/>
    <n v="6"/>
    <x v="10"/>
    <n v="3313"/>
    <n v="14"/>
    <x v="35"/>
    <s v="Cumplir adecuadamente el calendario."/>
    <s v="080105"/>
    <s v="D-UALP"/>
    <x v="203"/>
    <s v="Cumplimiento de la Normativa."/>
    <s v="08010504"/>
    <s v="25600"/>
    <n v="50"/>
    <x v="1"/>
    <s v="SE"/>
    <s v="Servicios de Imprenta y Fotográficos"/>
    <x v="27"/>
    <s v="HOJAS "/>
    <n v="500"/>
    <n v="0.1"/>
    <x v="281"/>
    <s v="Desarrollar la gestión académica y administrativa conforme a normas."/>
    <m/>
    <m/>
    <m/>
    <m/>
    <m/>
    <m/>
    <m/>
    <s v="Construir una cultura institucional basada en la ética y el compromiso de los servidores públicos."/>
    <n v="0"/>
    <n v="50"/>
    <s v="08"/>
  </r>
  <r>
    <n v="18"/>
    <n v="2"/>
    <x v="3"/>
    <n v="6"/>
    <x v="10"/>
    <n v="3313"/>
    <n v="14"/>
    <x v="35"/>
    <s v="Cumplir adecuadamente el calendario."/>
    <s v="080105"/>
    <s v="D-UALP"/>
    <x v="203"/>
    <s v="Cumplimiento de la Normativa."/>
    <s v="08010504"/>
    <s v="31120"/>
    <n v="5000"/>
    <x v="2"/>
    <s v="MS"/>
    <s v="Gastos por Alimentación y Otros Similares Efectuados en Reuniones, Seminarios y Otros Eventos"/>
    <x v="28"/>
    <s v="UU"/>
    <n v="10"/>
    <n v="500"/>
    <x v="79"/>
    <s v="Desarrollar la gestión académica y administrativa conforme a normas."/>
    <m/>
    <m/>
    <m/>
    <m/>
    <m/>
    <m/>
    <m/>
    <s v="Construir una cultura institucional basada en la ética y el compromiso de los servidores públicos."/>
    <n v="0"/>
    <n v="5000"/>
    <s v="08"/>
  </r>
  <r>
    <n v="18"/>
    <n v="2"/>
    <x v="3"/>
    <n v="6"/>
    <x v="10"/>
    <n v="3313"/>
    <n v="14"/>
    <x v="35"/>
    <s v="Cumplir adecuadamente el calendario."/>
    <s v="080105"/>
    <s v="D-UALP"/>
    <x v="203"/>
    <s v="Cumplimiento de la Normativa."/>
    <s v="08010504"/>
    <s v="32100"/>
    <n v="17"/>
    <x v="2"/>
    <s v="MS"/>
    <s v="Papel de Escritorio"/>
    <x v="22"/>
    <s v="HOJAS"/>
    <n v="100"/>
    <n v="0.17"/>
    <x v="284"/>
    <s v="Desarrollar la gestión académica y administrativa conforme a normas."/>
    <m/>
    <m/>
    <m/>
    <m/>
    <m/>
    <m/>
    <m/>
    <s v="Construir una cultura institucional basada en la ética y el compromiso de los servidores públicos."/>
    <n v="0"/>
    <n v="17"/>
    <s v="08"/>
  </r>
  <r>
    <n v="18"/>
    <n v="2"/>
    <x v="3"/>
    <n v="6"/>
    <x v="10"/>
    <n v="3313"/>
    <n v="14"/>
    <x v="35"/>
    <s v="Cumplir adecuadamente el calendario."/>
    <s v="080105"/>
    <s v="D-UALP"/>
    <x v="203"/>
    <s v="Cumplimiento de la Normativa."/>
    <s v="08010504"/>
    <s v="32100"/>
    <n v="35"/>
    <x v="2"/>
    <s v="MS"/>
    <s v="Papel de Escritorio"/>
    <x v="22"/>
    <s v="HOJAS"/>
    <n v="500"/>
    <n v="7.0000000000000007E-2"/>
    <x v="198"/>
    <s v="Desarrollar la gestión académica y administrativa conforme a normas."/>
    <m/>
    <m/>
    <m/>
    <m/>
    <m/>
    <m/>
    <m/>
    <s v="Construir una cultura institucional basada en la ética y el compromiso de los servidores públicos."/>
    <n v="0"/>
    <n v="35"/>
    <s v="08"/>
  </r>
  <r>
    <n v="18"/>
    <n v="2"/>
    <x v="3"/>
    <n v="6"/>
    <x v="10"/>
    <n v="3313"/>
    <n v="14"/>
    <x v="35"/>
    <s v="Cumplir adecuadamente el calendario."/>
    <s v="080105"/>
    <s v="D-UALP"/>
    <x v="203"/>
    <s v="Cumplimiento de la Normativa."/>
    <s v="08010504"/>
    <s v="32200"/>
    <n v="21"/>
    <x v="2"/>
    <s v="MS"/>
    <s v="Productos de Artes Gráficas, Papel y Cartón"/>
    <x v="23"/>
    <s v="UNIDAD"/>
    <n v="1"/>
    <n v="21"/>
    <x v="203"/>
    <s v="Desarrollar la gestión académica y administrativa conforme a normas."/>
    <m/>
    <m/>
    <m/>
    <m/>
    <m/>
    <m/>
    <m/>
    <s v="Construir una cultura institucional basada en la ética y el compromiso de los servidores públicos."/>
    <n v="0"/>
    <n v="21"/>
    <s v="08"/>
  </r>
  <r>
    <n v="18"/>
    <n v="2"/>
    <x v="3"/>
    <n v="6"/>
    <x v="10"/>
    <n v="3313"/>
    <n v="14"/>
    <x v="35"/>
    <s v="Cumplir adecuadamente el calendario."/>
    <s v="080105"/>
    <s v="D-UALP"/>
    <x v="203"/>
    <s v="Cumplimiento de la Normativa."/>
    <s v="08010504"/>
    <s v="32200"/>
    <n v="25.5"/>
    <x v="2"/>
    <s v="MS"/>
    <s v="Productos de Artes Gráficas, Papel y Cartón"/>
    <x v="23"/>
    <s v="UNIDAD"/>
    <n v="1"/>
    <n v="25.5"/>
    <x v="205"/>
    <s v="Desarrollar la gestión académica y administrativa conforme a normas."/>
    <m/>
    <m/>
    <m/>
    <m/>
    <m/>
    <m/>
    <m/>
    <s v="Construir una cultura institucional basada en la ética y el compromiso de los servidores públicos."/>
    <n v="0"/>
    <n v="25.5"/>
    <s v="08"/>
  </r>
  <r>
    <n v="18"/>
    <n v="2"/>
    <x v="3"/>
    <n v="6"/>
    <x v="10"/>
    <n v="3313"/>
    <n v="14"/>
    <x v="35"/>
    <s v="Cumplir adecuadamente el calendario."/>
    <s v="080105"/>
    <s v="D-UALP"/>
    <x v="203"/>
    <s v="Cumplimiento de la Normativa."/>
    <s v="08010504"/>
    <s v="43120"/>
    <n v="16000"/>
    <x v="3"/>
    <s v="AF"/>
    <s v="Equipo de Computación"/>
    <x v="26"/>
    <s v="UNIDAD"/>
    <n v="2"/>
    <n v="8000"/>
    <x v="193"/>
    <s v="Desarrollar la gestión académica y administrativa conforme a normas."/>
    <m/>
    <m/>
    <m/>
    <m/>
    <m/>
    <m/>
    <m/>
    <s v="Construir una cultura institucional basada en la ética y el compromiso de los servidores públicos."/>
    <n v="0"/>
    <n v="16000"/>
    <s v="08"/>
  </r>
  <r>
    <n v="18"/>
    <n v="2"/>
    <x v="3"/>
    <n v="6"/>
    <x v="10"/>
    <n v="3314"/>
    <n v="15"/>
    <x v="175"/>
    <s v="Actividades culturales y/o artísticas ejecutadas"/>
    <s v="130106"/>
    <s v="D-UALP"/>
    <x v="264"/>
    <s v="Actividades identificadas"/>
    <s v="13010601"/>
    <s v="31120"/>
    <n v="1000"/>
    <x v="2"/>
    <s v="MS"/>
    <s v="Gastos por Alimentación y Otros Similares Efectuados en Reuniones, Seminarios y Otros Eventos"/>
    <x v="28"/>
    <s v="UU"/>
    <n v="2"/>
    <n v="500"/>
    <x v="79"/>
    <s v="Realizar actividades culturales y artísticas que fortalezcan la identidad colectiva y cultural de la comunidad académica"/>
    <m/>
    <m/>
    <m/>
    <m/>
    <m/>
    <m/>
    <m/>
    <s v="Fortalecer la identidad colectiva y cultural de la comunidad académica."/>
    <n v="0"/>
    <n v="1000"/>
    <s v="13"/>
  </r>
  <r>
    <n v="18"/>
    <n v="2"/>
    <x v="3"/>
    <n v="6"/>
    <x v="10"/>
    <n v="3314"/>
    <n v="15"/>
    <x v="175"/>
    <s v="Actividades culturales y/o artísticas ejecutadas"/>
    <s v="130106"/>
    <s v="D-UALP"/>
    <x v="264"/>
    <s v="Actividades identificadas"/>
    <s v="13010601"/>
    <s v="32100"/>
    <n v="7"/>
    <x v="2"/>
    <s v="MS"/>
    <s v="Papel de Escritorio"/>
    <x v="22"/>
    <s v="HOJAS"/>
    <n v="100"/>
    <n v="7.0000000000000007E-2"/>
    <x v="198"/>
    <s v="Realizar actividades culturales y artísticas que fortalezcan la identidad colectiva y cultural de la comunidad académica"/>
    <m/>
    <m/>
    <m/>
    <m/>
    <m/>
    <m/>
    <m/>
    <s v="Fortalecer la identidad colectiva y cultural de la comunidad académica."/>
    <n v="0"/>
    <n v="7"/>
    <s v="13"/>
  </r>
  <r>
    <n v="18"/>
    <n v="2"/>
    <x v="3"/>
    <n v="6"/>
    <x v="10"/>
    <n v="3314"/>
    <n v="15"/>
    <x v="175"/>
    <s v="Actividades culturales y/o artísticas ejecutadas"/>
    <s v="130106"/>
    <s v="D-UALP"/>
    <x v="265"/>
    <s v="Actividades culturales y/o artísticas ejecutadas"/>
    <s v="13010602"/>
    <s v="25600"/>
    <n v="4800"/>
    <x v="1"/>
    <s v="SE"/>
    <s v="Servicios de Imprenta y Fotográficos"/>
    <x v="27"/>
    <s v="UNIDAD"/>
    <n v="2000"/>
    <n v="2.4"/>
    <x v="312"/>
    <s v="Realizar actividades culturales y artísticas que fortalezcan la identidad colectiva y cultural de la comunidad académica"/>
    <m/>
    <m/>
    <m/>
    <m/>
    <m/>
    <m/>
    <m/>
    <s v="Fortalecer la identidad colectiva y cultural de la comunidad académica."/>
    <n v="0"/>
    <n v="4800"/>
    <s v="13"/>
  </r>
  <r>
    <n v="18"/>
    <n v="2"/>
    <x v="3"/>
    <n v="6"/>
    <x v="10"/>
    <n v="3314"/>
    <n v="15"/>
    <x v="175"/>
    <s v="Actividades culturales y/o artísticas ejecutadas"/>
    <s v="130106"/>
    <s v="D-UALP"/>
    <x v="265"/>
    <s v="Actividades culturales y/o artísticas ejecutadas"/>
    <s v="13010602"/>
    <s v="25600"/>
    <n v="1120"/>
    <x v="1"/>
    <s v="SE"/>
    <s v="Servicios de Imprenta y Fotográficos"/>
    <x v="27"/>
    <s v="UNIDAD "/>
    <n v="2000"/>
    <n v="0.56000000000000005"/>
    <x v="197"/>
    <s v="Realizar actividades culturales y artísticas que fortalezcan la identidad colectiva y cultural de la comunidad académica"/>
    <m/>
    <m/>
    <m/>
    <m/>
    <m/>
    <m/>
    <m/>
    <s v="Fortalecer la identidad colectiva y cultural de la comunidad académica."/>
    <n v="0"/>
    <n v="1120"/>
    <s v="13"/>
  </r>
  <r>
    <n v="18"/>
    <n v="2"/>
    <x v="3"/>
    <n v="6"/>
    <x v="10"/>
    <n v="3314"/>
    <n v="15"/>
    <x v="175"/>
    <s v="Actividades culturales y/o artísticas ejecutadas"/>
    <s v="130106"/>
    <s v="D-UALP"/>
    <x v="265"/>
    <s v="Actividades culturales y/o artísticas ejecutadas"/>
    <s v="13010602"/>
    <s v="25600"/>
    <n v="800"/>
    <x v="1"/>
    <s v="SE"/>
    <s v="Servicios de Imprenta y Fotográficos"/>
    <x v="27"/>
    <s v="UNIDAD"/>
    <n v="5000"/>
    <n v="0.16"/>
    <x v="194"/>
    <s v="Realizar actividades culturales y artísticas que fortalezcan la identidad colectiva y cultural de la comunidad académica"/>
    <m/>
    <m/>
    <m/>
    <m/>
    <m/>
    <m/>
    <m/>
    <s v="Fortalecer la identidad colectiva y cultural de la comunidad académica."/>
    <n v="0"/>
    <n v="800"/>
    <s v="13"/>
  </r>
  <r>
    <n v="18"/>
    <n v="2"/>
    <x v="3"/>
    <n v="6"/>
    <x v="10"/>
    <n v="3314"/>
    <n v="15"/>
    <x v="175"/>
    <s v="Actividades culturales y/o artísticas ejecutadas"/>
    <s v="130106"/>
    <s v="D-UALP"/>
    <x v="265"/>
    <s v="Actividades culturales y/o artísticas ejecutadas"/>
    <s v="13010602"/>
    <s v="31120"/>
    <n v="500"/>
    <x v="2"/>
    <s v="MS"/>
    <s v="Gastos por Alimentación y Otros Similares Efectuados en Reuniones, Seminarios y Otros Eventos"/>
    <x v="28"/>
    <s v="UU"/>
    <n v="1"/>
    <n v="500"/>
    <x v="79"/>
    <s v="Realizar actividades culturales y artísticas que fortalezcan la identidad colectiva y cultural de la comunidad académica"/>
    <m/>
    <m/>
    <m/>
    <m/>
    <m/>
    <m/>
    <m/>
    <s v="Fortalecer la identidad colectiva y cultural de la comunidad académica."/>
    <n v="0"/>
    <n v="500"/>
    <s v="13"/>
  </r>
  <r>
    <n v="18"/>
    <n v="2"/>
    <x v="3"/>
    <n v="6"/>
    <x v="10"/>
    <n v="3315"/>
    <n v="16"/>
    <x v="56"/>
    <s v="Contar con los nuevos Titulados por el nuevo modelo por competencias."/>
    <s v="090107"/>
    <s v="D-UALP"/>
    <x v="78"/>
    <s v="Contar con los nuevos Titulados por el nuevo modelo por competencias."/>
    <s v="09010701"/>
    <s v="25600"/>
    <n v="50"/>
    <x v="1"/>
    <s v="SE"/>
    <s v="Servicios de Imprenta y Fotográficos"/>
    <x v="27"/>
    <s v="HOJAS "/>
    <n v="500"/>
    <n v="0.1"/>
    <x v="28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50"/>
    <s v="09"/>
  </r>
  <r>
    <n v="18"/>
    <n v="2"/>
    <x v="3"/>
    <n v="6"/>
    <x v="10"/>
    <n v="3315"/>
    <n v="16"/>
    <x v="56"/>
    <s v="Contar con los nuevos Titulados por el nuevo modelo por competencias."/>
    <s v="090107"/>
    <s v="D-UALP"/>
    <x v="78"/>
    <s v="Contar con los nuevos Titulados por el nuevo modelo por competencias."/>
    <s v="09010701"/>
    <s v="32100"/>
    <n v="34"/>
    <x v="2"/>
    <s v="MS"/>
    <s v="Papel de Escritorio"/>
    <x v="22"/>
    <s v="HOJAS"/>
    <n v="200"/>
    <n v="0.17"/>
    <x v="28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4"/>
    <s v="09"/>
  </r>
  <r>
    <n v="18"/>
    <n v="2"/>
    <x v="3"/>
    <n v="6"/>
    <x v="10"/>
    <n v="3315"/>
    <n v="16"/>
    <x v="56"/>
    <s v="Contar con los nuevos Titulados por el nuevo modelo por competencias."/>
    <s v="090107"/>
    <s v="D-UALP"/>
    <x v="78"/>
    <s v="Contar con los nuevos Titulados por el nuevo modelo por competencias."/>
    <s v="09010701"/>
    <s v="32100"/>
    <n v="35"/>
    <x v="2"/>
    <s v="MS"/>
    <s v="Papel de Escritorio"/>
    <x v="22"/>
    <s v="HOJAS"/>
    <n v="500"/>
    <n v="7.0000000000000007E-2"/>
    <x v="1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5"/>
    <s v="09"/>
  </r>
  <r>
    <n v="18"/>
    <n v="2"/>
    <x v="3"/>
    <n v="6"/>
    <x v="10"/>
    <n v="3315"/>
    <n v="16"/>
    <x v="56"/>
    <s v="Contar con los nuevos Titulados por el nuevo modelo por competencias."/>
    <s v="090107"/>
    <s v="D-UALP"/>
    <x v="78"/>
    <s v="Contar con los nuevos Titulados por el nuevo modelo por competencias."/>
    <s v="09010701"/>
    <s v="32200"/>
    <n v="252"/>
    <x v="2"/>
    <s v="MS"/>
    <s v="Productos de Artes Gráficas, Papel y Cartón"/>
    <x v="23"/>
    <s v="UNIDAD"/>
    <n v="12"/>
    <n v="21"/>
    <x v="20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52"/>
    <s v="09"/>
  </r>
  <r>
    <n v="18"/>
    <n v="2"/>
    <x v="3"/>
    <n v="6"/>
    <x v="10"/>
    <n v="3315"/>
    <n v="16"/>
    <x v="56"/>
    <s v="Contar con los nuevos Titulados por el nuevo modelo por competencias."/>
    <s v="090107"/>
    <s v="D-UALP"/>
    <x v="78"/>
    <s v="Contar con los nuevos Titulados por el nuevo modelo por competencias."/>
    <s v="09010701"/>
    <s v="32200"/>
    <n v="25.5"/>
    <x v="2"/>
    <s v="MS"/>
    <s v="Productos de Artes Gráficas, Papel y Cartón"/>
    <x v="23"/>
    <s v="UNIDAD"/>
    <n v="1"/>
    <n v="25.5"/>
    <x v="20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5.5"/>
    <s v="09"/>
  </r>
  <r>
    <n v="18"/>
    <n v="2"/>
    <x v="3"/>
    <n v="6"/>
    <x v="10"/>
    <n v="3315"/>
    <n v="16"/>
    <x v="56"/>
    <s v="Contar con los nuevos Titulados por el nuevo modelo por competencias."/>
    <s v="090107"/>
    <s v="D-UALP"/>
    <x v="78"/>
    <s v="Contar con los nuevos Titulados por el nuevo modelo por competencias."/>
    <s v="09010701"/>
    <s v="43120"/>
    <n v="7000"/>
    <x v="3"/>
    <s v="AF"/>
    <s v="Equipo de Computación"/>
    <x v="26"/>
    <s v="unidad"/>
    <n v="2"/>
    <n v="3500"/>
    <x v="40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7000"/>
    <s v="09"/>
  </r>
  <r>
    <n v="18"/>
    <n v="2"/>
    <x v="3"/>
    <n v="6"/>
    <x v="10"/>
    <n v="3315"/>
    <n v="16"/>
    <x v="56"/>
    <s v="Contar con los nuevos Titulados por el nuevo modelo por competencias."/>
    <s v="090107"/>
    <s v="D-UALP"/>
    <x v="79"/>
    <s v="Contar con Perfiles de Grado consolidados. "/>
    <s v="09010702"/>
    <s v="25600"/>
    <n v="480"/>
    <x v="1"/>
    <s v="SE"/>
    <s v="Servicios de Imprenta y Fotográficos"/>
    <x v="27"/>
    <s v="UNIDAD"/>
    <n v="200"/>
    <n v="2.4"/>
    <x v="312"/>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80"/>
    <s v="09"/>
  </r>
  <r>
    <n v="18"/>
    <n v="2"/>
    <x v="3"/>
    <n v="6"/>
    <x v="10"/>
    <n v="3315"/>
    <n v="16"/>
    <x v="56"/>
    <s v="Contar con los nuevos Titulados por el nuevo modelo por competencias."/>
    <s v="090107"/>
    <s v="D-UALP"/>
    <x v="79"/>
    <s v="Contar con Perfiles de Grado consolidados. "/>
    <s v="09010702"/>
    <s v="25600"/>
    <n v="800"/>
    <x v="1"/>
    <s v="SE"/>
    <s v="Servicios de Imprenta y Fotográficos"/>
    <x v="27"/>
    <s v="UNIDADES"/>
    <n v="200"/>
    <n v="4"/>
    <x v="32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800"/>
    <s v="09"/>
  </r>
  <r>
    <n v="18"/>
    <n v="2"/>
    <x v="3"/>
    <n v="6"/>
    <x v="10"/>
    <n v="3315"/>
    <n v="16"/>
    <x v="56"/>
    <s v="Contar con los nuevos Titulados por el nuevo modelo por competencias."/>
    <s v="090107"/>
    <s v="D-UALP"/>
    <x v="79"/>
    <s v="Contar con Perfiles de Grado consolidados. "/>
    <s v="09010702"/>
    <s v="32100"/>
    <n v="140"/>
    <x v="2"/>
    <s v="MS"/>
    <s v="Papel de Escritorio"/>
    <x v="22"/>
    <s v="HOJAS"/>
    <n v="2000"/>
    <n v="7.0000000000000007E-2"/>
    <x v="1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40"/>
    <s v="09"/>
  </r>
  <r>
    <n v="18"/>
    <n v="2"/>
    <x v="3"/>
    <n v="6"/>
    <x v="10"/>
    <n v="3315"/>
    <n v="16"/>
    <x v="56"/>
    <s v="Contar con los nuevos Titulados por el nuevo modelo por competencias."/>
    <s v="090107"/>
    <s v="D-UALP"/>
    <x v="266"/>
    <s v="Líneas de Investigación desarrolladas."/>
    <s v="09010703"/>
    <s v="25600"/>
    <n v="20"/>
    <x v="1"/>
    <s v="SE"/>
    <s v="Servicios de Imprenta y Fotográficos"/>
    <x v="27"/>
    <s v="HOJAS "/>
    <n v="200"/>
    <n v="0.1"/>
    <x v="28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0"/>
    <s v="09"/>
  </r>
  <r>
    <n v="18"/>
    <n v="2"/>
    <x v="3"/>
    <n v="6"/>
    <x v="10"/>
    <n v="3315"/>
    <n v="16"/>
    <x v="56"/>
    <s v="Contar con los nuevos Titulados por el nuevo modelo por competencias."/>
    <s v="090107"/>
    <s v="D-UALP"/>
    <x v="266"/>
    <s v="Líneas de Investigación desarrolladas."/>
    <s v="09010703"/>
    <s v="32100"/>
    <n v="3.4"/>
    <x v="2"/>
    <s v="MS"/>
    <s v="Papel de Escritorio"/>
    <x v="22"/>
    <s v="HOJAS"/>
    <n v="20"/>
    <n v="0.17"/>
    <x v="28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4"/>
    <s v="09"/>
  </r>
  <r>
    <n v="18"/>
    <n v="2"/>
    <x v="3"/>
    <n v="6"/>
    <x v="10"/>
    <n v="3315"/>
    <n v="16"/>
    <x v="56"/>
    <s v="Contar con los nuevos Titulados por el nuevo modelo por competencias."/>
    <s v="090107"/>
    <s v="D-UALP"/>
    <x v="266"/>
    <s v="Líneas de Investigación desarrolladas."/>
    <s v="09010703"/>
    <s v="32100"/>
    <n v="14"/>
    <x v="2"/>
    <s v="MS"/>
    <s v="Papel de Escritorio"/>
    <x v="22"/>
    <s v="HOJAS"/>
    <n v="200"/>
    <n v="7.0000000000000007E-2"/>
    <x v="1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4"/>
    <s v="09"/>
  </r>
  <r>
    <n v="18"/>
    <n v="2"/>
    <x v="3"/>
    <n v="6"/>
    <x v="10"/>
    <n v="3315"/>
    <n v="16"/>
    <x v="56"/>
    <s v="Contar con los nuevos Titulados por el nuevo modelo por competencias."/>
    <s v="090107"/>
    <s v="D-UALP"/>
    <x v="266"/>
    <s v="Líneas de Investigación desarrolladas."/>
    <s v="09010703"/>
    <s v="32200"/>
    <n v="21"/>
    <x v="2"/>
    <s v="MS"/>
    <s v="Productos de Artes Gráficas, Papel y Cartón"/>
    <x v="23"/>
    <s v="UNIDAD"/>
    <n v="1"/>
    <n v="21"/>
    <x v="20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1"/>
    <s v="09"/>
  </r>
  <r>
    <n v="18"/>
    <n v="2"/>
    <x v="3"/>
    <n v="6"/>
    <x v="10"/>
    <n v="3316"/>
    <n v="17"/>
    <x v="50"/>
    <s v="Solicitud de Aprobación del Diseño Curricular Propuesto."/>
    <s v="090208"/>
    <s v="D-UALP"/>
    <x v="70"/>
    <s v="Plan de enmiendas ejecutado."/>
    <s v="09020801"/>
    <s v="25600"/>
    <n v="10"/>
    <x v="1"/>
    <s v="SE"/>
    <s v="Servicios de Imprenta y Fotográficos"/>
    <x v="27"/>
    <s v="HOJAS "/>
    <n v="100"/>
    <n v="0.1"/>
    <x v="281"/>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0"/>
    <s v="09"/>
  </r>
  <r>
    <n v="18"/>
    <n v="2"/>
    <x v="3"/>
    <n v="6"/>
    <x v="10"/>
    <n v="3316"/>
    <n v="17"/>
    <x v="50"/>
    <s v="Solicitud de Aprobación del Diseño Curricular Propuesto."/>
    <s v="090208"/>
    <s v="D-UALP"/>
    <x v="70"/>
    <s v="Plan de enmiendas ejecutado."/>
    <s v="09020801"/>
    <s v="32100"/>
    <n v="14"/>
    <x v="2"/>
    <s v="MS"/>
    <s v="Papel de Escritorio"/>
    <x v="22"/>
    <s v="HOJAS"/>
    <n v="200"/>
    <n v="7.0000000000000007E-2"/>
    <x v="19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4"/>
    <s v="09"/>
  </r>
  <r>
    <n v="18"/>
    <n v="2"/>
    <x v="3"/>
    <n v="6"/>
    <x v="10"/>
    <n v="3316"/>
    <n v="17"/>
    <x v="50"/>
    <s v="Solicitud de Aprobación del Diseño Curricular Propuesto."/>
    <s v="090208"/>
    <s v="D-UALP"/>
    <x v="70"/>
    <s v="Plan de enmiendas ejecutado."/>
    <s v="09020801"/>
    <s v="32200"/>
    <n v="42"/>
    <x v="2"/>
    <s v="MS"/>
    <s v="Productos de Artes Gráficas, Papel y Cartón"/>
    <x v="23"/>
    <s v="UNIDAD"/>
    <n v="2"/>
    <n v="21"/>
    <x v="203"/>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42"/>
    <s v="09"/>
  </r>
  <r>
    <n v="18"/>
    <n v="2"/>
    <x v="3"/>
    <n v="6"/>
    <x v="10"/>
    <n v="3316"/>
    <n v="17"/>
    <x v="50"/>
    <s v="Solicitud de Aprobación del Diseño Curricular Propuesto."/>
    <s v="090208"/>
    <s v="D-UALP"/>
    <x v="71"/>
    <s v="Solicitud de Aprobación del Diseño Curricular Propuesto."/>
    <s v="09020802"/>
    <s v="25600"/>
    <n v="10"/>
    <x v="1"/>
    <s v="SE"/>
    <s v="Servicios de Imprenta y Fotográficos"/>
    <x v="27"/>
    <s v="HOJAS "/>
    <n v="100"/>
    <n v="0.1"/>
    <x v="281"/>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0"/>
    <s v="09"/>
  </r>
  <r>
    <n v="18"/>
    <n v="2"/>
    <x v="3"/>
    <n v="6"/>
    <x v="10"/>
    <n v="3316"/>
    <n v="17"/>
    <x v="50"/>
    <s v="Solicitud de Aprobación del Diseño Curricular Propuesto."/>
    <s v="090208"/>
    <s v="D-UALP"/>
    <x v="71"/>
    <s v="Solicitud de Aprobación del Diseño Curricular Propuesto."/>
    <s v="09020802"/>
    <s v="32100"/>
    <n v="8.5"/>
    <x v="2"/>
    <s v="MS"/>
    <s v="Papel de Escritorio"/>
    <x v="22"/>
    <s v="HOJAS"/>
    <n v="50"/>
    <n v="0.17"/>
    <x v="284"/>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8.5"/>
    <s v="09"/>
  </r>
  <r>
    <n v="18"/>
    <n v="2"/>
    <x v="3"/>
    <n v="6"/>
    <x v="10"/>
    <n v="3316"/>
    <n v="17"/>
    <x v="50"/>
    <s v="Solicitud de Aprobación del Diseño Curricular Propuesto."/>
    <s v="090208"/>
    <s v="D-UALP"/>
    <x v="71"/>
    <s v="Solicitud de Aprobación del Diseño Curricular Propuesto."/>
    <s v="09020802"/>
    <s v="32100"/>
    <n v="14"/>
    <x v="2"/>
    <s v="MS"/>
    <s v="Papel de Escritorio"/>
    <x v="22"/>
    <s v="HOJAS"/>
    <n v="200"/>
    <n v="7.0000000000000007E-2"/>
    <x v="19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4"/>
    <s v="09"/>
  </r>
  <r>
    <n v="18"/>
    <n v="2"/>
    <x v="3"/>
    <n v="6"/>
    <x v="10"/>
    <n v="3316"/>
    <n v="17"/>
    <x v="50"/>
    <s v="Solicitud de Aprobación del Diseño Curricular Propuesto."/>
    <s v="090208"/>
    <s v="D-UALP"/>
    <x v="71"/>
    <s v="Solicitud de Aprobación del Diseño Curricular Propuesto."/>
    <s v="09020802"/>
    <s v="32100"/>
    <n v="2.3199999999999998"/>
    <x v="2"/>
    <s v="MS"/>
    <s v="Papel de Escritorio"/>
    <x v="22"/>
    <s v="PLIEGO"/>
    <n v="2"/>
    <n v="1.1599999999999999"/>
    <x v="20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2.3199999999999998"/>
    <s v="09"/>
  </r>
  <r>
    <n v="18"/>
    <n v="2"/>
    <x v="3"/>
    <n v="6"/>
    <x v="10"/>
    <n v="3316"/>
    <n v="17"/>
    <x v="50"/>
    <s v="Solicitud de Aprobación del Diseño Curricular Propuesto."/>
    <s v="090208"/>
    <s v="D-UALP"/>
    <x v="71"/>
    <s v="Solicitud de Aprobación del Diseño Curricular Propuesto."/>
    <s v="09020802"/>
    <s v="32200"/>
    <n v="25.5"/>
    <x v="2"/>
    <s v="MS"/>
    <s v="Productos de Artes Gráficas, Papel y Cartón"/>
    <x v="23"/>
    <s v="UNIDAD"/>
    <n v="1"/>
    <n v="25.5"/>
    <x v="205"/>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25.5"/>
    <s v="09"/>
  </r>
  <r>
    <n v="1074"/>
    <n v="4"/>
    <x v="4"/>
    <n v="2083"/>
    <x v="69"/>
    <n v="3332"/>
    <n v="14"/>
    <x v="43"/>
    <s v="Procesos académicos y administrativos ejecutados"/>
    <s v="080101"/>
    <s v="DUASC"/>
    <x v="111"/>
    <s v="Procesos académicos y administrativos ejecutados"/>
    <s v="08010101"/>
    <s v="25600"/>
    <n v="200"/>
    <x v="1"/>
    <s v="SE"/>
    <s v="Servicios de Imprenta y Fotográficos"/>
    <x v="27"/>
    <s v="HOJAS "/>
    <n v="2000"/>
    <n v="0.1"/>
    <x v="281"/>
    <s v="Desarrollar la gestión académica y administrativa conforme a normas."/>
    <m/>
    <m/>
    <m/>
    <m/>
    <m/>
    <m/>
    <m/>
    <s v="Construir una cultura institucional basada en la ética y el compromiso de los servidores públicos."/>
    <n v="0"/>
    <n v="200"/>
    <s v="08"/>
  </r>
  <r>
    <n v="1074"/>
    <n v="4"/>
    <x v="4"/>
    <n v="2083"/>
    <x v="69"/>
    <n v="3332"/>
    <n v="14"/>
    <x v="43"/>
    <s v="Procesos académicos y administrativos ejecutados"/>
    <s v="080101"/>
    <s v="DUASC"/>
    <x v="111"/>
    <s v="Procesos académicos y administrativos ejecutados"/>
    <s v="08010101"/>
    <s v="25600"/>
    <n v="35"/>
    <x v="1"/>
    <s v="SE"/>
    <s v="Servicios de Imprenta y Fotográficos"/>
    <x v="27"/>
    <s v="BLOCK"/>
    <n v="2"/>
    <n v="17.54"/>
    <x v="315"/>
    <s v="Desarrollar la gestión académica y administrativa conforme a normas."/>
    <m/>
    <m/>
    <m/>
    <m/>
    <m/>
    <m/>
    <m/>
    <s v="Construir una cultura institucional basada en la ética y el compromiso de los servidores públicos."/>
    <n v="0"/>
    <n v="35"/>
    <s v="08"/>
  </r>
  <r>
    <n v="1074"/>
    <n v="4"/>
    <x v="4"/>
    <n v="2083"/>
    <x v="69"/>
    <n v="3332"/>
    <n v="14"/>
    <x v="43"/>
    <s v="Procesos académicos y administrativos ejecutados"/>
    <s v="080101"/>
    <s v="DUASC"/>
    <x v="111"/>
    <s v="Procesos académicos y administrativos ejecutados"/>
    <s v="08010101"/>
    <s v="31120"/>
    <n v="49500"/>
    <x v="2"/>
    <s v="MS"/>
    <s v="Gastos por Alimentación y Otros Similares Efectuados en Reuniones, Seminarios y Otros Eventos"/>
    <x v="28"/>
    <s v="UU"/>
    <n v="495"/>
    <n v="100"/>
    <x v="196"/>
    <s v="Desarrollar la gestión académica y administrativa conforme a normas."/>
    <m/>
    <m/>
    <m/>
    <m/>
    <m/>
    <m/>
    <m/>
    <s v="Construir una cultura institucional basada en la ética y el compromiso de los servidores públicos."/>
    <n v="7135"/>
    <n v="42365"/>
    <s v="08"/>
  </r>
  <r>
    <n v="1074"/>
    <n v="4"/>
    <x v="4"/>
    <n v="2083"/>
    <x v="69"/>
    <n v="3332"/>
    <n v="14"/>
    <x v="43"/>
    <s v="Procesos académicos y administrativos ejecutados"/>
    <s v="080101"/>
    <s v="DUASC"/>
    <x v="111"/>
    <s v="Procesos académicos y administrativos ejecutados"/>
    <s v="08010101"/>
    <s v="32100"/>
    <n v="3.6"/>
    <x v="2"/>
    <s v="MS"/>
    <s v="Papel de Escritorio"/>
    <x v="22"/>
    <s v="HOJAS"/>
    <n v="20"/>
    <n v="0.18"/>
    <x v="199"/>
    <s v="Desarrollar la gestión académica y administrativa conforme a normas."/>
    <m/>
    <m/>
    <m/>
    <m/>
    <m/>
    <m/>
    <m/>
    <s v="Construir una cultura institucional basada en la ética y el compromiso de los servidores públicos."/>
    <n v="3.6"/>
    <n v="0"/>
    <s v="08"/>
  </r>
  <r>
    <n v="1074"/>
    <n v="4"/>
    <x v="4"/>
    <n v="2083"/>
    <x v="69"/>
    <n v="3332"/>
    <n v="14"/>
    <x v="43"/>
    <s v="Procesos académicos y administrativos ejecutados"/>
    <s v="080101"/>
    <s v="DUASC"/>
    <x v="111"/>
    <s v="Procesos académicos y administrativos ejecutados"/>
    <s v="08010101"/>
    <s v="32100"/>
    <n v="280"/>
    <x v="2"/>
    <s v="MS"/>
    <s v="Papel de Escritorio"/>
    <x v="22"/>
    <s v="HOJAS"/>
    <n v="4000"/>
    <n v="7.0000000000000007E-2"/>
    <x v="198"/>
    <s v="Desarrollar la gestión académica y administrativa conforme a normas."/>
    <m/>
    <m/>
    <m/>
    <m/>
    <m/>
    <m/>
    <m/>
    <s v="Construir una cultura institucional basada en la ética y el compromiso de los servidores públicos."/>
    <n v="280"/>
    <n v="0"/>
    <s v="08"/>
  </r>
  <r>
    <n v="1074"/>
    <n v="4"/>
    <x v="4"/>
    <n v="2083"/>
    <x v="69"/>
    <n v="3332"/>
    <n v="14"/>
    <x v="43"/>
    <s v="Procesos académicos y administrativos ejecutados"/>
    <s v="080101"/>
    <s v="DUASC"/>
    <x v="111"/>
    <s v="Procesos académicos y administrativos ejecutados"/>
    <s v="08010101"/>
    <s v="32100"/>
    <n v="17.739999999999998"/>
    <x v="2"/>
    <s v="MS"/>
    <s v="Papel de Escritorio"/>
    <x v="22"/>
    <s v="TACOS"/>
    <n v="2"/>
    <n v="8.8699999999999992"/>
    <x v="201"/>
    <s v="Desarrollar la gestión académica y administrativa conforme a normas."/>
    <m/>
    <m/>
    <m/>
    <m/>
    <m/>
    <m/>
    <m/>
    <s v="Construir una cultura institucional basada en la ética y el compromiso de los servidores públicos."/>
    <n v="17.739999999999998"/>
    <n v="0"/>
    <s v="08"/>
  </r>
  <r>
    <n v="69"/>
    <n v="2"/>
    <x v="3"/>
    <n v="1078"/>
    <x v="37"/>
    <n v="3242"/>
    <n v="14"/>
    <x v="55"/>
    <s v="Contar con todo el material y recursos antes del inicio de clases"/>
    <s v="080105"/>
    <s v="CIG"/>
    <x v="74"/>
    <s v="Contar con todo el material y recursos antes del inicio de clases"/>
    <s v="08010501"/>
    <s v="32200"/>
    <n v="420"/>
    <x v="2"/>
    <s v="MS"/>
    <s v="Productos de Artes Gráficas, Papel y Cartón"/>
    <x v="23"/>
    <s v="UNIDAD"/>
    <n v="20"/>
    <n v="21"/>
    <x v="203"/>
    <s v="Desarrollar la gestión académica y administrativa conforme a normas."/>
    <m/>
    <m/>
    <m/>
    <m/>
    <m/>
    <m/>
    <m/>
    <s v="Construir una cultura institucional basada en la ética y el compromiso de los servidores públicos."/>
    <n v="0"/>
    <n v="420"/>
    <s v="08"/>
  </r>
  <r>
    <n v="69"/>
    <n v="2"/>
    <x v="3"/>
    <n v="1078"/>
    <x v="37"/>
    <n v="3242"/>
    <n v="14"/>
    <x v="55"/>
    <s v="Contar con todo el material y recursos antes del inicio de clases"/>
    <s v="080105"/>
    <s v="CIG"/>
    <x v="74"/>
    <s v="Contar con todo el material y recursos antes del inicio de clases"/>
    <s v="08010501"/>
    <s v="32200"/>
    <n v="69.3"/>
    <x v="2"/>
    <s v="MS"/>
    <s v="Productos de Artes Gráficas, Papel y Cartón"/>
    <x v="23"/>
    <s v="UNIDAD"/>
    <n v="3"/>
    <n v="23.1"/>
    <x v="289"/>
    <s v="Desarrollar la gestión académica y administrativa conforme a normas."/>
    <m/>
    <m/>
    <m/>
    <m/>
    <m/>
    <m/>
    <m/>
    <s v="Construir una cultura institucional basada en la ética y el compromiso de los servidores públicos."/>
    <n v="0"/>
    <n v="69.3"/>
    <s v="08"/>
  </r>
  <r>
    <n v="69"/>
    <n v="2"/>
    <x v="3"/>
    <n v="1078"/>
    <x v="37"/>
    <n v="3242"/>
    <n v="14"/>
    <x v="55"/>
    <s v="Contar con todo el material y recursos antes del inicio de clases"/>
    <s v="080105"/>
    <s v="CIG"/>
    <x v="74"/>
    <s v="Contar con todo el material y recursos antes del inicio de clases"/>
    <s v="08010501"/>
    <s v="32200"/>
    <n v="69.3"/>
    <x v="2"/>
    <s v="MS"/>
    <s v="Productos de Artes Gráficas, Papel y Cartón"/>
    <x v="23"/>
    <s v="UNIDAD"/>
    <n v="3"/>
    <n v="23.1"/>
    <x v="207"/>
    <s v="Desarrollar la gestión académica y administrativa conforme a normas."/>
    <m/>
    <m/>
    <m/>
    <m/>
    <m/>
    <m/>
    <m/>
    <s v="Construir una cultura institucional basada en la ética y el compromiso de los servidores públicos."/>
    <n v="0"/>
    <n v="69.3"/>
    <s v="08"/>
  </r>
  <r>
    <n v="69"/>
    <n v="2"/>
    <x v="3"/>
    <n v="1078"/>
    <x v="37"/>
    <n v="3242"/>
    <n v="14"/>
    <x v="55"/>
    <s v="Contar con todo el material y recursos antes del inicio de clases"/>
    <s v="080105"/>
    <s v="CIG"/>
    <x v="74"/>
    <s v="Contar con todo el material y recursos antes del inicio de clases"/>
    <s v="08010501"/>
    <s v="32200"/>
    <n v="315.20999999999998"/>
    <x v="2"/>
    <s v="MS"/>
    <s v="Productos de Artes Gráficas, Papel y Cartón"/>
    <x v="23"/>
    <s v="PIEZA"/>
    <n v="399"/>
    <n v="0.79"/>
    <x v="243"/>
    <s v="Desarrollar la gestión académica y administrativa conforme a normas."/>
    <m/>
    <m/>
    <m/>
    <m/>
    <m/>
    <m/>
    <m/>
    <s v="Construir una cultura institucional basada en la ética y el compromiso de los servidores públicos."/>
    <n v="0"/>
    <n v="315.20999999999998"/>
    <s v="08"/>
  </r>
  <r>
    <n v="69"/>
    <n v="2"/>
    <x v="3"/>
    <n v="1078"/>
    <x v="37"/>
    <n v="3242"/>
    <n v="14"/>
    <x v="55"/>
    <s v="Contar con todo el material y recursos antes del inicio de clases"/>
    <s v="080105"/>
    <s v="CIG"/>
    <x v="74"/>
    <s v="Contar con todo el material y recursos antes del inicio de clases"/>
    <s v="08010501"/>
    <s v="32300"/>
    <n v="20000"/>
    <x v="2"/>
    <s v="MS"/>
    <s v="Libros y Revistas"/>
    <x v="33"/>
    <s v="GLOBAL"/>
    <n v="1"/>
    <n v="20000"/>
    <x v="402"/>
    <s v="Desarrollar la gestión académica y administrativa conforme a normas."/>
    <m/>
    <m/>
    <m/>
    <m/>
    <m/>
    <m/>
    <m/>
    <s v="Construir una cultura institucional basada en la ética y el compromiso de los servidores públicos."/>
    <n v="0"/>
    <n v="20000"/>
    <s v="08"/>
  </r>
  <r>
    <n v="69"/>
    <n v="2"/>
    <x v="3"/>
    <n v="1078"/>
    <x v="37"/>
    <n v="3242"/>
    <n v="14"/>
    <x v="55"/>
    <s v="Contar con todo el material y recursos antes del inicio de clases"/>
    <s v="080105"/>
    <s v="CIG"/>
    <x v="74"/>
    <s v="Contar con todo el material y recursos antes del inicio de clases"/>
    <s v="08010501"/>
    <s v="32500"/>
    <n v="8000"/>
    <x v="2"/>
    <s v="MS"/>
    <s v="Periódicos"/>
    <x v="42"/>
    <s v="GLOBAL"/>
    <n v="1"/>
    <n v="8000"/>
    <x v="403"/>
    <s v="Desarrollar la gestión académica y administrativa conforme a normas."/>
    <m/>
    <m/>
    <m/>
    <m/>
    <m/>
    <m/>
    <m/>
    <s v="Construir una cultura institucional basada en la ética y el compromiso de los servidores públicos."/>
    <n v="0"/>
    <n v="8000"/>
    <s v="08"/>
  </r>
  <r>
    <n v="69"/>
    <n v="2"/>
    <x v="3"/>
    <n v="1078"/>
    <x v="37"/>
    <n v="3242"/>
    <n v="14"/>
    <x v="55"/>
    <s v="Contar con todo el material y recursos antes del inicio de clases"/>
    <s v="080105"/>
    <s v="CIG"/>
    <x v="74"/>
    <s v="Contar con todo el material y recursos antes del inicio de clases"/>
    <s v="08010501"/>
    <s v="33100"/>
    <n v="9.33"/>
    <x v="2"/>
    <s v="MS"/>
    <s v="Hilados y Telas"/>
    <x v="31"/>
    <s v="UNIDAD"/>
    <n v="1"/>
    <n v="9.33"/>
    <x v="291"/>
    <s v="Desarrollar la gestión académica y administrativa conforme a normas."/>
    <m/>
    <m/>
    <m/>
    <m/>
    <m/>
    <m/>
    <m/>
    <s v="Construir una cultura institucional basada en la ética y el compromiso de los servidores públicos."/>
    <n v="0"/>
    <n v="9.33"/>
    <s v="08"/>
  </r>
  <r>
    <n v="69"/>
    <n v="2"/>
    <x v="3"/>
    <n v="1078"/>
    <x v="37"/>
    <n v="3242"/>
    <n v="14"/>
    <x v="55"/>
    <s v="Contar con todo el material y recursos antes del inicio de clases"/>
    <s v="080105"/>
    <s v="CIG"/>
    <x v="74"/>
    <s v="Contar con todo el material y recursos antes del inicio de clases"/>
    <s v="08010501"/>
    <s v="39700"/>
    <n v="800"/>
    <x v="2"/>
    <s v="MS"/>
    <s v="Utiles y Materiales Eléctricos"/>
    <x v="30"/>
    <s v="UNIDAD"/>
    <n v="4"/>
    <n v="200"/>
    <x v="404"/>
    <s v="Desarrollar la gestión académica y administrativa conforme a normas."/>
    <m/>
    <m/>
    <m/>
    <m/>
    <m/>
    <m/>
    <m/>
    <s v="Construir una cultura institucional basada en la ética y el compromiso de los servidores públicos."/>
    <n v="0"/>
    <n v="800"/>
    <s v="08"/>
  </r>
  <r>
    <n v="25"/>
    <n v="2"/>
    <x v="3"/>
    <n v="1030"/>
    <x v="0"/>
    <n v="2969"/>
    <n v="8"/>
    <x v="27"/>
    <s v="Desarrollo de Procesos administrativos enmarcados en normativa vigente._x000d__x000a_"/>
    <s v="040503"/>
    <s v="DAF"/>
    <x v="38"/>
    <s v="Renovación y mantenimiento del equipamiento de laboratorios y medios de apoyo a la enseñanza._x000d__x000a_"/>
    <s v="04050301"/>
    <s v="31120"/>
    <n v="36000"/>
    <x v="2"/>
    <s v="MS"/>
    <s v="Gastos por Alimentación y Otros Similares Efectuados en Reuniones, Seminarios y Otros Eventos"/>
    <x v="28"/>
    <s v="Mensual"/>
    <n v="12"/>
    <n v="3000"/>
    <x v="40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8979.14"/>
    <n v="17020.86"/>
    <s v="04"/>
  </r>
  <r>
    <n v="25"/>
    <n v="2"/>
    <x v="3"/>
    <n v="1030"/>
    <x v="0"/>
    <n v="2969"/>
    <n v="8"/>
    <x v="27"/>
    <s v="Desarrollo de Procesos administrativos enmarcados en normativa vigente._x000d__x000a_"/>
    <s v="040503"/>
    <s v="DAF"/>
    <x v="38"/>
    <s v="Renovación y mantenimiento del equipamiento de laboratorios y medios de apoyo a la enseñanza._x000d__x000a_"/>
    <s v="04050301"/>
    <s v="31120"/>
    <n v="31200"/>
    <x v="2"/>
    <s v="MS"/>
    <s v="Gastos por Alimentación y Otros Similares Efectuados en Reuniones, Seminarios y Otros Eventos"/>
    <x v="28"/>
    <s v="Mensual"/>
    <n v="6"/>
    <n v="5200"/>
    <x v="40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1744.3"/>
    <n v="9455.7000000000007"/>
    <s v="04"/>
  </r>
  <r>
    <n v="25"/>
    <n v="2"/>
    <x v="3"/>
    <n v="1030"/>
    <x v="0"/>
    <n v="2969"/>
    <n v="8"/>
    <x v="27"/>
    <s v="Desarrollo de Procesos administrativos enmarcados en normativa vigente._x000d__x000a_"/>
    <s v="040503"/>
    <s v="DAF"/>
    <x v="38"/>
    <s v="Renovación y mantenimiento del equipamiento de laboratorios y medios de apoyo a la enseñanza._x000d__x000a_"/>
    <s v="04050301"/>
    <s v="34200"/>
    <n v="5000"/>
    <x v="2"/>
    <s v="MS"/>
    <s v="Productos Químicos y Farmacéuticos"/>
    <x v="25"/>
    <s v="Global"/>
    <n v="1"/>
    <n v="5000"/>
    <x v="40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870"/>
    <n v="3130"/>
    <s v="04"/>
  </r>
  <r>
    <n v="1083"/>
    <n v="4"/>
    <x v="4"/>
    <n v="2092"/>
    <x v="24"/>
    <n v="3328"/>
    <n v="14"/>
    <x v="43"/>
    <s v="Procesos académicos y administrativos ejecutados"/>
    <s v="080101"/>
    <s v="DSB"/>
    <x v="111"/>
    <s v="Procesos académicos y administrativos ejecutados"/>
    <s v="08010101"/>
    <s v="25600"/>
    <n v="500"/>
    <x v="1"/>
    <s v="SE"/>
    <s v="Servicios de Imprenta y Fotográficos"/>
    <x v="27"/>
    <s v="HOJAS "/>
    <n v="5000"/>
    <n v="0.1"/>
    <x v="281"/>
    <s v="Desarrollar la gestión académica y administrativa conforme a normas."/>
    <m/>
    <m/>
    <m/>
    <m/>
    <m/>
    <m/>
    <m/>
    <s v="Construir una cultura institucional basada en la ética y el compromiso de los servidores públicos."/>
    <n v="0"/>
    <n v="500"/>
    <s v="08"/>
  </r>
  <r>
    <n v="1083"/>
    <n v="4"/>
    <x v="4"/>
    <n v="2092"/>
    <x v="24"/>
    <n v="3328"/>
    <n v="14"/>
    <x v="43"/>
    <s v="Procesos académicos y administrativos ejecutados"/>
    <s v="080101"/>
    <s v="DSB"/>
    <x v="111"/>
    <s v="Procesos académicos y administrativos ejecutados"/>
    <s v="08010101"/>
    <s v="25600"/>
    <n v="550"/>
    <x v="1"/>
    <s v="SE"/>
    <s v="Servicios de Imprenta y Fotográficos"/>
    <x v="27"/>
    <s v="HOJAS "/>
    <n v="3000"/>
    <n v="0.12"/>
    <x v="282"/>
    <s v="Desarrollar la gestión académica y administrativa conforme a normas."/>
    <m/>
    <m/>
    <m/>
    <m/>
    <m/>
    <m/>
    <m/>
    <s v="Construir una cultura institucional basada en la ética y el compromiso de los servidores públicos."/>
    <n v="0"/>
    <n v="550"/>
    <s v="08"/>
  </r>
  <r>
    <n v="1083"/>
    <n v="4"/>
    <x v="4"/>
    <n v="2092"/>
    <x v="24"/>
    <n v="3328"/>
    <n v="14"/>
    <x v="43"/>
    <s v="Procesos académicos y administrativos ejecutados"/>
    <s v="080101"/>
    <s v="DSB"/>
    <x v="111"/>
    <s v="Procesos académicos y administrativos ejecutados"/>
    <s v="08010101"/>
    <s v="32100"/>
    <n v="910.7"/>
    <x v="2"/>
    <s v="MS"/>
    <s v="Papel de Escritorio"/>
    <x v="22"/>
    <s v="UU"/>
    <n v="3000"/>
    <n v="212.93"/>
    <x v="330"/>
    <s v="Desarrollar la gestión académica y administrativa conforme a normas."/>
    <m/>
    <m/>
    <m/>
    <m/>
    <m/>
    <m/>
    <m/>
    <s v="Construir una cultura institucional basada en la ética y el compromiso de los servidores públicos."/>
    <n v="0"/>
    <n v="910.7"/>
    <s v="08"/>
  </r>
  <r>
    <n v="1083"/>
    <n v="4"/>
    <x v="4"/>
    <n v="2092"/>
    <x v="24"/>
    <n v="3328"/>
    <n v="14"/>
    <x v="43"/>
    <s v="Procesos académicos y administrativos ejecutados"/>
    <s v="080101"/>
    <s v="DSB"/>
    <x v="111"/>
    <s v="Procesos académicos y administrativos ejecutados"/>
    <s v="08010101"/>
    <s v="32100"/>
    <n v="0.7"/>
    <x v="2"/>
    <s v="MS"/>
    <s v="Papel de Escritorio"/>
    <x v="22"/>
    <s v="HOJAS"/>
    <n v="10"/>
    <n v="7.0000000000000007E-2"/>
    <x v="198"/>
    <s v="Desarrollar la gestión académica y administrativa conforme a normas."/>
    <m/>
    <m/>
    <m/>
    <m/>
    <m/>
    <m/>
    <m/>
    <s v="Construir una cultura institucional basada en la ética y el compromiso de los servidores públicos."/>
    <n v="0.7"/>
    <n v="0"/>
    <s v="08"/>
  </r>
  <r>
    <n v="1083"/>
    <n v="4"/>
    <x v="4"/>
    <n v="2092"/>
    <x v="24"/>
    <n v="3328"/>
    <n v="14"/>
    <x v="43"/>
    <s v="Procesos académicos y administrativos ejecutados"/>
    <s v="080101"/>
    <s v="DSB"/>
    <x v="111"/>
    <s v="Procesos académicos y administrativos ejecutados"/>
    <s v="08010101"/>
    <s v="32100"/>
    <n v="200"/>
    <x v="2"/>
    <s v="MS"/>
    <s v="Papel de Escritorio"/>
    <x v="22"/>
    <s v="HOJAS"/>
    <n v="2500"/>
    <n v="0.08"/>
    <x v="200"/>
    <s v="Desarrollar la gestión académica y administrativa conforme a normas."/>
    <m/>
    <m/>
    <m/>
    <m/>
    <m/>
    <m/>
    <m/>
    <s v="Construir una cultura institucional basada en la ética y el compromiso de los servidores públicos."/>
    <n v="200"/>
    <n v="0"/>
    <s v="08"/>
  </r>
  <r>
    <n v="1083"/>
    <n v="4"/>
    <x v="4"/>
    <n v="2092"/>
    <x v="24"/>
    <n v="3328"/>
    <n v="14"/>
    <x v="43"/>
    <s v="Procesos académicos y administrativos ejecutados"/>
    <s v="080101"/>
    <s v="DSB"/>
    <x v="111"/>
    <s v="Procesos académicos y administrativos ejecutados"/>
    <s v="08010101"/>
    <s v="32100"/>
    <n v="23.2"/>
    <x v="2"/>
    <s v="MS"/>
    <s v="Papel de Escritorio"/>
    <x v="22"/>
    <s v="PLIEGO"/>
    <n v="20"/>
    <n v="1.1599999999999999"/>
    <x v="202"/>
    <s v="Desarrollar la gestión académica y administrativa conforme a normas."/>
    <m/>
    <m/>
    <m/>
    <m/>
    <m/>
    <m/>
    <m/>
    <s v="Construir una cultura institucional basada en la ética y el compromiso de los servidores públicos."/>
    <n v="23.2"/>
    <n v="0"/>
    <s v="08"/>
  </r>
  <r>
    <n v="1083"/>
    <n v="4"/>
    <x v="4"/>
    <n v="2092"/>
    <x v="24"/>
    <n v="3328"/>
    <n v="14"/>
    <x v="43"/>
    <s v="Procesos académicos y administrativos ejecutados"/>
    <s v="080101"/>
    <s v="DSB"/>
    <x v="111"/>
    <s v="Procesos académicos y administrativos ejecutados"/>
    <s v="08010101"/>
    <s v="32200"/>
    <n v="210"/>
    <x v="2"/>
    <s v="MS"/>
    <s v="Productos de Artes Gráficas, Papel y Cartón"/>
    <x v="23"/>
    <s v="UNIDAD"/>
    <n v="10"/>
    <n v="21"/>
    <x v="203"/>
    <s v="Desarrollar la gestión académica y administrativa conforme a normas."/>
    <m/>
    <m/>
    <m/>
    <m/>
    <m/>
    <m/>
    <m/>
    <s v="Construir una cultura institucional basada en la ética y el compromiso de los servidores públicos."/>
    <n v="0"/>
    <n v="210"/>
    <s v="08"/>
  </r>
  <r>
    <n v="1083"/>
    <n v="4"/>
    <x v="4"/>
    <n v="2092"/>
    <x v="24"/>
    <n v="3328"/>
    <n v="14"/>
    <x v="43"/>
    <s v="Procesos académicos y administrativos ejecutados"/>
    <s v="080101"/>
    <s v="DSB"/>
    <x v="111"/>
    <s v="Procesos académicos y administrativos ejecutados"/>
    <s v="08010101"/>
    <s v="32200"/>
    <n v="178.3"/>
    <x v="2"/>
    <s v="MS"/>
    <s v="Productos de Artes Gráficas, Papel y Cartón"/>
    <x v="23"/>
    <s v="UNIDAD"/>
    <n v="15"/>
    <n v="3.15"/>
    <x v="305"/>
    <s v="Desarrollar la gestión académica y administrativa conforme a normas."/>
    <m/>
    <m/>
    <m/>
    <m/>
    <m/>
    <m/>
    <m/>
    <s v="Construir una cultura institucional basada en la ética y el compromiso de los servidores públicos."/>
    <n v="0"/>
    <n v="178.3"/>
    <s v="08"/>
  </r>
  <r>
    <n v="1083"/>
    <n v="4"/>
    <x v="4"/>
    <n v="2092"/>
    <x v="24"/>
    <n v="3328"/>
    <n v="14"/>
    <x v="43"/>
    <s v="Procesos académicos y administrativos ejecutados"/>
    <s v="080101"/>
    <s v="DSB"/>
    <x v="111"/>
    <s v="Procesos académicos y administrativos ejecutados"/>
    <s v="08010101"/>
    <s v="32200"/>
    <n v="197.5"/>
    <x v="2"/>
    <s v="MS"/>
    <s v="Productos de Artes Gráficas, Papel y Cartón"/>
    <x v="23"/>
    <s v="PIEZA"/>
    <n v="250"/>
    <n v="0.79"/>
    <x v="243"/>
    <s v="Desarrollar la gestión académica y administrativa conforme a normas."/>
    <m/>
    <m/>
    <m/>
    <m/>
    <m/>
    <m/>
    <m/>
    <s v="Construir una cultura institucional basada en la ética y el compromiso de los servidores públicos."/>
    <n v="197.5"/>
    <n v="0"/>
    <s v="08"/>
  </r>
  <r>
    <n v="1083"/>
    <n v="4"/>
    <x v="4"/>
    <n v="2092"/>
    <x v="24"/>
    <n v="3328"/>
    <n v="14"/>
    <x v="43"/>
    <s v="Procesos académicos y administrativos ejecutados"/>
    <s v="080101"/>
    <s v="DSB"/>
    <x v="111"/>
    <s v="Procesos académicos y administrativos ejecutados"/>
    <s v="08010101"/>
    <s v="43120"/>
    <n v="1746.24"/>
    <x v="3"/>
    <s v="AF"/>
    <s v="Equipo de Computación"/>
    <x v="26"/>
    <s v="UNIDAD "/>
    <n v="1"/>
    <n v="4195"/>
    <x v="247"/>
    <s v="Desarrollar la gestión académica y administrativa conforme a normas."/>
    <m/>
    <m/>
    <m/>
    <m/>
    <m/>
    <m/>
    <m/>
    <s v="Construir una cultura institucional basada en la ética y el compromiso de los servidores públicos."/>
    <n v="0"/>
    <n v="1746.24"/>
    <s v="08"/>
  </r>
  <r>
    <n v="69"/>
    <n v="2"/>
    <x v="3"/>
    <n v="1078"/>
    <x v="37"/>
    <n v="3255"/>
    <n v="26"/>
    <x v="176"/>
    <s v="Mayor pocisionamiento en el Sistema Universitario."/>
    <s v="091018"/>
    <s v="CIG"/>
    <x v="267"/>
    <s v="Mayor pocisionamiento en el Sistema Universitario."/>
    <s v="09101801"/>
    <s v="31120"/>
    <n v="1000"/>
    <x v="2"/>
    <s v="MS"/>
    <s v="Gastos por Alimentación y Otros Similares Efectuados en Reuniones, Seminarios y Otros Eventos"/>
    <x v="28"/>
    <s v="UNIDAD"/>
    <n v="50"/>
    <n v="20"/>
    <x v="408"/>
    <s v="Desarrollar el Plan de Marketing Estratégico."/>
    <m/>
    <m/>
    <m/>
    <m/>
    <m/>
    <m/>
    <m/>
    <s v="Implementar un modelo académico administrativo que integre las áreas estratégicas de la universidad, que permita un reposicionamiento institucional y amplie la demanda de servicios"/>
    <n v="0"/>
    <n v="1000"/>
    <s v="09"/>
  </r>
  <r>
    <n v="73"/>
    <n v="2"/>
    <x v="3"/>
    <n v="1082"/>
    <x v="50"/>
    <n v="3194"/>
    <n v="8"/>
    <x v="118"/>
    <s v="Adqusicion de los equipos y mantenimiento de infraestrustura al 100%_x000d__x000a_"/>
    <s v="040501"/>
    <s v="CIA"/>
    <x v="175"/>
    <s v="adqusicion de los equipos y mantenimiento de infraestrustura al 100%"/>
    <s v="04050102"/>
    <s v="34600"/>
    <n v="2520"/>
    <x v="2"/>
    <s v="MS"/>
    <s v="Productos Metálicos"/>
    <x v="29"/>
    <s v="UNIDAD"/>
    <n v="3"/>
    <n v="450"/>
    <x v="36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520"/>
    <n v="0"/>
    <s v="04"/>
  </r>
  <r>
    <n v="73"/>
    <n v="2"/>
    <x v="3"/>
    <n v="1082"/>
    <x v="50"/>
    <n v="3194"/>
    <n v="8"/>
    <x v="118"/>
    <s v="Adqusicion de los equipos y mantenimiento de infraestrustura al 100%_x000d__x000a_"/>
    <s v="040501"/>
    <s v="CIA"/>
    <x v="175"/>
    <s v="adqusicion de los equipos y mantenimiento de infraestrustura al 100%"/>
    <s v="04050102"/>
    <s v="39700"/>
    <n v="3645"/>
    <x v="2"/>
    <s v="MS"/>
    <s v="Utiles y Materiales Eléctricos"/>
    <x v="30"/>
    <s v="Juego"/>
    <n v="1"/>
    <n v="3645"/>
    <x v="40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645"/>
    <n v="0"/>
    <s v="04"/>
  </r>
  <r>
    <n v="73"/>
    <n v="2"/>
    <x v="3"/>
    <n v="1082"/>
    <x v="50"/>
    <n v="3194"/>
    <n v="8"/>
    <x v="118"/>
    <s v="Adqusicion de los equipos y mantenimiento de infraestrustura al 100%_x000d__x000a_"/>
    <s v="040501"/>
    <s v="CIA"/>
    <x v="175"/>
    <s v="adqusicion de los equipos y mantenimiento de infraestrustura al 100%"/>
    <s v="04050102"/>
    <s v="43120"/>
    <n v="10970"/>
    <x v="3"/>
    <s v="AF"/>
    <s v="Equipo de Computación"/>
    <x v="26"/>
    <s v="UNIDAD "/>
    <n v="2"/>
    <n v="5485"/>
    <x v="30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970"/>
    <s v="04"/>
  </r>
  <r>
    <n v="73"/>
    <n v="2"/>
    <x v="3"/>
    <n v="1082"/>
    <x v="50"/>
    <n v="3194"/>
    <n v="8"/>
    <x v="118"/>
    <s v="Adqusicion de los equipos y mantenimiento de infraestrustura al 100%_x000d__x000a_"/>
    <s v="040501"/>
    <s v="CIA"/>
    <x v="175"/>
    <s v="adqusicion de los equipos y mantenimiento de infraestrustura al 100%"/>
    <s v="04050102"/>
    <s v="43120"/>
    <n v="17820"/>
    <x v="3"/>
    <s v="AF"/>
    <s v="Equipo de Computación"/>
    <x v="26"/>
    <s v="UNIDAD "/>
    <n v="2"/>
    <n v="8910"/>
    <x v="37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7820"/>
    <s v="04"/>
  </r>
  <r>
    <n v="73"/>
    <n v="2"/>
    <x v="3"/>
    <n v="1082"/>
    <x v="50"/>
    <n v="3194"/>
    <n v="8"/>
    <x v="118"/>
    <s v="Adqusicion de los equipos y mantenimiento de infraestrustura al 100%_x000d__x000a_"/>
    <s v="040501"/>
    <s v="CIA"/>
    <x v="175"/>
    <s v="adqusicion de los equipos y mantenimiento de infraestrustura al 100%"/>
    <s v="04050102"/>
    <s v="43120"/>
    <n v="7000"/>
    <x v="3"/>
    <s v="AF"/>
    <s v="Equipo de Computación"/>
    <x v="26"/>
    <s v="unidad"/>
    <n v="2"/>
    <n v="3500"/>
    <x v="40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00"/>
    <s v="04"/>
  </r>
  <r>
    <n v="73"/>
    <n v="2"/>
    <x v="3"/>
    <n v="1082"/>
    <x v="50"/>
    <n v="3213"/>
    <n v="8"/>
    <x v="177"/>
    <s v="Adqusicion de los equipos y mantenimiento de infraestrustura al 100%_x000d__x000a_"/>
    <s v="040502"/>
    <s v="CIA"/>
    <x v="204"/>
    <s v="adqusicion de los equipos y mantenimiento de infraestrustura al 100%"/>
    <s v="04050201"/>
    <s v="34200"/>
    <n v="500"/>
    <x v="2"/>
    <s v="MS"/>
    <s v="Productos Químicos y Farmacéuticos"/>
    <x v="25"/>
    <s v="Frasco 100 g"/>
    <n v="1"/>
    <n v="500"/>
    <x v="41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
    <s v="04"/>
  </r>
  <r>
    <n v="73"/>
    <n v="2"/>
    <x v="3"/>
    <n v="1082"/>
    <x v="50"/>
    <n v="3213"/>
    <n v="8"/>
    <x v="177"/>
    <s v="Adqusicion de los equipos y mantenimiento de infraestrustura al 100%_x000d__x000a_"/>
    <s v="040502"/>
    <s v="CIA"/>
    <x v="204"/>
    <s v="adqusicion de los equipos y mantenimiento de infraestrustura al 100%"/>
    <s v="04050201"/>
    <s v="34200"/>
    <n v="840"/>
    <x v="2"/>
    <s v="MS"/>
    <s v="Productos Químicos y Farmacéuticos"/>
    <x v="25"/>
    <s v="Frasco 500 g"/>
    <n v="1"/>
    <n v="840"/>
    <x v="41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40"/>
    <s v="04"/>
  </r>
  <r>
    <n v="73"/>
    <n v="2"/>
    <x v="3"/>
    <n v="1082"/>
    <x v="50"/>
    <n v="3213"/>
    <n v="8"/>
    <x v="177"/>
    <s v="Adqusicion de los equipos y mantenimiento de infraestrustura al 100%_x000d__x000a_"/>
    <s v="040502"/>
    <s v="CIA"/>
    <x v="204"/>
    <s v="adqusicion de los equipos y mantenimiento de infraestrustura al 100%"/>
    <s v="04050201"/>
    <s v="34200"/>
    <n v="850"/>
    <x v="2"/>
    <s v="MS"/>
    <s v="Productos Químicos y Farmacéuticos"/>
    <x v="25"/>
    <s v="Frasco 500 g"/>
    <n v="1"/>
    <n v="850"/>
    <x v="41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50"/>
    <s v="04"/>
  </r>
  <r>
    <n v="73"/>
    <n v="2"/>
    <x v="3"/>
    <n v="1082"/>
    <x v="50"/>
    <n v="3213"/>
    <n v="8"/>
    <x v="177"/>
    <s v="Adqusicion de los equipos y mantenimiento de infraestrustura al 100%_x000d__x000a_"/>
    <s v="040502"/>
    <s v="CIA"/>
    <x v="204"/>
    <s v="adqusicion de los equipos y mantenimiento de infraestrustura al 100%"/>
    <s v="04050201"/>
    <s v="34200"/>
    <n v="60"/>
    <x v="2"/>
    <s v="MS"/>
    <s v="Productos Químicos y Farmacéuticos"/>
    <x v="25"/>
    <s v="Litro"/>
    <n v="4"/>
    <n v="15"/>
    <x v="41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0"/>
    <s v="04"/>
  </r>
  <r>
    <n v="73"/>
    <n v="2"/>
    <x v="3"/>
    <n v="1082"/>
    <x v="50"/>
    <n v="3213"/>
    <n v="8"/>
    <x v="177"/>
    <s v="Adqusicion de los equipos y mantenimiento de infraestrustura al 100%_x000d__x000a_"/>
    <s v="040502"/>
    <s v="CIA"/>
    <x v="204"/>
    <s v="adqusicion de los equipos y mantenimiento de infraestrustura al 100%"/>
    <s v="04050201"/>
    <s v="34200"/>
    <n v="1000"/>
    <x v="2"/>
    <s v="MS"/>
    <s v="Productos Químicos y Farmacéuticos"/>
    <x v="25"/>
    <s v="GRS."/>
    <n v="1"/>
    <n v="1000"/>
    <x v="41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
    <s v="04"/>
  </r>
  <r>
    <n v="73"/>
    <n v="2"/>
    <x v="3"/>
    <n v="1082"/>
    <x v="50"/>
    <n v="3213"/>
    <n v="8"/>
    <x v="177"/>
    <s v="Adqusicion de los equipos y mantenimiento de infraestrustura al 100%_x000d__x000a_"/>
    <s v="040502"/>
    <s v="CIA"/>
    <x v="204"/>
    <s v="adqusicion de los equipos y mantenimiento de infraestrustura al 100%"/>
    <s v="04050201"/>
    <s v="34200"/>
    <n v="500"/>
    <x v="2"/>
    <s v="MS"/>
    <s v="Productos Químicos y Farmacéuticos"/>
    <x v="25"/>
    <s v="Frasco 100 g"/>
    <n v="1"/>
    <n v="500"/>
    <x v="41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
    <s v="04"/>
  </r>
  <r>
    <n v="73"/>
    <n v="2"/>
    <x v="3"/>
    <n v="1082"/>
    <x v="50"/>
    <n v="3213"/>
    <n v="8"/>
    <x v="177"/>
    <s v="Adqusicion de los equipos y mantenimiento de infraestrustura al 100%_x000d__x000a_"/>
    <s v="040502"/>
    <s v="CIA"/>
    <x v="204"/>
    <s v="adqusicion de los equipos y mantenimiento de infraestrustura al 100%"/>
    <s v="04050201"/>
    <s v="34200"/>
    <n v="900"/>
    <x v="2"/>
    <s v="MS"/>
    <s v="Productos Químicos y Farmacéuticos"/>
    <x v="25"/>
    <s v="Caja"/>
    <n v="3"/>
    <n v="300"/>
    <x v="41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00"/>
    <s v="04"/>
  </r>
  <r>
    <n v="73"/>
    <n v="2"/>
    <x v="3"/>
    <n v="1082"/>
    <x v="50"/>
    <n v="3213"/>
    <n v="8"/>
    <x v="177"/>
    <s v="Adqusicion de los equipos y mantenimiento de infraestrustura al 100%_x000d__x000a_"/>
    <s v="040502"/>
    <s v="CIA"/>
    <x v="204"/>
    <s v="adqusicion de los equipos y mantenimiento de infraestrustura al 100%"/>
    <s v="04050201"/>
    <s v="34200"/>
    <n v="900"/>
    <x v="2"/>
    <s v="MS"/>
    <s v="Productos Químicos y Farmacéuticos"/>
    <x v="25"/>
    <s v="Frasco 500 ml"/>
    <n v="2"/>
    <n v="450"/>
    <x v="41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00"/>
    <s v="04"/>
  </r>
  <r>
    <n v="73"/>
    <n v="2"/>
    <x v="3"/>
    <n v="1082"/>
    <x v="50"/>
    <n v="3213"/>
    <n v="8"/>
    <x v="177"/>
    <s v="Adqusicion de los equipos y mantenimiento de infraestrustura al 100%_x000d__x000a_"/>
    <s v="040502"/>
    <s v="CIA"/>
    <x v="204"/>
    <s v="adqusicion de los equipos y mantenimiento de infraestrustura al 100%"/>
    <s v="04050201"/>
    <s v="34200"/>
    <n v="900"/>
    <x v="2"/>
    <s v="MS"/>
    <s v="Productos Químicos y Farmacéuticos"/>
    <x v="25"/>
    <s v="Frasco 500 ml"/>
    <n v="2"/>
    <n v="450"/>
    <x v="41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00"/>
    <s v="04"/>
  </r>
  <r>
    <n v="73"/>
    <n v="2"/>
    <x v="3"/>
    <n v="1082"/>
    <x v="50"/>
    <n v="3213"/>
    <n v="8"/>
    <x v="177"/>
    <s v="Adqusicion de los equipos y mantenimiento de infraestrustura al 100%_x000d__x000a_"/>
    <s v="040502"/>
    <s v="CIA"/>
    <x v="204"/>
    <s v="adqusicion de los equipos y mantenimiento de infraestrustura al 100%"/>
    <s v="04050201"/>
    <s v="34200"/>
    <n v="1200"/>
    <x v="2"/>
    <s v="MS"/>
    <s v="Productos Químicos y Farmacéuticos"/>
    <x v="25"/>
    <s v="Frasco 500 ml"/>
    <n v="2"/>
    <n v="600"/>
    <x v="41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00"/>
    <s v="04"/>
  </r>
  <r>
    <n v="73"/>
    <n v="2"/>
    <x v="3"/>
    <n v="1082"/>
    <x v="50"/>
    <n v="3213"/>
    <n v="8"/>
    <x v="177"/>
    <s v="Adqusicion de los equipos y mantenimiento de infraestrustura al 100%_x000d__x000a_"/>
    <s v="040502"/>
    <s v="CIA"/>
    <x v="204"/>
    <s v="adqusicion de los equipos y mantenimiento de infraestrustura al 100%"/>
    <s v="04050201"/>
    <s v="34200"/>
    <n v="1217"/>
    <x v="2"/>
    <s v="MS"/>
    <s v="Productos Químicos y Farmacéuticos"/>
    <x v="25"/>
    <s v="Frasco 500 g"/>
    <n v="1"/>
    <n v="1217"/>
    <x v="42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17"/>
    <s v="04"/>
  </r>
  <r>
    <n v="73"/>
    <n v="2"/>
    <x v="3"/>
    <n v="1082"/>
    <x v="50"/>
    <n v="3213"/>
    <n v="8"/>
    <x v="177"/>
    <s v="Adqusicion de los equipos y mantenimiento de infraestrustura al 100%_x000d__x000a_"/>
    <s v="040502"/>
    <s v="CIA"/>
    <x v="204"/>
    <s v="adqusicion de los equipos y mantenimiento de infraestrustura al 100%"/>
    <s v="04050201"/>
    <s v="34200"/>
    <n v="1300"/>
    <x v="2"/>
    <s v="MS"/>
    <s v="Productos Químicos y Farmacéuticos"/>
    <x v="25"/>
    <s v="Frasco 500 g"/>
    <n v="1"/>
    <n v="1300"/>
    <x v="42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300"/>
    <s v="04"/>
  </r>
  <r>
    <n v="73"/>
    <n v="2"/>
    <x v="3"/>
    <n v="1082"/>
    <x v="50"/>
    <n v="3213"/>
    <n v="8"/>
    <x v="177"/>
    <s v="Adqusicion de los equipos y mantenimiento de infraestrustura al 100%_x000d__x000a_"/>
    <s v="040502"/>
    <s v="CIA"/>
    <x v="204"/>
    <s v="adqusicion de los equipos y mantenimiento de infraestrustura al 100%"/>
    <s v="04050201"/>
    <s v="34200"/>
    <n v="2800"/>
    <x v="2"/>
    <s v="MS"/>
    <s v="Productos Químicos y Farmacéuticos"/>
    <x v="25"/>
    <s v="Frasco 500ml"/>
    <n v="4"/>
    <n v="700"/>
    <x v="42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800"/>
    <s v="04"/>
  </r>
  <r>
    <n v="18"/>
    <n v="2"/>
    <x v="3"/>
    <n v="6"/>
    <x v="10"/>
    <n v="3309"/>
    <n v="5"/>
    <x v="178"/>
    <s v="Residencia Universitaria equipada"/>
    <s v="040201"/>
    <s v="D-UALP"/>
    <x v="268"/>
    <s v="Solicitud y especificaciones técnicas elaborado"/>
    <s v="04020101"/>
    <s v="25600"/>
    <n v="9.0399999999999991"/>
    <x v="1"/>
    <s v="SE"/>
    <s v="Servicios de Imprenta y Fotográficos"/>
    <x v="27"/>
    <s v="HOJAS "/>
    <n v="100"/>
    <n v="9.0399999999999994E-2"/>
    <x v="281"/>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9.0399999999999991"/>
    <s v="04"/>
  </r>
  <r>
    <n v="18"/>
    <n v="2"/>
    <x v="3"/>
    <n v="6"/>
    <x v="10"/>
    <n v="3309"/>
    <n v="5"/>
    <x v="178"/>
    <s v="Residencia Universitaria equipada"/>
    <s v="040201"/>
    <s v="D-UALP"/>
    <x v="268"/>
    <s v="Solicitud y especificaciones técnicas elaborado"/>
    <s v="04020101"/>
    <s v="31120"/>
    <n v="427.58"/>
    <x v="2"/>
    <s v="MS"/>
    <s v="Gastos por Alimentación y Otros Similares Efectuados en Reuniones, Seminarios y Otros Eventos"/>
    <x v="28"/>
    <s v="UU"/>
    <n v="1"/>
    <n v="427.58"/>
    <x v="79"/>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427.58"/>
    <s v="04"/>
  </r>
  <r>
    <n v="18"/>
    <n v="2"/>
    <x v="3"/>
    <n v="6"/>
    <x v="10"/>
    <n v="3309"/>
    <n v="5"/>
    <x v="178"/>
    <s v="Residencia Universitaria equipada"/>
    <s v="040201"/>
    <s v="D-UALP"/>
    <x v="268"/>
    <s v="Solicitud y especificaciones técnicas elaborado"/>
    <s v="04020101"/>
    <s v="32100"/>
    <n v="85"/>
    <x v="2"/>
    <s v="MS"/>
    <s v="Papel de Escritorio"/>
    <x v="22"/>
    <s v="HOJAS"/>
    <n v="500"/>
    <n v="0.17"/>
    <x v="284"/>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85"/>
    <s v="04"/>
  </r>
  <r>
    <n v="18"/>
    <n v="2"/>
    <x v="3"/>
    <n v="6"/>
    <x v="10"/>
    <n v="3309"/>
    <n v="5"/>
    <x v="178"/>
    <s v="Residencia Universitaria equipada"/>
    <s v="040201"/>
    <s v="D-UALP"/>
    <x v="268"/>
    <s v="Solicitud y especificaciones técnicas elaborado"/>
    <s v="04020101"/>
    <s v="32100"/>
    <n v="35"/>
    <x v="2"/>
    <s v="MS"/>
    <s v="Papel de Escritorio"/>
    <x v="22"/>
    <s v="HOJAS"/>
    <n v="500"/>
    <n v="7.0000000000000007E-2"/>
    <x v="198"/>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35"/>
    <s v="04"/>
  </r>
  <r>
    <n v="18"/>
    <n v="2"/>
    <x v="3"/>
    <n v="6"/>
    <x v="10"/>
    <n v="3309"/>
    <n v="5"/>
    <x v="178"/>
    <s v="Residencia Universitaria equipada"/>
    <s v="040201"/>
    <s v="D-UALP"/>
    <x v="268"/>
    <s v="Solicitud y especificaciones técnicas elaborado"/>
    <s v="04020101"/>
    <s v="32100"/>
    <n v="5.8"/>
    <x v="2"/>
    <s v="MS"/>
    <s v="Papel de Escritorio"/>
    <x v="22"/>
    <s v="PLIEGO"/>
    <n v="5"/>
    <n v="1.1599999999999999"/>
    <x v="202"/>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5.8"/>
    <s v="04"/>
  </r>
  <r>
    <n v="18"/>
    <n v="2"/>
    <x v="3"/>
    <n v="6"/>
    <x v="10"/>
    <n v="3309"/>
    <n v="5"/>
    <x v="178"/>
    <s v="Residencia Universitaria equipada"/>
    <s v="040201"/>
    <s v="D-UALP"/>
    <x v="268"/>
    <s v="Solicitud y especificaciones técnicas elaborado"/>
    <s v="04020101"/>
    <s v="32200"/>
    <n v="42"/>
    <x v="2"/>
    <s v="MS"/>
    <s v="Productos de Artes Gráficas, Papel y Cartón"/>
    <x v="23"/>
    <s v="UNIDAD"/>
    <n v="2"/>
    <n v="21"/>
    <x v="203"/>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42"/>
    <s v="04"/>
  </r>
  <r>
    <n v="18"/>
    <n v="2"/>
    <x v="3"/>
    <n v="6"/>
    <x v="10"/>
    <n v="3309"/>
    <n v="5"/>
    <x v="178"/>
    <s v="Residencia Universitaria equipada"/>
    <s v="040201"/>
    <s v="D-UALP"/>
    <x v="268"/>
    <s v="Solicitud y especificaciones técnicas elaborado"/>
    <s v="04020101"/>
    <s v="32200"/>
    <n v="25.5"/>
    <x v="2"/>
    <s v="MS"/>
    <s v="Productos de Artes Gráficas, Papel y Cartón"/>
    <x v="23"/>
    <s v="UNIDAD"/>
    <n v="1"/>
    <n v="25.5"/>
    <x v="205"/>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25.5"/>
    <s v="04"/>
  </r>
  <r>
    <n v="18"/>
    <n v="2"/>
    <x v="3"/>
    <n v="6"/>
    <x v="10"/>
    <n v="3309"/>
    <n v="5"/>
    <x v="178"/>
    <s v="Residencia Universitaria equipada"/>
    <s v="040201"/>
    <s v="D-UALP"/>
    <x v="269"/>
    <s v="Proceso publicado"/>
    <s v="04020102"/>
    <s v="25600"/>
    <n v="5"/>
    <x v="1"/>
    <s v="SE"/>
    <s v="Servicios de Imprenta y Fotográficos"/>
    <x v="27"/>
    <s v="HOJAS "/>
    <n v="50"/>
    <n v="0.1"/>
    <x v="281"/>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5"/>
    <s v="04"/>
  </r>
  <r>
    <n v="18"/>
    <n v="2"/>
    <x v="3"/>
    <n v="6"/>
    <x v="10"/>
    <n v="3309"/>
    <n v="5"/>
    <x v="178"/>
    <s v="Residencia Universitaria equipada"/>
    <s v="040201"/>
    <s v="D-UALP"/>
    <x v="269"/>
    <s v="Proceso publicado"/>
    <s v="04020102"/>
    <s v="32100"/>
    <n v="7"/>
    <x v="2"/>
    <s v="MS"/>
    <s v="Papel de Escritorio"/>
    <x v="22"/>
    <s v="HOJAS"/>
    <n v="100"/>
    <n v="7.0000000000000007E-2"/>
    <x v="198"/>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7"/>
    <s v="04"/>
  </r>
  <r>
    <n v="18"/>
    <n v="2"/>
    <x v="3"/>
    <n v="6"/>
    <x v="10"/>
    <n v="3309"/>
    <n v="5"/>
    <x v="178"/>
    <s v="Residencia Universitaria equipada"/>
    <s v="040201"/>
    <s v="D-UALP"/>
    <x v="270"/>
    <s v="Empresa contratada"/>
    <s v="04020103"/>
    <s v="25600"/>
    <n v="10"/>
    <x v="1"/>
    <s v="SE"/>
    <s v="Servicios de Imprenta y Fotográficos"/>
    <x v="27"/>
    <s v="HOJAS "/>
    <n v="100"/>
    <n v="0.1"/>
    <x v="281"/>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0"/>
    <s v="04"/>
  </r>
  <r>
    <n v="18"/>
    <n v="2"/>
    <x v="3"/>
    <n v="6"/>
    <x v="10"/>
    <n v="3309"/>
    <n v="5"/>
    <x v="178"/>
    <s v="Residencia Universitaria equipada"/>
    <s v="040201"/>
    <s v="D-UALP"/>
    <x v="270"/>
    <s v="Empresa contratada"/>
    <s v="04020103"/>
    <s v="32100"/>
    <n v="14"/>
    <x v="2"/>
    <s v="MS"/>
    <s v="Papel de Escritorio"/>
    <x v="22"/>
    <s v="HOJAS"/>
    <n v="200"/>
    <n v="7.0000000000000007E-2"/>
    <x v="198"/>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4"/>
    <s v="04"/>
  </r>
  <r>
    <n v="18"/>
    <n v="2"/>
    <x v="3"/>
    <n v="6"/>
    <x v="10"/>
    <n v="3309"/>
    <n v="5"/>
    <x v="178"/>
    <s v="Residencia Universitaria equipada"/>
    <s v="040201"/>
    <s v="D-UALP"/>
    <x v="271"/>
    <s v="Residencia equipada"/>
    <s v="04020104"/>
    <s v="25600"/>
    <n v="10"/>
    <x v="1"/>
    <s v="SE"/>
    <s v="Servicios de Imprenta y Fotográficos"/>
    <x v="27"/>
    <s v="HOJAS "/>
    <n v="100"/>
    <n v="0.1"/>
    <x v="281"/>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0"/>
    <s v="04"/>
  </r>
  <r>
    <n v="18"/>
    <n v="2"/>
    <x v="3"/>
    <n v="6"/>
    <x v="10"/>
    <n v="3309"/>
    <n v="5"/>
    <x v="178"/>
    <s v="Residencia Universitaria equipada"/>
    <s v="040201"/>
    <s v="D-UALP"/>
    <x v="271"/>
    <s v="Residencia equipada"/>
    <s v="04020104"/>
    <s v="32100"/>
    <n v="14"/>
    <x v="2"/>
    <s v="MS"/>
    <s v="Papel de Escritorio"/>
    <x v="22"/>
    <s v="HOJAS"/>
    <n v="200"/>
    <n v="7.0000000000000007E-2"/>
    <x v="198"/>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4"/>
    <s v="04"/>
  </r>
  <r>
    <n v="18"/>
    <n v="2"/>
    <x v="3"/>
    <n v="6"/>
    <x v="10"/>
    <n v="3310"/>
    <n v="7"/>
    <x v="14"/>
    <s v="Mantenimiento efectuado"/>
    <s v="040402"/>
    <s v="D-UALP"/>
    <x v="272"/>
    <s v="Necesidades identificadas"/>
    <s v="04040201"/>
    <s v="25600"/>
    <n v="10"/>
    <x v="1"/>
    <s v="SE"/>
    <s v="Servicios de Imprenta y Fotográficos"/>
    <x v="27"/>
    <s v="HOJAS "/>
    <n v="100"/>
    <n v="0.1"/>
    <x v="28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0"/>
    <s v="04"/>
  </r>
  <r>
    <n v="18"/>
    <n v="2"/>
    <x v="3"/>
    <n v="6"/>
    <x v="10"/>
    <n v="3310"/>
    <n v="7"/>
    <x v="14"/>
    <s v="Mantenimiento efectuado"/>
    <s v="040402"/>
    <s v="D-UALP"/>
    <x v="272"/>
    <s v="Necesidades identificadas"/>
    <s v="04040201"/>
    <s v="32100"/>
    <n v="17"/>
    <x v="2"/>
    <s v="MS"/>
    <s v="Papel de Escritorio"/>
    <x v="22"/>
    <s v="HOJAS"/>
    <n v="100"/>
    <n v="0.17"/>
    <x v="28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7"/>
    <s v="04"/>
  </r>
  <r>
    <n v="18"/>
    <n v="2"/>
    <x v="3"/>
    <n v="6"/>
    <x v="10"/>
    <n v="3310"/>
    <n v="7"/>
    <x v="14"/>
    <s v="Mantenimiento efectuado"/>
    <s v="040402"/>
    <s v="D-UALP"/>
    <x v="272"/>
    <s v="Necesidades identificadas"/>
    <s v="04040201"/>
    <s v="32100"/>
    <n v="17.5"/>
    <x v="2"/>
    <s v="MS"/>
    <s v="Papel de Escritorio"/>
    <x v="22"/>
    <s v="HOJAS"/>
    <n v="250"/>
    <n v="7.0000000000000007E-2"/>
    <x v="19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7.5"/>
    <s v="04"/>
  </r>
  <r>
    <n v="18"/>
    <n v="2"/>
    <x v="3"/>
    <n v="6"/>
    <x v="10"/>
    <n v="3310"/>
    <n v="7"/>
    <x v="14"/>
    <s v="Mantenimiento efectuado"/>
    <s v="040402"/>
    <s v="D-UALP"/>
    <x v="272"/>
    <s v="Necesidades identificadas"/>
    <s v="04040201"/>
    <s v="32200"/>
    <n v="42"/>
    <x v="2"/>
    <s v="MS"/>
    <s v="Productos de Artes Gráficas, Papel y Cartón"/>
    <x v="23"/>
    <s v="UNIDAD"/>
    <n v="2"/>
    <n v="21"/>
    <x v="20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2"/>
    <s v="04"/>
  </r>
  <r>
    <n v="18"/>
    <n v="2"/>
    <x v="3"/>
    <n v="6"/>
    <x v="10"/>
    <n v="3310"/>
    <n v="7"/>
    <x v="14"/>
    <s v="Mantenimiento efectuado"/>
    <s v="040402"/>
    <s v="D-UALP"/>
    <x v="272"/>
    <s v="Necesidades identificadas"/>
    <s v="04040201"/>
    <s v="32200"/>
    <n v="25.5"/>
    <x v="2"/>
    <s v="MS"/>
    <s v="Productos de Artes Gráficas, Papel y Cartón"/>
    <x v="23"/>
    <s v="UNIDAD"/>
    <n v="1"/>
    <n v="25.5"/>
    <x v="20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5.5"/>
    <s v="04"/>
  </r>
  <r>
    <n v="18"/>
    <n v="2"/>
    <x v="3"/>
    <n v="6"/>
    <x v="10"/>
    <n v="3311"/>
    <n v="8"/>
    <x v="23"/>
    <s v="Laboratorios equipados"/>
    <s v="040503"/>
    <s v="D-UALP"/>
    <x v="89"/>
    <s v="Plan elaborado"/>
    <s v="04050301"/>
    <s v="25600"/>
    <n v="10"/>
    <x v="1"/>
    <s v="SE"/>
    <s v="Servicios de Imprenta y Fotográficos"/>
    <x v="27"/>
    <s v="HOJAS "/>
    <n v="100"/>
    <n v="0.1"/>
    <x v="28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
    <s v="04"/>
  </r>
  <r>
    <n v="18"/>
    <n v="2"/>
    <x v="3"/>
    <n v="6"/>
    <x v="10"/>
    <n v="3311"/>
    <n v="8"/>
    <x v="23"/>
    <s v="Laboratorios equipados"/>
    <s v="040503"/>
    <s v="D-UALP"/>
    <x v="89"/>
    <s v="Plan elaborado"/>
    <s v="04050301"/>
    <s v="31120"/>
    <n v="500"/>
    <x v="2"/>
    <s v="MS"/>
    <s v="Gastos por Alimentación y Otros Similares Efectuados en Reuniones, Seminarios y Otros Eventos"/>
    <x v="28"/>
    <s v="UU"/>
    <n v="1"/>
    <n v="500"/>
    <x v="7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
    <s v="04"/>
  </r>
  <r>
    <n v="18"/>
    <n v="2"/>
    <x v="3"/>
    <n v="6"/>
    <x v="10"/>
    <n v="3311"/>
    <n v="8"/>
    <x v="23"/>
    <s v="Laboratorios equipados"/>
    <s v="040503"/>
    <s v="D-UALP"/>
    <x v="89"/>
    <s v="Plan elaborado"/>
    <s v="04050301"/>
    <s v="32100"/>
    <n v="8.5"/>
    <x v="2"/>
    <s v="MS"/>
    <s v="Papel de Escritorio"/>
    <x v="22"/>
    <s v="HOJAS"/>
    <n v="50"/>
    <n v="0.17"/>
    <x v="28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5"/>
    <s v="04"/>
  </r>
  <r>
    <n v="18"/>
    <n v="2"/>
    <x v="3"/>
    <n v="6"/>
    <x v="10"/>
    <n v="3311"/>
    <n v="8"/>
    <x v="23"/>
    <s v="Laboratorios equipados"/>
    <s v="040503"/>
    <s v="D-UALP"/>
    <x v="89"/>
    <s v="Plan elaborado"/>
    <s v="04050301"/>
    <s v="32100"/>
    <n v="35"/>
    <x v="2"/>
    <s v="MS"/>
    <s v="Papel de Escritorio"/>
    <x v="22"/>
    <s v="HOJAS"/>
    <n v="5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
    <s v="04"/>
  </r>
  <r>
    <n v="18"/>
    <n v="2"/>
    <x v="3"/>
    <n v="6"/>
    <x v="10"/>
    <n v="3311"/>
    <n v="8"/>
    <x v="23"/>
    <s v="Laboratorios equipados"/>
    <s v="040503"/>
    <s v="D-UALP"/>
    <x v="89"/>
    <s v="Plan elaborado"/>
    <s v="04050301"/>
    <s v="32100"/>
    <n v="2.3199999999999998"/>
    <x v="2"/>
    <s v="MS"/>
    <s v="Papel de Escritorio"/>
    <x v="22"/>
    <s v="PLIEGO"/>
    <n v="2"/>
    <n v="1.1599999999999999"/>
    <x v="20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3199999999999998"/>
    <s v="04"/>
  </r>
  <r>
    <n v="18"/>
    <n v="2"/>
    <x v="3"/>
    <n v="6"/>
    <x v="10"/>
    <n v="3311"/>
    <n v="8"/>
    <x v="23"/>
    <s v="Laboratorios equipados"/>
    <s v="040503"/>
    <s v="D-UALP"/>
    <x v="89"/>
    <s v="Plan elaborado"/>
    <s v="04050301"/>
    <s v="32200"/>
    <n v="126"/>
    <x v="2"/>
    <s v="MS"/>
    <s v="Productos de Artes Gráficas, Papel y Cartón"/>
    <x v="23"/>
    <s v="UNIDAD"/>
    <n v="6"/>
    <n v="21"/>
    <x v="20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6"/>
    <s v="04"/>
  </r>
  <r>
    <n v="18"/>
    <n v="2"/>
    <x v="3"/>
    <n v="6"/>
    <x v="10"/>
    <n v="3311"/>
    <n v="8"/>
    <x v="23"/>
    <s v="Laboratorios equipados"/>
    <s v="040503"/>
    <s v="D-UALP"/>
    <x v="89"/>
    <s v="Plan elaborado"/>
    <s v="04050301"/>
    <s v="32200"/>
    <n v="25.5"/>
    <x v="2"/>
    <s v="MS"/>
    <s v="Productos de Artes Gráficas, Papel y Cartón"/>
    <x v="23"/>
    <s v="UNIDAD"/>
    <n v="1"/>
    <n v="25.5"/>
    <x v="20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5"/>
    <s v="04"/>
  </r>
  <r>
    <n v="18"/>
    <n v="2"/>
    <x v="3"/>
    <n v="6"/>
    <x v="10"/>
    <n v="3312"/>
    <n v="9"/>
    <x v="179"/>
    <s v="Programa elaborado"/>
    <s v="050104"/>
    <s v="D-UALP"/>
    <x v="273"/>
    <s v="Diagnóstico elaborado"/>
    <s v="05010401"/>
    <s v="25600"/>
    <n v="10"/>
    <x v="1"/>
    <s v="SE"/>
    <s v="Servicios de Imprenta y Fotográficos"/>
    <x v="27"/>
    <s v="HOJAS "/>
    <n v="100"/>
    <n v="0.1"/>
    <x v="281"/>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10"/>
    <s v="05"/>
  </r>
  <r>
    <n v="18"/>
    <n v="2"/>
    <x v="3"/>
    <n v="6"/>
    <x v="10"/>
    <n v="3312"/>
    <n v="9"/>
    <x v="179"/>
    <s v="Programa elaborado"/>
    <s v="050104"/>
    <s v="D-UALP"/>
    <x v="273"/>
    <s v="Diagnóstico elaborado"/>
    <s v="05010401"/>
    <s v="31120"/>
    <n v="1000"/>
    <x v="2"/>
    <s v="MS"/>
    <s v="Gastos por Alimentación y Otros Similares Efectuados en Reuniones, Seminarios y Otros Eventos"/>
    <x v="28"/>
    <s v="UU"/>
    <n v="2"/>
    <n v="500"/>
    <x v="79"/>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1000"/>
    <s v="05"/>
  </r>
  <r>
    <n v="18"/>
    <n v="2"/>
    <x v="3"/>
    <n v="6"/>
    <x v="10"/>
    <n v="3312"/>
    <n v="9"/>
    <x v="179"/>
    <s v="Programa elaborado"/>
    <s v="050104"/>
    <s v="D-UALP"/>
    <x v="273"/>
    <s v="Diagnóstico elaborado"/>
    <s v="05010401"/>
    <s v="32100"/>
    <n v="8.5"/>
    <x v="2"/>
    <s v="MS"/>
    <s v="Papel de Escritorio"/>
    <x v="22"/>
    <s v="HOJAS"/>
    <n v="50"/>
    <n v="0.17"/>
    <x v="284"/>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8.5"/>
    <s v="05"/>
  </r>
  <r>
    <n v="18"/>
    <n v="2"/>
    <x v="3"/>
    <n v="6"/>
    <x v="10"/>
    <n v="3312"/>
    <n v="9"/>
    <x v="179"/>
    <s v="Programa elaborado"/>
    <s v="050104"/>
    <s v="D-UALP"/>
    <x v="273"/>
    <s v="Diagnóstico elaborado"/>
    <s v="05010401"/>
    <s v="32100"/>
    <n v="17.5"/>
    <x v="2"/>
    <s v="MS"/>
    <s v="Papel de Escritorio"/>
    <x v="22"/>
    <s v="HOJAS"/>
    <n v="250"/>
    <n v="7.0000000000000007E-2"/>
    <x v="198"/>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17.5"/>
    <s v="05"/>
  </r>
  <r>
    <n v="18"/>
    <n v="2"/>
    <x v="3"/>
    <n v="6"/>
    <x v="10"/>
    <n v="3312"/>
    <n v="9"/>
    <x v="179"/>
    <s v="Programa elaborado"/>
    <s v="050104"/>
    <s v="D-UALP"/>
    <x v="273"/>
    <s v="Diagnóstico elaborado"/>
    <s v="05010401"/>
    <s v="32200"/>
    <n v="21"/>
    <x v="2"/>
    <s v="MS"/>
    <s v="Productos de Artes Gráficas, Papel y Cartón"/>
    <x v="23"/>
    <s v="UNIDAD"/>
    <n v="1"/>
    <n v="21"/>
    <x v="203"/>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21"/>
    <s v="05"/>
  </r>
  <r>
    <n v="18"/>
    <n v="2"/>
    <x v="3"/>
    <n v="6"/>
    <x v="10"/>
    <n v="3312"/>
    <n v="9"/>
    <x v="179"/>
    <s v="Programa elaborado"/>
    <s v="050104"/>
    <s v="D-UALP"/>
    <x v="273"/>
    <s v="Diagnóstico elaborado"/>
    <s v="05010401"/>
    <s v="32200"/>
    <n v="25.5"/>
    <x v="2"/>
    <s v="MS"/>
    <s v="Productos de Artes Gráficas, Papel y Cartón"/>
    <x v="23"/>
    <s v="UNIDAD"/>
    <n v="1"/>
    <n v="25.5"/>
    <x v="205"/>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25.5"/>
    <s v="05"/>
  </r>
  <r>
    <n v="18"/>
    <n v="2"/>
    <x v="3"/>
    <n v="6"/>
    <x v="10"/>
    <n v="3312"/>
    <n v="9"/>
    <x v="179"/>
    <s v="Programa elaborado"/>
    <s v="050104"/>
    <s v="D-UALP"/>
    <x v="274"/>
    <s v="Programa elaborado"/>
    <s v="05010402"/>
    <s v="31120"/>
    <n v="1000"/>
    <x v="2"/>
    <s v="MS"/>
    <s v="Gastos por Alimentación y Otros Similares Efectuados en Reuniones, Seminarios y Otros Eventos"/>
    <x v="28"/>
    <s v="UU"/>
    <n v="2"/>
    <n v="500"/>
    <x v="79"/>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1000"/>
    <s v="05"/>
  </r>
  <r>
    <n v="18"/>
    <n v="2"/>
    <x v="3"/>
    <n v="6"/>
    <x v="10"/>
    <n v="3312"/>
    <n v="9"/>
    <x v="179"/>
    <s v="Programa elaborado"/>
    <s v="050104"/>
    <s v="D-UALP"/>
    <x v="274"/>
    <s v="Programa elaborado"/>
    <s v="05010402"/>
    <s v="32100"/>
    <n v="85"/>
    <x v="2"/>
    <s v="MS"/>
    <s v="Papel de Escritorio"/>
    <x v="22"/>
    <s v="HOJAS"/>
    <n v="500"/>
    <n v="0.17"/>
    <x v="284"/>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85"/>
    <s v="05"/>
  </r>
  <r>
    <n v="18"/>
    <n v="2"/>
    <x v="3"/>
    <n v="6"/>
    <x v="10"/>
    <n v="3312"/>
    <n v="9"/>
    <x v="179"/>
    <s v="Programa elaborado"/>
    <s v="050104"/>
    <s v="D-UALP"/>
    <x v="275"/>
    <s v="Programa ejecutado"/>
    <s v="05010403"/>
    <s v="31120"/>
    <n v="14000"/>
    <x v="2"/>
    <s v="MS"/>
    <s v="Gastos por Alimentación y Otros Similares Efectuados en Reuniones, Seminarios y Otros Eventos"/>
    <x v="28"/>
    <s v="GBL."/>
    <n v="20"/>
    <n v="700"/>
    <x v="423"/>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14000"/>
    <s v="05"/>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25600"/>
    <n v="3000"/>
    <x v="1"/>
    <s v="SE"/>
    <s v="Servicios de Imprenta y Fotográficos"/>
    <x v="27"/>
    <s v="HOJAS "/>
    <n v="30000"/>
    <n v="0.1"/>
    <x v="28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000"/>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25600"/>
    <n v="3600"/>
    <x v="1"/>
    <s v="SE"/>
    <s v="Servicios de Imprenta y Fotográficos"/>
    <x v="27"/>
    <s v="HOJAS "/>
    <n v="30000"/>
    <n v="0.12"/>
    <x v="28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60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25600"/>
    <n v="420.96"/>
    <x v="1"/>
    <s v="SE"/>
    <s v="Servicios de Imprenta y Fotográficos"/>
    <x v="27"/>
    <s v="BLOCK"/>
    <n v="24"/>
    <n v="17.54"/>
    <x v="31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420.96"/>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25600"/>
    <n v="174.04"/>
    <x v="1"/>
    <s v="SE"/>
    <s v="Servicios de Imprenta y Fotográficos"/>
    <x v="27"/>
    <s v="BLOCK"/>
    <n v="6"/>
    <n v="28.98"/>
    <x v="28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74.04"/>
    <n v="0"/>
    <s v="04"/>
  </r>
  <r>
    <n v="30"/>
    <n v="2"/>
    <x v="3"/>
    <n v="1035"/>
    <x v="36"/>
    <n v="3059"/>
    <n v="14"/>
    <x v="52"/>
    <s v="Contar con todo el material y recursos antes del inicio de clases"/>
    <s v="080105"/>
    <s v="CIS"/>
    <x v="276"/>
    <s v="Contar con todo el material y recursos antes del inicio de clases"/>
    <s v="08010501"/>
    <s v="32100"/>
    <n v="120"/>
    <x v="2"/>
    <s v="MS"/>
    <s v="Papel de Escritorio"/>
    <x v="22"/>
    <s v="HOJAS"/>
    <n v="1500"/>
    <n v="0.08"/>
    <x v="200"/>
    <s v="Desarrollar la gestión académica y administrativa conforme a normas."/>
    <m/>
    <m/>
    <m/>
    <m/>
    <m/>
    <m/>
    <m/>
    <s v="Construir una cultura institucional basada en la ética y el compromiso de los servidores públicos."/>
    <n v="0"/>
    <n v="120"/>
    <s v="08"/>
  </r>
  <r>
    <n v="30"/>
    <n v="2"/>
    <x v="3"/>
    <n v="1035"/>
    <x v="36"/>
    <n v="3059"/>
    <n v="14"/>
    <x v="52"/>
    <s v="Contar con todo el material y recursos antes del inicio de clases"/>
    <s v="080105"/>
    <s v="CIS"/>
    <x v="276"/>
    <s v="Contar con todo el material y recursos antes del inicio de clases"/>
    <s v="08010501"/>
    <s v="32100"/>
    <n v="177.4"/>
    <x v="2"/>
    <s v="MS"/>
    <s v="Papel de Escritorio"/>
    <x v="22"/>
    <s v="TACOS"/>
    <n v="20"/>
    <n v="8.8699999999999992"/>
    <x v="201"/>
    <s v="Desarrollar la gestión académica y administrativa conforme a normas."/>
    <m/>
    <m/>
    <m/>
    <m/>
    <m/>
    <m/>
    <m/>
    <s v="Construir una cultura institucional basada en la ética y el compromiso de los servidores públicos."/>
    <n v="0"/>
    <n v="177.4"/>
    <s v="08"/>
  </r>
  <r>
    <n v="30"/>
    <n v="2"/>
    <x v="3"/>
    <n v="1035"/>
    <x v="36"/>
    <n v="3059"/>
    <n v="14"/>
    <x v="52"/>
    <s v="Contar con todo el material y recursos antes del inicio de clases"/>
    <s v="080105"/>
    <s v="CIS"/>
    <x v="276"/>
    <s v="Contar con todo el material y recursos antes del inicio de clases"/>
    <s v="08010501"/>
    <s v="32100"/>
    <n v="116"/>
    <x v="2"/>
    <s v="MS"/>
    <s v="Papel de Escritorio"/>
    <x v="22"/>
    <s v="PLIEGO"/>
    <n v="100"/>
    <n v="1.1599999999999999"/>
    <x v="202"/>
    <s v="Desarrollar la gestión académica y administrativa conforme a normas."/>
    <m/>
    <m/>
    <m/>
    <m/>
    <m/>
    <m/>
    <m/>
    <s v="Construir una cultura institucional basada en la ética y el compromiso de los servidores públicos."/>
    <n v="0"/>
    <n v="116"/>
    <s v="08"/>
  </r>
  <r>
    <n v="30"/>
    <n v="2"/>
    <x v="3"/>
    <n v="1035"/>
    <x v="36"/>
    <n v="3059"/>
    <n v="14"/>
    <x v="52"/>
    <s v="Contar con todo el material y recursos antes del inicio de clases"/>
    <s v="080105"/>
    <s v="CIS"/>
    <x v="276"/>
    <s v="Contar con todo el material y recursos antes del inicio de clases"/>
    <s v="08010501"/>
    <s v="32200"/>
    <n v="36"/>
    <x v="2"/>
    <s v="MS"/>
    <s v="Productos de Artes Gráficas, Papel y Cartón"/>
    <x v="23"/>
    <s v="UNIDAD"/>
    <n v="80"/>
    <n v="0.45"/>
    <x v="242"/>
    <s v="Desarrollar la gestión académica y administrativa conforme a normas."/>
    <m/>
    <m/>
    <m/>
    <m/>
    <m/>
    <m/>
    <m/>
    <s v="Construir una cultura institucional basada en la ética y el compromiso de los servidores públicos."/>
    <n v="0"/>
    <n v="36"/>
    <s v="08"/>
  </r>
  <r>
    <n v="30"/>
    <n v="2"/>
    <x v="3"/>
    <n v="1035"/>
    <x v="36"/>
    <n v="3059"/>
    <n v="14"/>
    <x v="52"/>
    <s v="Contar con todo el material y recursos antes del inicio de clases"/>
    <s v="080105"/>
    <s v="CIS"/>
    <x v="276"/>
    <s v="Contar con todo el material y recursos antes del inicio de clases"/>
    <s v="08010501"/>
    <s v="32200"/>
    <n v="687.3"/>
    <x v="2"/>
    <s v="MS"/>
    <s v="Productos de Artes Gráficas, Papel y Cartón"/>
    <x v="23"/>
    <s v="PIEZA"/>
    <n v="870"/>
    <n v="0.79"/>
    <x v="243"/>
    <s v="Desarrollar la gestión académica y administrativa conforme a normas."/>
    <m/>
    <m/>
    <m/>
    <m/>
    <m/>
    <m/>
    <m/>
    <s v="Construir una cultura institucional basada en la ética y el compromiso de los servidores públicos."/>
    <n v="0"/>
    <n v="687.3"/>
    <s v="08"/>
  </r>
  <r>
    <n v="30"/>
    <n v="2"/>
    <x v="3"/>
    <n v="1035"/>
    <x v="36"/>
    <n v="3059"/>
    <n v="14"/>
    <x v="52"/>
    <s v="Contar con todo el material y recursos antes del inicio de clases"/>
    <s v="080105"/>
    <s v="CIS"/>
    <x v="276"/>
    <s v="Contar con todo el material y recursos antes del inicio de clases"/>
    <s v="08010501"/>
    <s v="32200"/>
    <n v="76"/>
    <x v="2"/>
    <s v="MS"/>
    <s v="Productos de Artes Gráficas, Papel y Cartón"/>
    <x v="23"/>
    <s v="UNIDAD"/>
    <n v="200"/>
    <n v="0.38"/>
    <x v="244"/>
    <s v="Desarrollar la gestión académica y administrativa conforme a normas."/>
    <m/>
    <m/>
    <m/>
    <m/>
    <m/>
    <m/>
    <m/>
    <s v="Construir una cultura institucional basada en la ética y el compromiso de los servidores públicos."/>
    <n v="0"/>
    <n v="76"/>
    <s v="08"/>
  </r>
  <r>
    <n v="30"/>
    <n v="2"/>
    <x v="3"/>
    <n v="1035"/>
    <x v="36"/>
    <n v="3059"/>
    <n v="14"/>
    <x v="52"/>
    <s v="Contar con todo el material y recursos antes del inicio de clases"/>
    <s v="080105"/>
    <s v="CIS"/>
    <x v="276"/>
    <s v="Contar con todo el material y recursos antes del inicio de clases"/>
    <s v="08010501"/>
    <s v="43120"/>
    <n v="17820"/>
    <x v="3"/>
    <s v="AF"/>
    <s v="Equipo de Computación"/>
    <x v="26"/>
    <s v="UNIDAD "/>
    <n v="2"/>
    <n v="8910"/>
    <x v="378"/>
    <s v="Desarrollar la gestión académica y administrativa conforme a normas."/>
    <m/>
    <m/>
    <m/>
    <m/>
    <m/>
    <m/>
    <m/>
    <s v="Construir una cultura institucional basada en la ética y el compromiso de los servidores públicos."/>
    <n v="0"/>
    <n v="17820"/>
    <s v="08"/>
  </r>
  <r>
    <n v="72"/>
    <n v="2"/>
    <x v="3"/>
    <n v="1081"/>
    <x v="34"/>
    <n v="3076"/>
    <n v="8"/>
    <x v="120"/>
    <s v="adqusicion de los equipos y mantenimiento de infraestrustura al 100%"/>
    <s v="040502"/>
    <s v="CIM"/>
    <x v="178"/>
    <s v="adqusicion de los equipos y mantenimiento de infraestrustura al 100%"/>
    <s v="04050201"/>
    <s v="39700"/>
    <n v="720"/>
    <x v="2"/>
    <s v="MS"/>
    <s v="Utiles y Materiales Eléctricos"/>
    <x v="30"/>
    <s v="GBL."/>
    <n v="4"/>
    <n v="180"/>
    <x v="29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20"/>
    <s v="04"/>
  </r>
  <r>
    <n v="72"/>
    <n v="2"/>
    <x v="3"/>
    <n v="1081"/>
    <x v="34"/>
    <n v="3076"/>
    <n v="8"/>
    <x v="120"/>
    <s v="adqusicion de los equipos y mantenimiento de infraestrustura al 100%"/>
    <s v="040502"/>
    <s v="CIM"/>
    <x v="178"/>
    <s v="adqusicion de los equipos y mantenimiento de infraestrustura al 100%"/>
    <s v="04050201"/>
    <s v="43120"/>
    <n v="15300"/>
    <x v="3"/>
    <s v="AF"/>
    <s v="Equipo de Computación"/>
    <x v="26"/>
    <s v="UNIDAD"/>
    <n v="1"/>
    <n v="15300"/>
    <x v="42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300"/>
    <s v="04"/>
  </r>
  <r>
    <n v="72"/>
    <n v="2"/>
    <x v="3"/>
    <n v="1081"/>
    <x v="34"/>
    <n v="3076"/>
    <n v="8"/>
    <x v="120"/>
    <s v="adqusicion de los equipos y mantenimiento de infraestrustura al 100%"/>
    <s v="040502"/>
    <s v="CIM"/>
    <x v="178"/>
    <s v="adqusicion de los equipos y mantenimiento de infraestrustura al 100%"/>
    <s v="04050201"/>
    <s v="43400"/>
    <n v="190000"/>
    <x v="3"/>
    <s v="AF"/>
    <s v="Equipo Médico y de Laboratorio"/>
    <x v="32"/>
    <s v="UNIDAD"/>
    <n v="1"/>
    <n v="190000"/>
    <x v="42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90000"/>
    <s v="04"/>
  </r>
  <r>
    <n v="72"/>
    <n v="2"/>
    <x v="3"/>
    <n v="1081"/>
    <x v="34"/>
    <n v="3076"/>
    <n v="8"/>
    <x v="120"/>
    <s v="adqusicion de los equipos y mantenimiento de infraestrustura al 100%"/>
    <s v="040502"/>
    <s v="CIM"/>
    <x v="178"/>
    <s v="adqusicion de los equipos y mantenimiento de infraestrustura al 100%"/>
    <s v="04050201"/>
    <s v="43400"/>
    <n v="21000"/>
    <x v="3"/>
    <s v="AF"/>
    <s v="Equipo Médico y de Laboratorio"/>
    <x v="32"/>
    <s v="UNIDAD"/>
    <n v="5"/>
    <n v="4200"/>
    <x v="42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1000"/>
    <s v="04"/>
  </r>
  <r>
    <n v="72"/>
    <n v="2"/>
    <x v="3"/>
    <n v="1081"/>
    <x v="34"/>
    <n v="3076"/>
    <n v="8"/>
    <x v="120"/>
    <s v="adqusicion de los equipos y mantenimiento de infraestrustura al 100%"/>
    <s v="040502"/>
    <s v="CIM"/>
    <x v="178"/>
    <s v="adqusicion de los equipos y mantenimiento de infraestrustura al 100%"/>
    <s v="04050201"/>
    <s v="43400"/>
    <n v="15950"/>
    <x v="3"/>
    <s v="AF"/>
    <s v="Equipo Médico y de Laboratorio"/>
    <x v="32"/>
    <s v="UNIDAD"/>
    <n v="1"/>
    <n v="15950"/>
    <x v="42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950"/>
    <s v="04"/>
  </r>
  <r>
    <n v="72"/>
    <n v="2"/>
    <x v="3"/>
    <n v="1081"/>
    <x v="34"/>
    <n v="3076"/>
    <n v="8"/>
    <x v="120"/>
    <s v="adqusicion de los equipos y mantenimiento de infraestrustura al 100%"/>
    <s v="040502"/>
    <s v="CIM"/>
    <x v="178"/>
    <s v="adqusicion de los equipos y mantenimiento de infraestrustura al 100%"/>
    <s v="04050201"/>
    <s v="43400"/>
    <n v="12709"/>
    <x v="3"/>
    <s v="AF"/>
    <s v="Equipo Médico y de Laboratorio"/>
    <x v="32"/>
    <s v="UNIDAD"/>
    <n v="1"/>
    <n v="12709"/>
    <x v="42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709"/>
    <s v="04"/>
  </r>
  <r>
    <n v="30"/>
    <n v="2"/>
    <x v="3"/>
    <n v="1035"/>
    <x v="36"/>
    <n v="3060"/>
    <n v="14"/>
    <x v="41"/>
    <s v="Cumplir adecuadamente el calendario."/>
    <s v="080106"/>
    <s v="CIS"/>
    <x v="107"/>
    <s v="Cumplir adecuadamente el calendario."/>
    <s v="08010601"/>
    <s v="25600"/>
    <n v="504"/>
    <x v="1"/>
    <s v="SE"/>
    <s v="Servicios de Imprenta y Fotográficos"/>
    <x v="27"/>
    <s v="GLOBAL"/>
    <n v="1"/>
    <n v="504"/>
    <x v="429"/>
    <s v="Desarrollar la gestión académica y administrativa conforme a normas."/>
    <m/>
    <m/>
    <m/>
    <m/>
    <m/>
    <m/>
    <m/>
    <s v="Construir una cultura institucional basada en la ética y el compromiso de los servidores públicos."/>
    <n v="0"/>
    <n v="504"/>
    <s v="08"/>
  </r>
  <r>
    <n v="71"/>
    <n v="2"/>
    <x v="3"/>
    <n v="1080"/>
    <x v="31"/>
    <n v="3028"/>
    <n v="8"/>
    <x v="117"/>
    <s v="adqusicion de los equipos y mantenimiento de infraestrustura al 100%"/>
    <s v="040502"/>
    <s v="CIT"/>
    <x v="277"/>
    <s v="adqusicion de los equipos y mantenimiento de infraestrustura al 100%"/>
    <s v="04050201"/>
    <s v="43400"/>
    <n v="69600"/>
    <x v="3"/>
    <s v="AF"/>
    <s v="Equipo Médico y de Laboratorio"/>
    <x v="32"/>
    <s v="Kit"/>
    <n v="1"/>
    <n v="69600"/>
    <x v="43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9600"/>
    <s v="04"/>
  </r>
  <r>
    <n v="71"/>
    <n v="2"/>
    <x v="3"/>
    <n v="1080"/>
    <x v="31"/>
    <n v="3028"/>
    <n v="8"/>
    <x v="117"/>
    <s v="adqusicion de los equipos y mantenimiento de infraestrustura al 100%"/>
    <s v="040502"/>
    <s v="CIT"/>
    <x v="277"/>
    <s v="adqusicion de los equipos y mantenimiento de infraestrustura al 100%"/>
    <s v="04050201"/>
    <s v="43400"/>
    <n v="10440"/>
    <x v="3"/>
    <s v="AF"/>
    <s v="Equipo Médico y de Laboratorio"/>
    <x v="32"/>
    <s v="Unidad"/>
    <n v="1"/>
    <n v="10440"/>
    <x v="43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440"/>
    <s v="04"/>
  </r>
  <r>
    <n v="71"/>
    <n v="2"/>
    <x v="3"/>
    <n v="1080"/>
    <x v="31"/>
    <n v="3028"/>
    <n v="8"/>
    <x v="117"/>
    <s v="adqusicion de los equipos y mantenimiento de infraestrustura al 100%"/>
    <s v="040502"/>
    <s v="CIT"/>
    <x v="277"/>
    <s v="adqusicion de los equipos y mantenimiento de infraestrustura al 100%"/>
    <s v="04050201"/>
    <s v="43400"/>
    <n v="5000"/>
    <x v="3"/>
    <s v="AF"/>
    <s v="Equipo Médico y de Laboratorio"/>
    <x v="32"/>
    <s v="Kit"/>
    <n v="1"/>
    <n v="5000"/>
    <x v="43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0"/>
    <s v="04"/>
  </r>
  <r>
    <n v="71"/>
    <n v="2"/>
    <x v="3"/>
    <n v="1080"/>
    <x v="31"/>
    <n v="3028"/>
    <n v="8"/>
    <x v="117"/>
    <s v="adqusicion de los equipos y mantenimiento de infraestrustura al 100%"/>
    <s v="040502"/>
    <s v="CIT"/>
    <x v="277"/>
    <s v="adqusicion de los equipos y mantenimiento de infraestrustura al 100%"/>
    <s v="04050201"/>
    <s v="43400"/>
    <n v="104400"/>
    <x v="3"/>
    <s v="AF"/>
    <s v="Equipo Médico y de Laboratorio"/>
    <x v="32"/>
    <s v="Unidad"/>
    <n v="1"/>
    <n v="104400"/>
    <x v="43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4400"/>
    <s v="04"/>
  </r>
  <r>
    <n v="71"/>
    <n v="2"/>
    <x v="3"/>
    <n v="1080"/>
    <x v="31"/>
    <n v="3028"/>
    <n v="8"/>
    <x v="117"/>
    <s v="adqusicion de los equipos y mantenimiento de infraestrustura al 100%"/>
    <s v="040502"/>
    <s v="CIT"/>
    <x v="277"/>
    <s v="adqusicion de los equipos y mantenimiento de infraestrustura al 100%"/>
    <s v="04050201"/>
    <s v="43400"/>
    <n v="6960"/>
    <x v="3"/>
    <s v="AF"/>
    <s v="Equipo Médico y de Laboratorio"/>
    <x v="32"/>
    <s v="Unidad"/>
    <n v="2"/>
    <n v="3480"/>
    <x v="43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960"/>
    <s v="04"/>
  </r>
  <r>
    <n v="71"/>
    <n v="2"/>
    <x v="3"/>
    <n v="1080"/>
    <x v="31"/>
    <n v="3028"/>
    <n v="8"/>
    <x v="117"/>
    <s v="adqusicion de los equipos y mantenimiento de infraestrustura al 100%"/>
    <s v="040502"/>
    <s v="CIT"/>
    <x v="277"/>
    <s v="adqusicion de los equipos y mantenimiento de infraestrustura al 100%"/>
    <s v="04050201"/>
    <s v="43400"/>
    <n v="5260"/>
    <x v="3"/>
    <s v="AF"/>
    <s v="Equipo Médico y de Laboratorio"/>
    <x v="32"/>
    <s v="Unidad"/>
    <n v="1"/>
    <n v="5260"/>
    <x v="43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260"/>
    <s v="04"/>
  </r>
  <r>
    <n v="71"/>
    <n v="2"/>
    <x v="3"/>
    <n v="1080"/>
    <x v="31"/>
    <n v="3028"/>
    <n v="8"/>
    <x v="117"/>
    <s v="adqusicion de los equipos y mantenimiento de infraestrustura al 100%"/>
    <s v="040502"/>
    <s v="CIT"/>
    <x v="277"/>
    <s v="adqusicion de los equipos y mantenimiento de infraestrustura al 100%"/>
    <s v="04050201"/>
    <s v="43400"/>
    <n v="1740"/>
    <x v="3"/>
    <s v="AF"/>
    <s v="Equipo Médico y de Laboratorio"/>
    <x v="32"/>
    <s v="Unidad"/>
    <n v="1"/>
    <n v="1740"/>
    <x v="43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740"/>
    <s v="04"/>
  </r>
  <r>
    <n v="70"/>
    <n v="2"/>
    <x v="3"/>
    <n v="1079"/>
    <x v="35"/>
    <n v="3086"/>
    <n v="8"/>
    <x v="117"/>
    <s v="adqusicion de los equipos y mantenimiento de infraestrustura al 100%"/>
    <s v="040502"/>
    <s v="CIE"/>
    <x v="174"/>
    <s v="Adecuacion de ambientes y equipamiento de laboratorio"/>
    <s v="04050201"/>
    <s v="43120"/>
    <n v="66300"/>
    <x v="3"/>
    <s v="AF"/>
    <s v="Equipo de Computación"/>
    <x v="26"/>
    <s v="Unidad"/>
    <n v="6"/>
    <n v="11050"/>
    <x v="29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6300"/>
    <s v="04"/>
  </r>
  <r>
    <n v="70"/>
    <n v="2"/>
    <x v="3"/>
    <n v="1079"/>
    <x v="35"/>
    <n v="3086"/>
    <n v="8"/>
    <x v="117"/>
    <s v="adqusicion de los equipos y mantenimiento de infraestrustura al 100%"/>
    <s v="040502"/>
    <s v="CIE"/>
    <x v="174"/>
    <s v="Adecuacion de ambientes y equipamiento de laboratorio"/>
    <s v="04050201"/>
    <s v="43400"/>
    <n v="5000"/>
    <x v="3"/>
    <s v="AF"/>
    <s v="Equipo Médico y de Laboratorio"/>
    <x v="32"/>
    <s v="UNIDAD"/>
    <n v="1"/>
    <n v="5000"/>
    <x v="43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0"/>
    <s v="04"/>
  </r>
  <r>
    <n v="70"/>
    <n v="2"/>
    <x v="3"/>
    <n v="1079"/>
    <x v="35"/>
    <n v="3086"/>
    <n v="8"/>
    <x v="117"/>
    <s v="adqusicion de los equipos y mantenimiento de infraestrustura al 100%"/>
    <s v="040502"/>
    <s v="CIE"/>
    <x v="174"/>
    <s v="Adecuacion de ambientes y equipamiento de laboratorio"/>
    <s v="04050201"/>
    <s v="43400"/>
    <n v="21000"/>
    <x v="3"/>
    <s v="AF"/>
    <s v="Equipo Médico y de Laboratorio"/>
    <x v="32"/>
    <s v="UNIDAD"/>
    <n v="3"/>
    <n v="7000"/>
    <x v="43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1000"/>
    <s v="04"/>
  </r>
  <r>
    <n v="70"/>
    <n v="2"/>
    <x v="3"/>
    <n v="1079"/>
    <x v="35"/>
    <n v="3086"/>
    <n v="8"/>
    <x v="117"/>
    <s v="adqusicion de los equipos y mantenimiento de infraestrustura al 100%"/>
    <s v="040502"/>
    <s v="CIE"/>
    <x v="174"/>
    <s v="Adecuacion de ambientes y equipamiento de laboratorio"/>
    <s v="04050201"/>
    <s v="43400"/>
    <n v="5299.45"/>
    <x v="3"/>
    <s v="AF"/>
    <s v="Equipo Médico y de Laboratorio"/>
    <x v="32"/>
    <s v="UNIDAD"/>
    <n v="1"/>
    <n v="5299.45"/>
    <x v="43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299.45"/>
    <s v="04"/>
  </r>
  <r>
    <n v="70"/>
    <n v="2"/>
    <x v="3"/>
    <n v="1079"/>
    <x v="35"/>
    <n v="3086"/>
    <n v="8"/>
    <x v="117"/>
    <s v="adqusicion de los equipos y mantenimiento de infraestrustura al 100%"/>
    <s v="040502"/>
    <s v="CIE"/>
    <x v="174"/>
    <s v="Adecuacion de ambientes y equipamiento de laboratorio"/>
    <s v="04050201"/>
    <s v="43400"/>
    <n v="70000"/>
    <x v="3"/>
    <s v="AF"/>
    <s v="Equipo Médico y de Laboratorio"/>
    <x v="32"/>
    <s v="UNIDAD"/>
    <n v="2"/>
    <n v="35000"/>
    <x v="44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000"/>
    <s v="04"/>
  </r>
  <r>
    <n v="70"/>
    <n v="2"/>
    <x v="3"/>
    <n v="1079"/>
    <x v="35"/>
    <n v="3086"/>
    <n v="8"/>
    <x v="117"/>
    <s v="adqusicion de los equipos y mantenimiento de infraestrustura al 100%"/>
    <s v="040502"/>
    <s v="CIE"/>
    <x v="174"/>
    <s v="Adecuacion de ambientes y equipamiento de laboratorio"/>
    <s v="04050201"/>
    <s v="43400"/>
    <n v="15000"/>
    <x v="3"/>
    <s v="AF"/>
    <s v="Equipo Médico y de Laboratorio"/>
    <x v="32"/>
    <s v="UNIDAD"/>
    <n v="3"/>
    <n v="5000"/>
    <x v="44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0"/>
    <s v="04"/>
  </r>
  <r>
    <n v="72"/>
    <n v="2"/>
    <x v="3"/>
    <n v="1081"/>
    <x v="34"/>
    <n v="3079"/>
    <n v="14"/>
    <x v="52"/>
    <s v="Contar con todo el material y recursos antes del inicio de clases"/>
    <s v="080105"/>
    <s v="CIM"/>
    <x v="74"/>
    <s v="Contar con todo el material y recursos antes del inicio de clases"/>
    <s v="08010501"/>
    <s v="25600"/>
    <n v="1115"/>
    <x v="1"/>
    <s v="SE"/>
    <s v="Servicios de Imprenta y Fotográficos"/>
    <x v="27"/>
    <s v="RESMA"/>
    <n v="5"/>
    <n v="223"/>
    <x v="313"/>
    <s v="Desarrollar la gestión académica y administrativa conforme a normas."/>
    <m/>
    <m/>
    <m/>
    <m/>
    <m/>
    <m/>
    <m/>
    <s v="Construir una cultura institucional basada en la ética y el compromiso de los servidores públicos."/>
    <n v="0"/>
    <n v="1115"/>
    <s v="08"/>
  </r>
  <r>
    <n v="72"/>
    <n v="2"/>
    <x v="3"/>
    <n v="1081"/>
    <x v="34"/>
    <n v="3079"/>
    <n v="14"/>
    <x v="52"/>
    <s v="Contar con todo el material y recursos antes del inicio de clases"/>
    <s v="080105"/>
    <s v="CIM"/>
    <x v="74"/>
    <s v="Contar con todo el material y recursos antes del inicio de clases"/>
    <s v="08010501"/>
    <s v="25600"/>
    <n v="100"/>
    <x v="1"/>
    <s v="SE"/>
    <s v="Servicios de Imprenta y Fotográficos"/>
    <x v="27"/>
    <s v="HOJAS "/>
    <n v="1000"/>
    <n v="0.1"/>
    <x v="281"/>
    <s v="Desarrollar la gestión académica y administrativa conforme a normas."/>
    <m/>
    <m/>
    <m/>
    <m/>
    <m/>
    <m/>
    <m/>
    <s v="Construir una cultura institucional basada en la ética y el compromiso de los servidores públicos."/>
    <n v="0"/>
    <n v="100"/>
    <s v="08"/>
  </r>
  <r>
    <n v="72"/>
    <n v="2"/>
    <x v="3"/>
    <n v="1081"/>
    <x v="34"/>
    <n v="3079"/>
    <n v="14"/>
    <x v="52"/>
    <s v="Contar con todo el material y recursos antes del inicio de clases"/>
    <s v="080105"/>
    <s v="CIM"/>
    <x v="74"/>
    <s v="Contar con todo el material y recursos antes del inicio de clases"/>
    <s v="08010501"/>
    <s v="25600"/>
    <n v="168"/>
    <x v="1"/>
    <s v="SE"/>
    <s v="Servicios de Imprenta y Fotográficos"/>
    <x v="27"/>
    <s v="HOJAS "/>
    <n v="1400"/>
    <n v="0.12"/>
    <x v="282"/>
    <s v="Desarrollar la gestión académica y administrativa conforme a normas."/>
    <m/>
    <m/>
    <m/>
    <m/>
    <m/>
    <m/>
    <m/>
    <s v="Construir una cultura institucional basada en la ética y el compromiso de los servidores públicos."/>
    <n v="0"/>
    <n v="168"/>
    <s v="08"/>
  </r>
  <r>
    <n v="72"/>
    <n v="2"/>
    <x v="3"/>
    <n v="1081"/>
    <x v="34"/>
    <n v="3079"/>
    <n v="14"/>
    <x v="52"/>
    <s v="Contar con todo el material y recursos antes del inicio de clases"/>
    <s v="080105"/>
    <s v="CIM"/>
    <x v="74"/>
    <s v="Contar con todo el material y recursos antes del inicio de clases"/>
    <s v="08010501"/>
    <s v="25600"/>
    <n v="17.54"/>
    <x v="1"/>
    <s v="SE"/>
    <s v="Servicios de Imprenta y Fotográficos"/>
    <x v="27"/>
    <s v="BLOCK"/>
    <n v="1"/>
    <n v="17.54"/>
    <x v="315"/>
    <s v="Desarrollar la gestión académica y administrativa conforme a normas."/>
    <m/>
    <m/>
    <m/>
    <m/>
    <m/>
    <m/>
    <m/>
    <s v="Construir una cultura institucional basada en la ética y el compromiso de los servidores públicos."/>
    <n v="0"/>
    <n v="17.54"/>
    <s v="08"/>
  </r>
  <r>
    <n v="72"/>
    <n v="2"/>
    <x v="3"/>
    <n v="1081"/>
    <x v="34"/>
    <n v="3079"/>
    <n v="14"/>
    <x v="52"/>
    <s v="Contar con todo el material y recursos antes del inicio de clases"/>
    <s v="080105"/>
    <s v="CIM"/>
    <x v="74"/>
    <s v="Contar con todo el material y recursos antes del inicio de clases"/>
    <s v="08010501"/>
    <s v="25600"/>
    <n v="28.98"/>
    <x v="1"/>
    <s v="SE"/>
    <s v="Servicios de Imprenta y Fotográficos"/>
    <x v="27"/>
    <s v="BLOCK"/>
    <n v="1"/>
    <n v="28.98"/>
    <x v="283"/>
    <s v="Desarrollar la gestión académica y administrativa conforme a normas."/>
    <m/>
    <m/>
    <m/>
    <m/>
    <m/>
    <m/>
    <m/>
    <s v="Construir una cultura institucional basada en la ética y el compromiso de los servidores públicos."/>
    <n v="0"/>
    <n v="28.98"/>
    <s v="08"/>
  </r>
  <r>
    <n v="72"/>
    <n v="2"/>
    <x v="3"/>
    <n v="1081"/>
    <x v="34"/>
    <n v="3079"/>
    <n v="14"/>
    <x v="52"/>
    <s v="Contar con todo el material y recursos antes del inicio de clases"/>
    <s v="080105"/>
    <s v="CIM"/>
    <x v="74"/>
    <s v="Contar con todo el material y recursos antes del inicio de clases"/>
    <s v="08010501"/>
    <s v="31120"/>
    <n v="1500"/>
    <x v="2"/>
    <s v="MS"/>
    <s v="Gastos por Alimentación y Otros Similares Efectuados en Reuniones, Seminarios y Otros Eventos"/>
    <x v="28"/>
    <s v="GLOBAL"/>
    <n v="1"/>
    <n v="1500"/>
    <x v="85"/>
    <s v="Desarrollar la gestión académica y administrativa conforme a normas."/>
    <m/>
    <m/>
    <m/>
    <m/>
    <m/>
    <m/>
    <m/>
    <s v="Construir una cultura institucional basada en la ética y el compromiso de los servidores públicos."/>
    <n v="311"/>
    <n v="1189"/>
    <s v="08"/>
  </r>
  <r>
    <n v="72"/>
    <n v="2"/>
    <x v="3"/>
    <n v="1081"/>
    <x v="34"/>
    <n v="3079"/>
    <n v="14"/>
    <x v="52"/>
    <s v="Contar con todo el material y recursos antes del inicio de clases"/>
    <s v="080105"/>
    <s v="CIM"/>
    <x v="74"/>
    <s v="Contar con todo el material y recursos antes del inicio de clases"/>
    <s v="08010501"/>
    <s v="32100"/>
    <n v="85"/>
    <x v="2"/>
    <s v="MS"/>
    <s v="Papel de Escritorio"/>
    <x v="22"/>
    <s v="HOJAS"/>
    <n v="500"/>
    <n v="0.17"/>
    <x v="284"/>
    <s v="Desarrollar la gestión académica y administrativa conforme a normas."/>
    <m/>
    <m/>
    <m/>
    <m/>
    <m/>
    <m/>
    <m/>
    <s v="Construir una cultura institucional basada en la ética y el compromiso de los servidores públicos."/>
    <n v="0"/>
    <n v="85"/>
    <s v="08"/>
  </r>
  <r>
    <n v="72"/>
    <n v="2"/>
    <x v="3"/>
    <n v="1081"/>
    <x v="34"/>
    <n v="3079"/>
    <n v="14"/>
    <x v="52"/>
    <s v="Contar con todo el material y recursos antes del inicio de clases"/>
    <s v="080105"/>
    <s v="CIM"/>
    <x v="74"/>
    <s v="Contar con todo el material y recursos antes del inicio de clases"/>
    <s v="08010501"/>
    <s v="32100"/>
    <n v="90"/>
    <x v="2"/>
    <s v="MS"/>
    <s v="Papel de Escritorio"/>
    <x v="22"/>
    <s v="HOJAS"/>
    <n v="500"/>
    <n v="0.18"/>
    <x v="199"/>
    <s v="Desarrollar la gestión académica y administrativa conforme a normas."/>
    <m/>
    <m/>
    <m/>
    <m/>
    <m/>
    <m/>
    <m/>
    <s v="Construir una cultura institucional basada en la ética y el compromiso de los servidores públicos."/>
    <n v="0"/>
    <n v="90"/>
    <s v="08"/>
  </r>
  <r>
    <n v="72"/>
    <n v="2"/>
    <x v="3"/>
    <n v="1081"/>
    <x v="34"/>
    <n v="3079"/>
    <n v="14"/>
    <x v="52"/>
    <s v="Contar con todo el material y recursos antes del inicio de clases"/>
    <s v="080105"/>
    <s v="CIM"/>
    <x v="74"/>
    <s v="Contar con todo el material y recursos antes del inicio de clases"/>
    <s v="08010501"/>
    <s v="32100"/>
    <n v="280"/>
    <x v="2"/>
    <s v="MS"/>
    <s v="Papel de Escritorio"/>
    <x v="22"/>
    <s v="HOJAS"/>
    <n v="4000"/>
    <n v="7.0000000000000007E-2"/>
    <x v="198"/>
    <s v="Desarrollar la gestión académica y administrativa conforme a normas."/>
    <m/>
    <m/>
    <m/>
    <m/>
    <m/>
    <m/>
    <m/>
    <s v="Construir una cultura institucional basada en la ética y el compromiso de los servidores públicos."/>
    <n v="0"/>
    <n v="280"/>
    <s v="08"/>
  </r>
  <r>
    <n v="72"/>
    <n v="2"/>
    <x v="3"/>
    <n v="1081"/>
    <x v="34"/>
    <n v="3079"/>
    <n v="14"/>
    <x v="52"/>
    <s v="Contar con todo el material y recursos antes del inicio de clases"/>
    <s v="080105"/>
    <s v="CIM"/>
    <x v="74"/>
    <s v="Contar con todo el material y recursos antes del inicio de clases"/>
    <s v="08010501"/>
    <s v="32100"/>
    <n v="200"/>
    <x v="2"/>
    <s v="MS"/>
    <s v="Papel de Escritorio"/>
    <x v="22"/>
    <s v="HOJAS"/>
    <n v="2500"/>
    <n v="0.08"/>
    <x v="200"/>
    <s v="Desarrollar la gestión académica y administrativa conforme a normas."/>
    <m/>
    <m/>
    <m/>
    <m/>
    <m/>
    <m/>
    <m/>
    <s v="Construir una cultura institucional basada en la ética y el compromiso de los servidores públicos."/>
    <n v="0"/>
    <n v="200"/>
    <s v="08"/>
  </r>
  <r>
    <n v="72"/>
    <n v="2"/>
    <x v="3"/>
    <n v="1081"/>
    <x v="34"/>
    <n v="3079"/>
    <n v="14"/>
    <x v="52"/>
    <s v="Contar con todo el material y recursos antes del inicio de clases"/>
    <s v="080105"/>
    <s v="CIM"/>
    <x v="74"/>
    <s v="Contar con todo el material y recursos antes del inicio de clases"/>
    <s v="08010501"/>
    <s v="32200"/>
    <n v="189"/>
    <x v="2"/>
    <s v="MS"/>
    <s v="Productos de Artes Gráficas, Papel y Cartón"/>
    <x v="23"/>
    <s v="UNIDAD "/>
    <n v="10"/>
    <n v="18.899999999999999"/>
    <x v="307"/>
    <s v="Desarrollar la gestión académica y administrativa conforme a normas."/>
    <m/>
    <m/>
    <m/>
    <m/>
    <m/>
    <m/>
    <m/>
    <s v="Construir una cultura institucional basada en la ética y el compromiso de los servidores públicos."/>
    <n v="0"/>
    <n v="189"/>
    <s v="08"/>
  </r>
  <r>
    <n v="72"/>
    <n v="2"/>
    <x v="3"/>
    <n v="1081"/>
    <x v="34"/>
    <n v="3079"/>
    <n v="14"/>
    <x v="52"/>
    <s v="Contar con todo el material y recursos antes del inicio de clases"/>
    <s v="080105"/>
    <s v="CIM"/>
    <x v="74"/>
    <s v="Contar con todo el material y recursos antes del inicio de clases"/>
    <s v="08010501"/>
    <s v="32200"/>
    <n v="189"/>
    <x v="2"/>
    <s v="MS"/>
    <s v="Productos de Artes Gráficas, Papel y Cartón"/>
    <x v="23"/>
    <s v="UNIDAD"/>
    <n v="10"/>
    <n v="18.899999999999999"/>
    <x v="240"/>
    <s v="Desarrollar la gestión académica y administrativa conforme a normas."/>
    <m/>
    <m/>
    <m/>
    <m/>
    <m/>
    <m/>
    <m/>
    <s v="Construir una cultura institucional basada en la ética y el compromiso de los servidores públicos."/>
    <n v="0"/>
    <n v="189"/>
    <s v="08"/>
  </r>
  <r>
    <n v="72"/>
    <n v="2"/>
    <x v="3"/>
    <n v="1081"/>
    <x v="34"/>
    <n v="3079"/>
    <n v="14"/>
    <x v="52"/>
    <s v="Contar con todo el material y recursos antes del inicio de clases"/>
    <s v="080105"/>
    <s v="CIM"/>
    <x v="74"/>
    <s v="Contar con todo el material y recursos antes del inicio de clases"/>
    <s v="08010501"/>
    <s v="32200"/>
    <n v="51"/>
    <x v="2"/>
    <s v="MS"/>
    <s v="Productos de Artes Gráficas, Papel y Cartón"/>
    <x v="23"/>
    <s v="UNIDAD"/>
    <n v="2"/>
    <n v="25.5"/>
    <x v="205"/>
    <s v="Desarrollar la gestión académica y administrativa conforme a normas."/>
    <m/>
    <m/>
    <m/>
    <m/>
    <m/>
    <m/>
    <m/>
    <s v="Construir una cultura institucional basada en la ética y el compromiso de los servidores públicos."/>
    <n v="0"/>
    <n v="51"/>
    <s v="08"/>
  </r>
  <r>
    <n v="72"/>
    <n v="2"/>
    <x v="3"/>
    <n v="1081"/>
    <x v="34"/>
    <n v="3079"/>
    <n v="14"/>
    <x v="52"/>
    <s v="Contar con todo el material y recursos antes del inicio de clases"/>
    <s v="080105"/>
    <s v="CIM"/>
    <x v="74"/>
    <s v="Contar con todo el material y recursos antes del inicio de clases"/>
    <s v="08010501"/>
    <s v="32200"/>
    <n v="193"/>
    <x v="2"/>
    <s v="MS"/>
    <s v="Productos de Artes Gráficas, Papel y Cartón"/>
    <x v="23"/>
    <s v="UNIDAD"/>
    <n v="100"/>
    <n v="1.93"/>
    <x v="290"/>
    <s v="Desarrollar la gestión académica y administrativa conforme a normas."/>
    <m/>
    <m/>
    <m/>
    <m/>
    <m/>
    <m/>
    <m/>
    <s v="Construir una cultura institucional basada en la ética y el compromiso de los servidores públicos."/>
    <n v="0"/>
    <n v="193"/>
    <s v="08"/>
  </r>
  <r>
    <n v="72"/>
    <n v="2"/>
    <x v="3"/>
    <n v="1081"/>
    <x v="34"/>
    <n v="3079"/>
    <n v="14"/>
    <x v="52"/>
    <s v="Contar con todo el material y recursos antes del inicio de clases"/>
    <s v="080105"/>
    <s v="CIM"/>
    <x v="74"/>
    <s v="Contar con todo el material y recursos antes del inicio de clases"/>
    <s v="08010501"/>
    <s v="32200"/>
    <n v="79"/>
    <x v="2"/>
    <s v="MS"/>
    <s v="Productos de Artes Gráficas, Papel y Cartón"/>
    <x v="23"/>
    <s v="PIEZA"/>
    <n v="100"/>
    <n v="0.79"/>
    <x v="243"/>
    <s v="Desarrollar la gestión académica y administrativa conforme a normas."/>
    <m/>
    <m/>
    <m/>
    <m/>
    <m/>
    <m/>
    <m/>
    <s v="Construir una cultura institucional basada en la ética y el compromiso de los servidores públicos."/>
    <n v="0"/>
    <n v="79"/>
    <s v="08"/>
  </r>
  <r>
    <n v="72"/>
    <n v="2"/>
    <x v="3"/>
    <n v="1081"/>
    <x v="34"/>
    <n v="3079"/>
    <n v="14"/>
    <x v="52"/>
    <s v="Contar con todo el material y recursos antes del inicio de clases"/>
    <s v="080105"/>
    <s v="CIM"/>
    <x v="74"/>
    <s v="Contar con todo el material y recursos antes del inicio de clases"/>
    <s v="08010501"/>
    <s v="32300"/>
    <n v="10000"/>
    <x v="2"/>
    <s v="MS"/>
    <s v="Libros y Revistas"/>
    <x v="33"/>
    <s v="GLOBAL"/>
    <n v="1"/>
    <n v="10000"/>
    <x v="325"/>
    <s v="Desarrollar la gestión académica y administrativa conforme a normas."/>
    <m/>
    <m/>
    <m/>
    <m/>
    <m/>
    <m/>
    <m/>
    <s v="Construir una cultura institucional basada en la ética y el compromiso de los servidores públicos."/>
    <n v="0"/>
    <n v="10000"/>
    <s v="08"/>
  </r>
  <r>
    <n v="72"/>
    <n v="2"/>
    <x v="3"/>
    <n v="1081"/>
    <x v="34"/>
    <n v="3079"/>
    <n v="14"/>
    <x v="52"/>
    <s v="Contar con todo el material y recursos antes del inicio de clases"/>
    <s v="080105"/>
    <s v="CIM"/>
    <x v="74"/>
    <s v="Contar con todo el material y recursos antes del inicio de clases"/>
    <s v="08010501"/>
    <s v="43120"/>
    <n v="13264"/>
    <x v="3"/>
    <s v="AF"/>
    <s v="Equipo de Computación"/>
    <x v="26"/>
    <s v="Unidad"/>
    <n v="1"/>
    <n v="13264.61"/>
    <x v="293"/>
    <s v="Desarrollar la gestión académica y administrativa conforme a normas."/>
    <m/>
    <m/>
    <m/>
    <m/>
    <m/>
    <m/>
    <m/>
    <s v="Construir una cultura institucional basada en la ética y el compromiso de los servidores públicos."/>
    <n v="0"/>
    <n v="13264"/>
    <s v="08"/>
  </r>
  <r>
    <n v="72"/>
    <n v="2"/>
    <x v="3"/>
    <n v="1081"/>
    <x v="34"/>
    <n v="3079"/>
    <n v="14"/>
    <x v="52"/>
    <s v="Contar con todo el material y recursos antes del inicio de clases"/>
    <s v="080105"/>
    <s v="CIM"/>
    <x v="74"/>
    <s v="Contar con todo el material y recursos antes del inicio de clases"/>
    <s v="08010501"/>
    <s v="43120"/>
    <n v="4195"/>
    <x v="3"/>
    <s v="AF"/>
    <s v="Equipo de Computación"/>
    <x v="26"/>
    <s v="UNIDAD "/>
    <n v="1"/>
    <n v="4195"/>
    <x v="247"/>
    <s v="Desarrollar la gestión académica y administrativa conforme a normas."/>
    <m/>
    <m/>
    <m/>
    <m/>
    <m/>
    <m/>
    <m/>
    <s v="Construir una cultura institucional basada en la ética y el compromiso de los servidores públicos."/>
    <n v="0"/>
    <n v="4195"/>
    <s v="08"/>
  </r>
  <r>
    <n v="30"/>
    <n v="2"/>
    <x v="3"/>
    <n v="1035"/>
    <x v="36"/>
    <n v="3065"/>
    <n v="17"/>
    <x v="180"/>
    <s v="Solicitud de Aprobación del Diseño Curricular Propuesto."/>
    <s v="090211"/>
    <s v="CIS"/>
    <x v="70"/>
    <s v="Solicitud de Aprobación del Diseño Curricular Propuesto."/>
    <s v="09021101"/>
    <s v="32500"/>
    <n v="900"/>
    <x v="2"/>
    <s v="MS"/>
    <s v="Periódicos"/>
    <x v="42"/>
    <s v="MES"/>
    <n v="12"/>
    <n v="75"/>
    <x v="44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900"/>
    <s v="09"/>
  </r>
  <r>
    <n v="70"/>
    <n v="2"/>
    <x v="3"/>
    <n v="1079"/>
    <x v="35"/>
    <n v="3089"/>
    <n v="14"/>
    <x v="52"/>
    <s v="Contar con todo el material y recursos antes del inicio de clases"/>
    <s v="080105"/>
    <s v="CIE"/>
    <x v="110"/>
    <s v="eficiente administracion de recursos"/>
    <s v="08010501"/>
    <s v="25600"/>
    <n v="6690"/>
    <x v="1"/>
    <s v="SE"/>
    <s v="Servicios de Imprenta y Fotográficos"/>
    <x v="27"/>
    <s v="RESMA"/>
    <n v="30"/>
    <n v="223"/>
    <x v="313"/>
    <s v="Desarrollar la gestión académica y administrativa conforme a normas."/>
    <m/>
    <m/>
    <m/>
    <m/>
    <m/>
    <m/>
    <m/>
    <s v="Construir una cultura institucional basada en la ética y el compromiso de los servidores públicos."/>
    <n v="0"/>
    <n v="6690"/>
    <s v="08"/>
  </r>
  <r>
    <n v="70"/>
    <n v="2"/>
    <x v="3"/>
    <n v="1079"/>
    <x v="35"/>
    <n v="3089"/>
    <n v="14"/>
    <x v="52"/>
    <s v="Contar con todo el material y recursos antes del inicio de clases"/>
    <s v="080105"/>
    <s v="CIE"/>
    <x v="110"/>
    <s v="eficiente administracion de recursos"/>
    <s v="08010501"/>
    <s v="25600"/>
    <n v="30"/>
    <x v="1"/>
    <s v="SE"/>
    <s v="Servicios de Imprenta y Fotográficos"/>
    <x v="27"/>
    <s v="HOJAS "/>
    <n v="300"/>
    <n v="0.1"/>
    <x v="281"/>
    <s v="Desarrollar la gestión académica y administrativa conforme a normas."/>
    <m/>
    <m/>
    <m/>
    <m/>
    <m/>
    <m/>
    <m/>
    <s v="Construir una cultura institucional basada en la ética y el compromiso de los servidores públicos."/>
    <n v="0"/>
    <n v="30"/>
    <s v="08"/>
  </r>
  <r>
    <n v="70"/>
    <n v="2"/>
    <x v="3"/>
    <n v="1079"/>
    <x v="35"/>
    <n v="3089"/>
    <n v="14"/>
    <x v="52"/>
    <s v="Contar con todo el material y recursos antes del inicio de clases"/>
    <s v="080105"/>
    <s v="CIE"/>
    <x v="110"/>
    <s v="eficiente administracion de recursos"/>
    <s v="08010501"/>
    <s v="25600"/>
    <n v="240"/>
    <x v="1"/>
    <s v="SE"/>
    <s v="Servicios de Imprenta y Fotográficos"/>
    <x v="27"/>
    <s v="HOJAS "/>
    <n v="2000"/>
    <n v="0.12"/>
    <x v="282"/>
    <s v="Desarrollar la gestión académica y administrativa conforme a normas."/>
    <m/>
    <m/>
    <m/>
    <m/>
    <m/>
    <m/>
    <m/>
    <s v="Construir una cultura institucional basada en la ética y el compromiso de los servidores públicos."/>
    <n v="0"/>
    <n v="240"/>
    <s v="08"/>
  </r>
  <r>
    <n v="70"/>
    <n v="2"/>
    <x v="3"/>
    <n v="1079"/>
    <x v="35"/>
    <n v="3089"/>
    <n v="14"/>
    <x v="52"/>
    <s v="Contar con todo el material y recursos antes del inicio de clases"/>
    <s v="080105"/>
    <s v="CIE"/>
    <x v="110"/>
    <s v="eficiente administracion de recursos"/>
    <s v="08010501"/>
    <s v="25600"/>
    <n v="52.62"/>
    <x v="1"/>
    <s v="SE"/>
    <s v="Servicios de Imprenta y Fotográficos"/>
    <x v="27"/>
    <s v="BLOCK"/>
    <n v="3"/>
    <n v="17.54"/>
    <x v="315"/>
    <s v="Desarrollar la gestión académica y administrativa conforme a normas."/>
    <m/>
    <m/>
    <m/>
    <m/>
    <m/>
    <m/>
    <m/>
    <s v="Construir una cultura institucional basada en la ética y el compromiso de los servidores públicos."/>
    <n v="0"/>
    <n v="52.62"/>
    <s v="08"/>
  </r>
  <r>
    <n v="70"/>
    <n v="2"/>
    <x v="3"/>
    <n v="1079"/>
    <x v="35"/>
    <n v="3089"/>
    <n v="14"/>
    <x v="52"/>
    <s v="Contar con todo el material y recursos antes del inicio de clases"/>
    <s v="080105"/>
    <s v="CIE"/>
    <x v="110"/>
    <s v="eficiente administracion de recursos"/>
    <s v="08010501"/>
    <s v="32200"/>
    <n v="92.4"/>
    <x v="2"/>
    <s v="MS"/>
    <s v="Productos de Artes Gráficas, Papel y Cartón"/>
    <x v="23"/>
    <s v="UNIDAD"/>
    <n v="4"/>
    <n v="23.1"/>
    <x v="289"/>
    <s v="Desarrollar la gestión académica y administrativa conforme a normas."/>
    <m/>
    <m/>
    <m/>
    <m/>
    <m/>
    <m/>
    <m/>
    <s v="Construir una cultura institucional basada en la ética y el compromiso de los servidores públicos."/>
    <n v="0"/>
    <n v="92.4"/>
    <s v="08"/>
  </r>
  <r>
    <n v="70"/>
    <n v="2"/>
    <x v="3"/>
    <n v="1079"/>
    <x v="35"/>
    <n v="3089"/>
    <n v="14"/>
    <x v="52"/>
    <s v="Contar con todo el material y recursos antes del inicio de clases"/>
    <s v="080105"/>
    <s v="CIE"/>
    <x v="110"/>
    <s v="eficiente administracion de recursos"/>
    <s v="08010501"/>
    <s v="32200"/>
    <n v="102"/>
    <x v="2"/>
    <s v="MS"/>
    <s v="Productos de Artes Gráficas, Papel y Cartón"/>
    <x v="23"/>
    <s v="UNIDAD"/>
    <n v="4"/>
    <n v="25.5"/>
    <x v="205"/>
    <s v="Desarrollar la gestión académica y administrativa conforme a normas."/>
    <m/>
    <m/>
    <m/>
    <m/>
    <m/>
    <m/>
    <m/>
    <s v="Construir una cultura institucional basada en la ética y el compromiso de los servidores públicos."/>
    <n v="0"/>
    <n v="102"/>
    <s v="08"/>
  </r>
  <r>
    <n v="70"/>
    <n v="2"/>
    <x v="3"/>
    <n v="1079"/>
    <x v="35"/>
    <n v="3089"/>
    <n v="14"/>
    <x v="52"/>
    <s v="Contar con todo el material y recursos antes del inicio de clases"/>
    <s v="080105"/>
    <s v="CIE"/>
    <x v="110"/>
    <s v="eficiente administracion de recursos"/>
    <s v="08010501"/>
    <s v="32200"/>
    <n v="1352"/>
    <x v="2"/>
    <s v="MS"/>
    <s v="Productos de Artes Gráficas, Papel y Cartón"/>
    <x v="23"/>
    <s v="UNIDAD"/>
    <n v="800"/>
    <n v="1.69"/>
    <x v="241"/>
    <s v="Desarrollar la gestión académica y administrativa conforme a normas."/>
    <m/>
    <m/>
    <m/>
    <m/>
    <m/>
    <m/>
    <m/>
    <s v="Construir una cultura institucional basada en la ética y el compromiso de los servidores públicos."/>
    <n v="0"/>
    <n v="1352"/>
    <s v="08"/>
  </r>
  <r>
    <n v="70"/>
    <n v="2"/>
    <x v="3"/>
    <n v="1079"/>
    <x v="35"/>
    <n v="3089"/>
    <n v="14"/>
    <x v="52"/>
    <s v="Contar con todo el material y recursos antes del inicio de clases"/>
    <s v="080105"/>
    <s v="CIE"/>
    <x v="110"/>
    <s v="eficiente administracion de recursos"/>
    <s v="08010501"/>
    <s v="32200"/>
    <n v="772"/>
    <x v="2"/>
    <s v="MS"/>
    <s v="Productos de Artes Gráficas, Papel y Cartón"/>
    <x v="23"/>
    <s v="UNIDAD"/>
    <n v="400"/>
    <n v="1.93"/>
    <x v="290"/>
    <s v="Desarrollar la gestión académica y administrativa conforme a normas."/>
    <m/>
    <m/>
    <m/>
    <m/>
    <m/>
    <m/>
    <m/>
    <s v="Construir una cultura institucional basada en la ética y el compromiso de los servidores públicos."/>
    <n v="0"/>
    <n v="772"/>
    <s v="08"/>
  </r>
  <r>
    <n v="70"/>
    <n v="2"/>
    <x v="3"/>
    <n v="1079"/>
    <x v="35"/>
    <n v="3089"/>
    <n v="14"/>
    <x v="52"/>
    <s v="Contar con todo el material y recursos antes del inicio de clases"/>
    <s v="080105"/>
    <s v="CIE"/>
    <x v="110"/>
    <s v="eficiente administracion de recursos"/>
    <s v="08010501"/>
    <s v="43120"/>
    <n v="8390"/>
    <x v="3"/>
    <s v="AF"/>
    <s v="Equipo de Computación"/>
    <x v="26"/>
    <s v="UNIDAD "/>
    <n v="2"/>
    <n v="4195"/>
    <x v="247"/>
    <s v="Desarrollar la gestión académica y administrativa conforme a normas."/>
    <m/>
    <m/>
    <m/>
    <m/>
    <m/>
    <m/>
    <m/>
    <s v="Construir una cultura institucional basada en la ética y el compromiso de los servidores públicos."/>
    <n v="0"/>
    <n v="8390"/>
    <s v="08"/>
  </r>
  <r>
    <n v="70"/>
    <n v="2"/>
    <x v="3"/>
    <n v="1079"/>
    <x v="35"/>
    <n v="3090"/>
    <n v="14"/>
    <x v="41"/>
    <s v="Cumplir adecuadamente el calendario."/>
    <s v="080106"/>
    <s v="CIE"/>
    <x v="278"/>
    <s v="cumplimiento de actividades programadas en el calendario academico "/>
    <s v="08010601"/>
    <s v="25600"/>
    <n v="1500"/>
    <x v="1"/>
    <s v="SE"/>
    <s v="Servicios de Imprenta y Fotográficos"/>
    <x v="27"/>
    <s v="PIEZA"/>
    <n v="300"/>
    <n v="5"/>
    <x v="443"/>
    <s v="Desarrollar la gestión académica y administrativa conforme a normas."/>
    <m/>
    <m/>
    <m/>
    <m/>
    <m/>
    <m/>
    <m/>
    <s v="Construir una cultura institucional basada en la ética y el compromiso de los servidores públicos."/>
    <n v="0"/>
    <n v="1500"/>
    <s v="08"/>
  </r>
  <r>
    <n v="70"/>
    <n v="2"/>
    <x v="3"/>
    <n v="1079"/>
    <x v="35"/>
    <n v="3090"/>
    <n v="14"/>
    <x v="41"/>
    <s v="Cumplir adecuadamente el calendario."/>
    <s v="080106"/>
    <s v="CIE"/>
    <x v="278"/>
    <s v="cumplimiento de actividades programadas en el calendario academico "/>
    <s v="08010601"/>
    <s v="25600"/>
    <n v="1600"/>
    <x v="1"/>
    <s v="SE"/>
    <s v="Servicios de Imprenta y Fotográficos"/>
    <x v="27"/>
    <s v="UNIDADES"/>
    <n v="200"/>
    <n v="8"/>
    <x v="444"/>
    <s v="Desarrollar la gestión académica y administrativa conforme a normas."/>
    <m/>
    <m/>
    <m/>
    <m/>
    <m/>
    <m/>
    <m/>
    <s v="Construir una cultura institucional basada en la ética y el compromiso de los servidores públicos."/>
    <n v="0"/>
    <n v="1600"/>
    <s v="08"/>
  </r>
  <r>
    <n v="70"/>
    <n v="2"/>
    <x v="3"/>
    <n v="1079"/>
    <x v="35"/>
    <n v="3090"/>
    <n v="14"/>
    <x v="41"/>
    <s v="Cumplir adecuadamente el calendario."/>
    <s v="080106"/>
    <s v="CIE"/>
    <x v="278"/>
    <s v="cumplimiento de actividades programadas en el calendario academico "/>
    <s v="08010601"/>
    <s v="25600"/>
    <n v="70"/>
    <x v="1"/>
    <s v="SE"/>
    <s v="Servicios de Imprenta y Fotográficos"/>
    <x v="27"/>
    <s v="UNIDADES"/>
    <n v="1"/>
    <n v="70"/>
    <x v="445"/>
    <s v="Desarrollar la gestión académica y administrativa conforme a normas."/>
    <m/>
    <m/>
    <m/>
    <m/>
    <m/>
    <m/>
    <m/>
    <s v="Construir una cultura institucional basada en la ética y el compromiso de los servidores públicos."/>
    <n v="0"/>
    <n v="70"/>
    <s v="08"/>
  </r>
  <r>
    <n v="70"/>
    <n v="2"/>
    <x v="3"/>
    <n v="1079"/>
    <x v="35"/>
    <n v="3090"/>
    <n v="14"/>
    <x v="41"/>
    <s v="Cumplir adecuadamente el calendario."/>
    <s v="080106"/>
    <s v="CIE"/>
    <x v="278"/>
    <s v="cumplimiento de actividades programadas en el calendario academico "/>
    <s v="08010601"/>
    <s v="31120"/>
    <n v="5000"/>
    <x v="2"/>
    <s v="MS"/>
    <s v="Gastos por Alimentación y Otros Similares Efectuados en Reuniones, Seminarios y Otros Eventos"/>
    <x v="28"/>
    <s v="GLOBAL"/>
    <n v="1"/>
    <n v="5000"/>
    <x v="446"/>
    <s v="Desarrollar la gestión académica y administrativa conforme a normas."/>
    <m/>
    <m/>
    <m/>
    <m/>
    <m/>
    <m/>
    <m/>
    <s v="Construir una cultura institucional basada en la ética y el compromiso de los servidores públicos."/>
    <n v="0"/>
    <n v="5000"/>
    <s v="08"/>
  </r>
  <r>
    <n v="70"/>
    <n v="2"/>
    <x v="3"/>
    <n v="1079"/>
    <x v="35"/>
    <n v="3090"/>
    <n v="14"/>
    <x v="41"/>
    <s v="Cumplir adecuadamente el calendario."/>
    <s v="080106"/>
    <s v="CIE"/>
    <x v="278"/>
    <s v="cumplimiento de actividades programadas en el calendario academico "/>
    <s v="08010601"/>
    <s v="32300"/>
    <n v="20000"/>
    <x v="2"/>
    <s v="MS"/>
    <s v="Libros y Revistas"/>
    <x v="33"/>
    <s v="GLOBAL"/>
    <n v="1"/>
    <n v="19998.84"/>
    <x v="447"/>
    <s v="Desarrollar la gestión académica y administrativa conforme a normas."/>
    <m/>
    <m/>
    <m/>
    <m/>
    <m/>
    <m/>
    <m/>
    <s v="Construir una cultura institucional basada en la ética y el compromiso de los servidores públicos."/>
    <n v="0"/>
    <n v="20000"/>
    <s v="08"/>
  </r>
  <r>
    <n v="70"/>
    <n v="2"/>
    <x v="3"/>
    <n v="1079"/>
    <x v="35"/>
    <n v="3094"/>
    <n v="16"/>
    <x v="181"/>
    <s v="Lines de Invetsigación desarrolldas."/>
    <s v="090110"/>
    <s v="CIE"/>
    <x v="279"/>
    <s v="modificacion de lineas de investigacion con referencia a necesidades actuales"/>
    <s v="09011001"/>
    <s v="31120"/>
    <n v="5000"/>
    <x v="2"/>
    <s v="MS"/>
    <s v="Gastos por Alimentación y Otros Similares Efectuados en Reuniones, Seminarios y Otros Eventos"/>
    <x v="28"/>
    <s v="GLOBAL"/>
    <n v="1"/>
    <n v="5000"/>
    <x v="44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5000"/>
    <s v="09"/>
  </r>
  <r>
    <n v="30"/>
    <n v="2"/>
    <x v="3"/>
    <n v="1035"/>
    <x v="36"/>
    <n v="3070"/>
    <n v="24"/>
    <x v="54"/>
    <s v="Mejorar la calidad de la educación en el Departamento."/>
    <s v="090916"/>
    <s v="CIS"/>
    <x v="77"/>
    <s v="Mejorar la calidad de la educación en el Departamento."/>
    <s v="09091601"/>
    <s v="31120"/>
    <n v="5000"/>
    <x v="2"/>
    <s v="MS"/>
    <s v="Gastos por Alimentación y Otros Similares Efectuados en Reuniones, Seminarios y Otros Eventos"/>
    <x v="28"/>
    <s v="GLOBAL"/>
    <n v="1"/>
    <n v="5000"/>
    <x v="449"/>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5000"/>
    <s v="09"/>
  </r>
  <r>
    <n v="30"/>
    <n v="2"/>
    <x v="3"/>
    <n v="1035"/>
    <x v="36"/>
    <n v="3070"/>
    <n v="24"/>
    <x v="54"/>
    <s v="Mejorar la calidad de la educación en el Departamento."/>
    <s v="090916"/>
    <s v="CIS"/>
    <x v="77"/>
    <s v="Mejorar la calidad de la educación en el Departamento."/>
    <s v="09091601"/>
    <s v="32200"/>
    <n v="798"/>
    <x v="2"/>
    <s v="MS"/>
    <s v="Productos de Artes Gráficas, Papel y Cartón"/>
    <x v="23"/>
    <s v="UNIDAD"/>
    <n v="38"/>
    <n v="21"/>
    <x v="203"/>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798"/>
    <s v="09"/>
  </r>
  <r>
    <n v="30"/>
    <n v="2"/>
    <x v="3"/>
    <n v="1035"/>
    <x v="36"/>
    <n v="3070"/>
    <n v="24"/>
    <x v="54"/>
    <s v="Mejorar la calidad de la educación en el Departamento."/>
    <s v="090916"/>
    <s v="CIS"/>
    <x v="77"/>
    <s v="Mejorar la calidad de la educación en el Departamento."/>
    <s v="09091601"/>
    <s v="32200"/>
    <n v="567"/>
    <x v="2"/>
    <s v="MS"/>
    <s v="Productos de Artes Gráficas, Papel y Cartón"/>
    <x v="23"/>
    <s v="UNIDAD"/>
    <n v="30"/>
    <n v="18.899999999999999"/>
    <x v="240"/>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567"/>
    <s v="09"/>
  </r>
  <r>
    <n v="30"/>
    <n v="2"/>
    <x v="3"/>
    <n v="1035"/>
    <x v="36"/>
    <n v="3072"/>
    <n v="26"/>
    <x v="182"/>
    <s v="Mayor pocisionamiento en el Sistema Universitario."/>
    <s v="091018"/>
    <s v="CIS"/>
    <x v="267"/>
    <s v="Mayor pocisionamiento en el Sistema Universitario."/>
    <s v="09101801"/>
    <s v="25600"/>
    <n v="2400"/>
    <x v="1"/>
    <s v="SE"/>
    <s v="Servicios de Imprenta y Fotográficos"/>
    <x v="27"/>
    <s v="UNIDAD"/>
    <n v="1000"/>
    <n v="2.4"/>
    <x v="312"/>
    <s v="Desarrollar el Plan de Marketing Estratégico."/>
    <m/>
    <m/>
    <m/>
    <m/>
    <m/>
    <m/>
    <m/>
    <s v="Implementar un modelo académico administrativo que integre las áreas estratégicas de la universidad, que permita un reposicionamiento institucional y amplie la demanda de servicios"/>
    <n v="0"/>
    <n v="2400"/>
    <s v="09"/>
  </r>
  <r>
    <n v="30"/>
    <n v="2"/>
    <x v="3"/>
    <n v="1035"/>
    <x v="36"/>
    <n v="3072"/>
    <n v="26"/>
    <x v="182"/>
    <s v="Mayor pocisionamiento en el Sistema Universitario."/>
    <s v="091018"/>
    <s v="CIS"/>
    <x v="267"/>
    <s v="Mayor pocisionamiento en el Sistema Universitario."/>
    <s v="09101801"/>
    <s v="25600"/>
    <n v="1680"/>
    <x v="1"/>
    <s v="SE"/>
    <s v="Servicios de Imprenta y Fotográficos"/>
    <x v="27"/>
    <s v="UNIDAD "/>
    <n v="3000"/>
    <n v="0.56000000000000005"/>
    <x v="197"/>
    <s v="Desarrollar el Plan de Marketing Estratégico."/>
    <m/>
    <m/>
    <m/>
    <m/>
    <m/>
    <m/>
    <m/>
    <s v="Implementar un modelo académico administrativo que integre las áreas estratégicas de la universidad, que permita un reposicionamiento institucional y amplie la demanda de servicios"/>
    <n v="0"/>
    <n v="1680"/>
    <s v="09"/>
  </r>
  <r>
    <n v="70"/>
    <n v="2"/>
    <x v="3"/>
    <n v="1079"/>
    <x v="35"/>
    <n v="3095"/>
    <n v="17"/>
    <x v="180"/>
    <s v="Solicitud de Aprobación del Diseño Curricular Propuesto."/>
    <s v="090211"/>
    <s v="CIE"/>
    <x v="280"/>
    <s v="Actualizar el Diseño Curricular "/>
    <s v="09021101"/>
    <s v="25600"/>
    <n v="1500"/>
    <x v="1"/>
    <s v="SE"/>
    <s v="Servicios de Imprenta y Fotográficos"/>
    <x v="27"/>
    <s v="PIEZA"/>
    <n v="300"/>
    <n v="5"/>
    <x v="450"/>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500"/>
    <s v="09"/>
  </r>
  <r>
    <n v="70"/>
    <n v="2"/>
    <x v="3"/>
    <n v="1079"/>
    <x v="35"/>
    <n v="3095"/>
    <n v="17"/>
    <x v="180"/>
    <s v="Solicitud de Aprobación del Diseño Curricular Propuesto."/>
    <s v="090211"/>
    <s v="CIE"/>
    <x v="280"/>
    <s v="Actualizar el Diseño Curricular "/>
    <s v="09021101"/>
    <s v="25600"/>
    <n v="1050"/>
    <x v="1"/>
    <s v="SE"/>
    <s v="Servicios de Imprenta y Fotográficos"/>
    <x v="27"/>
    <s v="UNIDAD"/>
    <n v="3"/>
    <n v="350"/>
    <x v="451"/>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050"/>
    <s v="09"/>
  </r>
  <r>
    <n v="70"/>
    <n v="2"/>
    <x v="3"/>
    <n v="1079"/>
    <x v="35"/>
    <n v="3095"/>
    <n v="17"/>
    <x v="180"/>
    <s v="Solicitud de Aprobación del Diseño Curricular Propuesto."/>
    <s v="090211"/>
    <s v="CIE"/>
    <x v="280"/>
    <s v="Actualizar el Diseño Curricular "/>
    <s v="09021101"/>
    <s v="25600"/>
    <n v="1600"/>
    <x v="1"/>
    <s v="SE"/>
    <s v="Servicios de Imprenta y Fotográficos"/>
    <x v="27"/>
    <s v="UNIDADES"/>
    <n v="200"/>
    <n v="8"/>
    <x v="45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600"/>
    <s v="09"/>
  </r>
  <r>
    <n v="70"/>
    <n v="2"/>
    <x v="3"/>
    <n v="1079"/>
    <x v="35"/>
    <n v="3095"/>
    <n v="17"/>
    <x v="180"/>
    <s v="Solicitud de Aprobación del Diseño Curricular Propuesto."/>
    <s v="090211"/>
    <s v="CIE"/>
    <x v="280"/>
    <s v="Actualizar el Diseño Curricular "/>
    <s v="09021101"/>
    <s v="31120"/>
    <n v="2000"/>
    <x v="2"/>
    <s v="MS"/>
    <s v="Gastos por Alimentación y Otros Similares Efectuados en Reuniones, Seminarios y Otros Eventos"/>
    <x v="28"/>
    <s v="GLOBAL"/>
    <n v="2"/>
    <n v="1000"/>
    <x v="453"/>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2000"/>
    <s v="09"/>
  </r>
  <r>
    <n v="69"/>
    <n v="2"/>
    <x v="3"/>
    <n v="1078"/>
    <x v="37"/>
    <n v="3239"/>
    <n v="8"/>
    <x v="107"/>
    <s v="adqusicion de los equipos y mantenimiento de infraestrustura al 100%"/>
    <s v="040502"/>
    <s v="CIG"/>
    <x v="151"/>
    <s v="adquisicion de los equipos y mantenimiento de infraestructura al 100%"/>
    <s v="04050201"/>
    <s v="43120"/>
    <n v="120000"/>
    <x v="3"/>
    <s v="AF"/>
    <s v="Equipo de Computación"/>
    <x v="26"/>
    <s v="UNIDAD"/>
    <n v="10"/>
    <n v="12000"/>
    <x v="45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0000"/>
    <s v="04"/>
  </r>
  <r>
    <n v="69"/>
    <n v="2"/>
    <x v="3"/>
    <n v="1078"/>
    <x v="37"/>
    <n v="3239"/>
    <n v="8"/>
    <x v="107"/>
    <s v="adqusicion de los equipos y mantenimiento de infraestrustura al 100%"/>
    <s v="040502"/>
    <s v="CIG"/>
    <x v="151"/>
    <s v="adquisicion de los equipos y mantenimiento de infraestructura al 100%"/>
    <s v="04050201"/>
    <s v="43400"/>
    <n v="23000"/>
    <x v="3"/>
    <s v="AF"/>
    <s v="Equipo Médico y de Laboratorio"/>
    <x v="32"/>
    <s v="UNIDAD"/>
    <n v="1"/>
    <n v="23000"/>
    <x v="45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3000"/>
    <s v="04"/>
  </r>
  <r>
    <n v="69"/>
    <n v="2"/>
    <x v="3"/>
    <n v="1078"/>
    <x v="37"/>
    <n v="3242"/>
    <n v="14"/>
    <x v="55"/>
    <s v="Contar con todo el material y recursos antes del inicio de clases"/>
    <s v="080105"/>
    <s v="CIG"/>
    <x v="74"/>
    <s v="Contar con todo el material y recursos antes del inicio de clases"/>
    <s v="08010501"/>
    <s v="25600"/>
    <n v="750"/>
    <x v="1"/>
    <s v="SE"/>
    <s v="Servicios de Imprenta y Fotográficos"/>
    <x v="27"/>
    <s v="UNIDAD"/>
    <n v="300"/>
    <n v="2.5"/>
    <x v="456"/>
    <s v="Desarrollar la gestión académica y administrativa conforme a normas."/>
    <m/>
    <m/>
    <m/>
    <m/>
    <m/>
    <m/>
    <m/>
    <s v="Construir una cultura institucional basada en la ética y el compromiso de los servidores públicos."/>
    <n v="0"/>
    <n v="750"/>
    <s v="08"/>
  </r>
  <r>
    <n v="69"/>
    <n v="2"/>
    <x v="3"/>
    <n v="1078"/>
    <x v="37"/>
    <n v="3242"/>
    <n v="14"/>
    <x v="55"/>
    <s v="Contar con todo el material y recursos antes del inicio de clases"/>
    <s v="080105"/>
    <s v="CIG"/>
    <x v="74"/>
    <s v="Contar con todo el material y recursos antes del inicio de clases"/>
    <s v="08010501"/>
    <s v="25600"/>
    <n v="1338"/>
    <x v="1"/>
    <s v="SE"/>
    <s v="Servicios de Imprenta y Fotográficos"/>
    <x v="27"/>
    <s v="RESMA"/>
    <n v="6"/>
    <n v="223"/>
    <x v="313"/>
    <s v="Desarrollar la gestión académica y administrativa conforme a normas."/>
    <m/>
    <m/>
    <m/>
    <m/>
    <m/>
    <m/>
    <m/>
    <s v="Construir una cultura institucional basada en la ética y el compromiso de los servidores públicos."/>
    <n v="0"/>
    <n v="1338"/>
    <s v="08"/>
  </r>
  <r>
    <n v="69"/>
    <n v="2"/>
    <x v="3"/>
    <n v="1078"/>
    <x v="37"/>
    <n v="3242"/>
    <n v="14"/>
    <x v="55"/>
    <s v="Contar con todo el material y recursos antes del inicio de clases"/>
    <s v="080105"/>
    <s v="CIG"/>
    <x v="74"/>
    <s v="Contar con todo el material y recursos antes del inicio de clases"/>
    <s v="08010501"/>
    <s v="25600"/>
    <n v="3500"/>
    <x v="1"/>
    <s v="SE"/>
    <s v="Servicios de Imprenta y Fotográficos"/>
    <x v="27"/>
    <s v="UNIDAD"/>
    <n v="500"/>
    <n v="7"/>
    <x v="457"/>
    <s v="Desarrollar la gestión académica y administrativa conforme a normas."/>
    <m/>
    <m/>
    <m/>
    <m/>
    <m/>
    <m/>
    <m/>
    <s v="Construir una cultura institucional basada en la ética y el compromiso de los servidores públicos."/>
    <n v="0"/>
    <n v="3500"/>
    <s v="08"/>
  </r>
  <r>
    <n v="69"/>
    <n v="2"/>
    <x v="3"/>
    <n v="1078"/>
    <x v="37"/>
    <n v="3242"/>
    <n v="14"/>
    <x v="55"/>
    <s v="Contar con todo el material y recursos antes del inicio de clases"/>
    <s v="080105"/>
    <s v="CIG"/>
    <x v="74"/>
    <s v="Contar con todo el material y recursos antes del inicio de clases"/>
    <s v="08010501"/>
    <s v="25600"/>
    <n v="20000"/>
    <x v="1"/>
    <s v="SE"/>
    <s v="Servicios de Imprenta y Fotográficos"/>
    <x v="27"/>
    <s v="GLOBAL"/>
    <n v="1"/>
    <n v="20000"/>
    <x v="458"/>
    <s v="Desarrollar la gestión académica y administrativa conforme a normas."/>
    <m/>
    <m/>
    <m/>
    <m/>
    <m/>
    <m/>
    <m/>
    <s v="Construir una cultura institucional basada en la ética y el compromiso de los servidores públicos."/>
    <n v="0"/>
    <n v="20000"/>
    <s v="08"/>
  </r>
  <r>
    <n v="69"/>
    <n v="2"/>
    <x v="3"/>
    <n v="1078"/>
    <x v="37"/>
    <n v="3242"/>
    <n v="14"/>
    <x v="55"/>
    <s v="Contar con todo el material y recursos antes del inicio de clases"/>
    <s v="080105"/>
    <s v="CIG"/>
    <x v="74"/>
    <s v="Contar con todo el material y recursos antes del inicio de clases"/>
    <s v="08010501"/>
    <s v="25600"/>
    <n v="400"/>
    <x v="1"/>
    <s v="SE"/>
    <s v="Servicios de Imprenta y Fotográficos"/>
    <x v="27"/>
    <s v="UNIDAD"/>
    <n v="400"/>
    <n v="1"/>
    <x v="459"/>
    <s v="Desarrollar la gestión académica y administrativa conforme a normas."/>
    <m/>
    <m/>
    <m/>
    <m/>
    <m/>
    <m/>
    <m/>
    <s v="Construir una cultura institucional basada en la ética y el compromiso de los servidores públicos."/>
    <n v="0"/>
    <n v="400"/>
    <s v="08"/>
  </r>
  <r>
    <n v="69"/>
    <n v="2"/>
    <x v="3"/>
    <n v="1078"/>
    <x v="37"/>
    <n v="3242"/>
    <n v="14"/>
    <x v="55"/>
    <s v="Contar con todo el material y recursos antes del inicio de clases"/>
    <s v="080105"/>
    <s v="CIG"/>
    <x v="74"/>
    <s v="Contar con todo el material y recursos antes del inicio de clases"/>
    <s v="08010501"/>
    <s v="25600"/>
    <n v="300"/>
    <x v="1"/>
    <s v="SE"/>
    <s v="Servicios de Imprenta y Fotográficos"/>
    <x v="27"/>
    <s v="HOJAS "/>
    <n v="3000"/>
    <n v="0.1"/>
    <x v="281"/>
    <s v="Desarrollar la gestión académica y administrativa conforme a normas."/>
    <m/>
    <m/>
    <m/>
    <m/>
    <m/>
    <m/>
    <m/>
    <s v="Construir una cultura institucional basada en la ética y el compromiso de los servidores públicos."/>
    <n v="0"/>
    <n v="300"/>
    <s v="08"/>
  </r>
  <r>
    <n v="69"/>
    <n v="2"/>
    <x v="3"/>
    <n v="1078"/>
    <x v="37"/>
    <n v="3242"/>
    <n v="14"/>
    <x v="55"/>
    <s v="Contar con todo el material y recursos antes del inicio de clases"/>
    <s v="080105"/>
    <s v="CIG"/>
    <x v="74"/>
    <s v="Contar con todo el material y recursos antes del inicio de clases"/>
    <s v="08010501"/>
    <s v="25600"/>
    <n v="360"/>
    <x v="1"/>
    <s v="SE"/>
    <s v="Servicios de Imprenta y Fotográficos"/>
    <x v="27"/>
    <s v="HOJAS "/>
    <n v="3000"/>
    <n v="0.12"/>
    <x v="282"/>
    <s v="Desarrollar la gestión académica y administrativa conforme a normas."/>
    <m/>
    <m/>
    <m/>
    <m/>
    <m/>
    <m/>
    <m/>
    <s v="Construir una cultura institucional basada en la ética y el compromiso de los servidores públicos."/>
    <n v="0"/>
    <n v="360"/>
    <s v="08"/>
  </r>
  <r>
    <n v="69"/>
    <n v="2"/>
    <x v="3"/>
    <n v="1078"/>
    <x v="37"/>
    <n v="3242"/>
    <n v="14"/>
    <x v="55"/>
    <s v="Contar con todo el material y recursos antes del inicio de clases"/>
    <s v="080105"/>
    <s v="CIG"/>
    <x v="74"/>
    <s v="Contar con todo el material y recursos antes del inicio de clases"/>
    <s v="08010501"/>
    <s v="31120"/>
    <n v="1400"/>
    <x v="2"/>
    <s v="MS"/>
    <s v="Gastos por Alimentación y Otros Similares Efectuados en Reuniones, Seminarios y Otros Eventos"/>
    <x v="28"/>
    <s v="UNIDAD"/>
    <n v="70"/>
    <n v="20"/>
    <x v="408"/>
    <s v="Desarrollar la gestión académica y administrativa conforme a normas."/>
    <m/>
    <m/>
    <m/>
    <m/>
    <m/>
    <m/>
    <m/>
    <s v="Construir una cultura institucional basada en la ética y el compromiso de los servidores públicos."/>
    <n v="0"/>
    <n v="1400"/>
    <s v="08"/>
  </r>
  <r>
    <n v="69"/>
    <n v="2"/>
    <x v="3"/>
    <n v="1078"/>
    <x v="37"/>
    <n v="3242"/>
    <n v="14"/>
    <x v="55"/>
    <s v="Contar con todo el material y recursos antes del inicio de clases"/>
    <s v="080105"/>
    <s v="CIG"/>
    <x v="74"/>
    <s v="Contar con todo el material y recursos antes del inicio de clases"/>
    <s v="08010501"/>
    <s v="31120"/>
    <n v="6000"/>
    <x v="2"/>
    <s v="MS"/>
    <s v="Gastos por Alimentación y Otros Similares Efectuados en Reuniones, Seminarios y Otros Eventos"/>
    <x v="28"/>
    <s v="UNIDAD"/>
    <n v="12"/>
    <n v="500"/>
    <x v="460"/>
    <s v="Desarrollar la gestión académica y administrativa conforme a normas."/>
    <m/>
    <m/>
    <m/>
    <m/>
    <m/>
    <m/>
    <m/>
    <s v="Construir una cultura institucional basada en la ética y el compromiso de los servidores públicos."/>
    <n v="0"/>
    <n v="6000"/>
    <s v="08"/>
  </r>
  <r>
    <n v="69"/>
    <n v="2"/>
    <x v="3"/>
    <n v="1078"/>
    <x v="37"/>
    <n v="3242"/>
    <n v="14"/>
    <x v="55"/>
    <s v="Contar con todo el material y recursos antes del inicio de clases"/>
    <s v="080105"/>
    <s v="CIG"/>
    <x v="74"/>
    <s v="Contar con todo el material y recursos antes del inicio de clases"/>
    <s v="08010501"/>
    <s v="32100"/>
    <n v="6000"/>
    <x v="2"/>
    <s v="MS"/>
    <s v="Papel de Escritorio"/>
    <x v="22"/>
    <s v="PZAS."/>
    <n v="4"/>
    <n v="1500"/>
    <x v="461"/>
    <s v="Desarrollar la gestión académica y administrativa conforme a normas."/>
    <m/>
    <m/>
    <m/>
    <m/>
    <m/>
    <m/>
    <m/>
    <s v="Construir una cultura institucional basada en la ética y el compromiso de los servidores públicos."/>
    <n v="0"/>
    <n v="6000"/>
    <s v="08"/>
  </r>
  <r>
    <n v="69"/>
    <n v="2"/>
    <x v="3"/>
    <n v="1078"/>
    <x v="37"/>
    <n v="3242"/>
    <n v="14"/>
    <x v="55"/>
    <s v="Contar con todo el material y recursos antes del inicio de clases"/>
    <s v="080105"/>
    <s v="CIG"/>
    <x v="74"/>
    <s v="Contar con todo el material y recursos antes del inicio de clases"/>
    <s v="08010501"/>
    <s v="32100"/>
    <n v="600"/>
    <x v="2"/>
    <s v="MS"/>
    <s v="Papel de Escritorio"/>
    <x v="22"/>
    <s v="UNIDAD"/>
    <n v="3"/>
    <n v="200"/>
    <x v="462"/>
    <s v="Desarrollar la gestión académica y administrativa conforme a normas."/>
    <m/>
    <m/>
    <m/>
    <m/>
    <m/>
    <m/>
    <m/>
    <s v="Construir una cultura institucional basada en la ética y el compromiso de los servidores públicos."/>
    <n v="0"/>
    <n v="600"/>
    <s v="08"/>
  </r>
  <r>
    <n v="69"/>
    <n v="2"/>
    <x v="3"/>
    <n v="1078"/>
    <x v="37"/>
    <n v="3242"/>
    <n v="14"/>
    <x v="55"/>
    <s v="Contar con todo el material y recursos antes del inicio de clases"/>
    <s v="080105"/>
    <s v="CIG"/>
    <x v="74"/>
    <s v="Contar con todo el material y recursos antes del inicio de clases"/>
    <s v="08010501"/>
    <s v="32100"/>
    <n v="50.58"/>
    <x v="2"/>
    <s v="MS"/>
    <s v="Papel de Escritorio"/>
    <x v="22"/>
    <s v="TACOS "/>
    <n v="6"/>
    <n v="8.43"/>
    <x v="238"/>
    <s v="Desarrollar la gestión académica y administrativa conforme a normas."/>
    <m/>
    <m/>
    <m/>
    <m/>
    <m/>
    <m/>
    <m/>
    <s v="Construir una cultura institucional basada en la ética y el compromiso de los servidores públicos."/>
    <n v="0"/>
    <n v="50.58"/>
    <s v="08"/>
  </r>
  <r>
    <n v="69"/>
    <n v="2"/>
    <x v="3"/>
    <n v="1078"/>
    <x v="37"/>
    <n v="3242"/>
    <n v="14"/>
    <x v="55"/>
    <s v="Contar con todo el material y recursos antes del inicio de clases"/>
    <s v="080105"/>
    <s v="CIG"/>
    <x v="74"/>
    <s v="Contar con todo el material y recursos antes del inicio de clases"/>
    <s v="08010501"/>
    <s v="32100"/>
    <n v="170"/>
    <x v="2"/>
    <s v="MS"/>
    <s v="Papel de Escritorio"/>
    <x v="22"/>
    <s v="HOJAS"/>
    <n v="1000"/>
    <n v="0.17"/>
    <x v="284"/>
    <s v="Desarrollar la gestión académica y administrativa conforme a normas."/>
    <m/>
    <m/>
    <m/>
    <m/>
    <m/>
    <m/>
    <m/>
    <s v="Construir una cultura institucional basada en la ética y el compromiso de los servidores públicos."/>
    <n v="0"/>
    <n v="170"/>
    <s v="08"/>
  </r>
  <r>
    <n v="69"/>
    <n v="2"/>
    <x v="3"/>
    <n v="1078"/>
    <x v="37"/>
    <n v="3242"/>
    <n v="14"/>
    <x v="55"/>
    <s v="Contar con todo el material y recursos antes del inicio de clases"/>
    <s v="080105"/>
    <s v="CIG"/>
    <x v="74"/>
    <s v="Contar con todo el material y recursos antes del inicio de clases"/>
    <s v="08010501"/>
    <s v="32100"/>
    <n v="180"/>
    <x v="2"/>
    <s v="MS"/>
    <s v="Papel de Escritorio"/>
    <x v="22"/>
    <s v="HOJAS"/>
    <n v="1000"/>
    <n v="0.18"/>
    <x v="199"/>
    <s v="Desarrollar la gestión académica y administrativa conforme a normas."/>
    <m/>
    <m/>
    <m/>
    <m/>
    <m/>
    <m/>
    <m/>
    <s v="Construir una cultura institucional basada en la ética y el compromiso de los servidores públicos."/>
    <n v="0"/>
    <n v="180"/>
    <s v="08"/>
  </r>
  <r>
    <n v="69"/>
    <n v="2"/>
    <x v="3"/>
    <n v="1078"/>
    <x v="37"/>
    <n v="3242"/>
    <n v="14"/>
    <x v="55"/>
    <s v="Contar con todo el material y recursos antes del inicio de clases"/>
    <s v="080105"/>
    <s v="CIG"/>
    <x v="74"/>
    <s v="Contar con todo el material y recursos antes del inicio de clases"/>
    <s v="08010501"/>
    <s v="32100"/>
    <n v="700"/>
    <x v="2"/>
    <s v="MS"/>
    <s v="Papel de Escritorio"/>
    <x v="22"/>
    <s v="HOJAS"/>
    <n v="10000"/>
    <n v="7.0000000000000007E-2"/>
    <x v="198"/>
    <s v="Desarrollar la gestión académica y administrativa conforme a normas."/>
    <m/>
    <m/>
    <m/>
    <m/>
    <m/>
    <m/>
    <m/>
    <s v="Construir una cultura institucional basada en la ética y el compromiso de los servidores públicos."/>
    <n v="0"/>
    <n v="700"/>
    <s v="08"/>
  </r>
  <r>
    <n v="69"/>
    <n v="2"/>
    <x v="3"/>
    <n v="1078"/>
    <x v="37"/>
    <n v="3242"/>
    <n v="14"/>
    <x v="55"/>
    <s v="Contar con todo el material y recursos antes del inicio de clases"/>
    <s v="080105"/>
    <s v="CIG"/>
    <x v="74"/>
    <s v="Contar con todo el material y recursos antes del inicio de clases"/>
    <s v="08010501"/>
    <s v="32100"/>
    <n v="400"/>
    <x v="2"/>
    <s v="MS"/>
    <s v="Papel de Escritorio"/>
    <x v="22"/>
    <s v="HOJAS"/>
    <n v="5000"/>
    <n v="0.08"/>
    <x v="200"/>
    <s v="Desarrollar la gestión académica y administrativa conforme a normas."/>
    <m/>
    <m/>
    <m/>
    <m/>
    <m/>
    <m/>
    <m/>
    <s v="Construir una cultura institucional basada en la ética y el compromiso de los servidores públicos."/>
    <n v="0"/>
    <n v="400"/>
    <s v="08"/>
  </r>
  <r>
    <n v="69"/>
    <n v="2"/>
    <x v="3"/>
    <n v="1078"/>
    <x v="37"/>
    <n v="3242"/>
    <n v="14"/>
    <x v="55"/>
    <s v="Contar con todo el material y recursos antes del inicio de clases"/>
    <s v="080105"/>
    <s v="CIG"/>
    <x v="74"/>
    <s v="Contar con todo el material y recursos antes del inicio de clases"/>
    <s v="08010501"/>
    <s v="32100"/>
    <n v="53.22"/>
    <x v="2"/>
    <s v="MS"/>
    <s v="Papel de Escritorio"/>
    <x v="22"/>
    <s v="TACOS"/>
    <n v="6"/>
    <n v="8.8699999999999992"/>
    <x v="201"/>
    <s v="Desarrollar la gestión académica y administrativa conforme a normas."/>
    <m/>
    <m/>
    <m/>
    <m/>
    <m/>
    <m/>
    <m/>
    <s v="Construir una cultura institucional basada en la ética y el compromiso de los servidores públicos."/>
    <n v="0"/>
    <n v="53.22"/>
    <s v="08"/>
  </r>
  <r>
    <n v="25"/>
    <n v="2"/>
    <x v="3"/>
    <n v="1030"/>
    <x v="0"/>
    <n v="2970"/>
    <n v="14"/>
    <x v="40"/>
    <s v="La totalidad de requerimientos cumplidos de acuerdo a normativa vigente_x000d__x000a_"/>
    <s v="080104"/>
    <s v="DAF"/>
    <x v="54"/>
    <s v="Presentar documentos confiables, 1ra semana mes siguiente_x000d__x000a_"/>
    <s v="08010401"/>
    <s v="32200"/>
    <n v="534.6"/>
    <x v="2"/>
    <s v="MS"/>
    <s v="Productos de Artes Gráficas, Papel y Cartón"/>
    <x v="23"/>
    <s v="UNIDAD"/>
    <n v="396"/>
    <n v="1.35"/>
    <x v="208"/>
    <s v="Desarrollar la gestión académica y administrativa conforme a normas."/>
    <m/>
    <m/>
    <m/>
    <m/>
    <m/>
    <m/>
    <m/>
    <s v="Construir una cultura institucional basada en la ética y el compromiso de los servidores públicos."/>
    <n v="0"/>
    <n v="534.6"/>
    <s v="08"/>
  </r>
  <r>
    <n v="25"/>
    <n v="2"/>
    <x v="3"/>
    <n v="1030"/>
    <x v="0"/>
    <n v="2970"/>
    <n v="14"/>
    <x v="40"/>
    <s v="La totalidad de requerimientos cumplidos de acuerdo a normativa vigente_x000d__x000a_"/>
    <s v="080104"/>
    <s v="DAF"/>
    <x v="54"/>
    <s v="Presentar documentos confiables, 1ra semana mes siguiente_x000d__x000a_"/>
    <s v="08010401"/>
    <s v="32200"/>
    <n v="507"/>
    <x v="2"/>
    <s v="MS"/>
    <s v="Productos de Artes Gráficas, Papel y Cartón"/>
    <x v="23"/>
    <s v="UNIDAD"/>
    <n v="300"/>
    <n v="1.69"/>
    <x v="241"/>
    <s v="Desarrollar la gestión académica y administrativa conforme a normas."/>
    <m/>
    <m/>
    <m/>
    <m/>
    <m/>
    <m/>
    <m/>
    <s v="Construir una cultura institucional basada en la ética y el compromiso de los servidores públicos."/>
    <n v="0"/>
    <n v="507"/>
    <s v="08"/>
  </r>
  <r>
    <n v="25"/>
    <n v="2"/>
    <x v="3"/>
    <n v="1030"/>
    <x v="0"/>
    <n v="2970"/>
    <n v="14"/>
    <x v="40"/>
    <s v="La totalidad de requerimientos cumplidos de acuerdo a normativa vigente_x000d__x000a_"/>
    <s v="080104"/>
    <s v="DAF"/>
    <x v="54"/>
    <s v="Presentar documentos confiables, 1ra semana mes siguiente_x000d__x000a_"/>
    <s v="08010401"/>
    <s v="32200"/>
    <n v="289.5"/>
    <x v="2"/>
    <s v="MS"/>
    <s v="Productos de Artes Gráficas, Papel y Cartón"/>
    <x v="23"/>
    <s v="UNIDAD"/>
    <n v="150"/>
    <n v="1.93"/>
    <x v="290"/>
    <s v="Desarrollar la gestión académica y administrativa conforme a normas."/>
    <m/>
    <m/>
    <m/>
    <m/>
    <m/>
    <m/>
    <m/>
    <s v="Construir una cultura institucional basada en la ética y el compromiso de los servidores públicos."/>
    <n v="0"/>
    <n v="289.5"/>
    <s v="08"/>
  </r>
  <r>
    <n v="25"/>
    <n v="2"/>
    <x v="3"/>
    <n v="1030"/>
    <x v="0"/>
    <n v="2970"/>
    <n v="14"/>
    <x v="40"/>
    <s v="La totalidad de requerimientos cumplidos de acuerdo a normativa vigente_x000d__x000a_"/>
    <s v="080104"/>
    <s v="DAF"/>
    <x v="54"/>
    <s v="Presentar documentos confiables, 1ra semana mes siguiente_x000d__x000a_"/>
    <s v="08010401"/>
    <s v="32200"/>
    <n v="46.16"/>
    <x v="2"/>
    <s v="MS"/>
    <s v="Productos de Artes Gráficas, Papel y Cartón"/>
    <x v="23"/>
    <s v="UNIDAD"/>
    <n v="100"/>
    <n v="1.61"/>
    <x v="242"/>
    <s v="Desarrollar la gestión académica y administrativa conforme a normas."/>
    <m/>
    <m/>
    <m/>
    <m/>
    <m/>
    <m/>
    <m/>
    <s v="Construir una cultura institucional basada en la ética y el compromiso de los servidores públicos."/>
    <n v="0"/>
    <n v="46.16"/>
    <s v="08"/>
  </r>
  <r>
    <n v="25"/>
    <n v="2"/>
    <x v="3"/>
    <n v="1030"/>
    <x v="0"/>
    <n v="2970"/>
    <n v="14"/>
    <x v="40"/>
    <s v="La totalidad de requerimientos cumplidos de acuerdo a normativa vigente_x000d__x000a_"/>
    <s v="080104"/>
    <s v="DAF"/>
    <x v="54"/>
    <s v="Presentar documentos confiables, 1ra semana mes siguiente_x000d__x000a_"/>
    <s v="08010401"/>
    <s v="32200"/>
    <n v="118.5"/>
    <x v="2"/>
    <s v="MS"/>
    <s v="Productos de Artes Gráficas, Papel y Cartón"/>
    <x v="23"/>
    <s v="PIEZA"/>
    <n v="150"/>
    <n v="0.79"/>
    <x v="243"/>
    <s v="Desarrollar la gestión académica y administrativa conforme a normas."/>
    <m/>
    <m/>
    <m/>
    <m/>
    <m/>
    <m/>
    <m/>
    <s v="Construir una cultura institucional basada en la ética y el compromiso de los servidores públicos."/>
    <n v="0"/>
    <n v="118.5"/>
    <s v="08"/>
  </r>
  <r>
    <n v="25"/>
    <n v="2"/>
    <x v="3"/>
    <n v="1030"/>
    <x v="0"/>
    <n v="2970"/>
    <n v="14"/>
    <x v="40"/>
    <s v="La totalidad de requerimientos cumplidos de acuerdo a normativa vigente_x000d__x000a_"/>
    <s v="080104"/>
    <s v="DAF"/>
    <x v="54"/>
    <s v="Presentar documentos confiables, 1ra semana mes siguiente_x000d__x000a_"/>
    <s v="08010401"/>
    <s v="32500"/>
    <n v="10000"/>
    <x v="2"/>
    <s v="MS"/>
    <s v="Periódicos"/>
    <x v="42"/>
    <s v="Mensual"/>
    <n v="10"/>
    <n v="1000"/>
    <x v="463"/>
    <s v="Desarrollar la gestión académica y administrativa conforme a normas."/>
    <m/>
    <m/>
    <m/>
    <m/>
    <m/>
    <m/>
    <m/>
    <s v="Construir una cultura institucional basada en la ética y el compromiso de los servidores públicos."/>
    <n v="0"/>
    <n v="10000"/>
    <s v="08"/>
  </r>
  <r>
    <n v="25"/>
    <n v="2"/>
    <x v="3"/>
    <n v="1030"/>
    <x v="0"/>
    <n v="2970"/>
    <n v="14"/>
    <x v="40"/>
    <s v="La totalidad de requerimientos cumplidos de acuerdo a normativa vigente_x000d__x000a_"/>
    <s v="080104"/>
    <s v="DAF"/>
    <x v="54"/>
    <s v="Presentar documentos confiables, 1ra semana mes siguiente_x000d__x000a_"/>
    <s v="08010401"/>
    <s v="33100"/>
    <n v="2999.42"/>
    <x v="2"/>
    <s v="MS"/>
    <s v="Hilados y Telas"/>
    <x v="31"/>
    <s v="Global"/>
    <n v="1"/>
    <n v="2999.42"/>
    <x v="464"/>
    <s v="Desarrollar la gestión académica y administrativa conforme a normas."/>
    <m/>
    <m/>
    <m/>
    <m/>
    <m/>
    <m/>
    <m/>
    <s v="Construir una cultura institucional basada en la ética y el compromiso de los servidores públicos."/>
    <n v="910"/>
    <n v="2089.42"/>
    <s v="08"/>
  </r>
  <r>
    <n v="25"/>
    <n v="2"/>
    <x v="3"/>
    <n v="1030"/>
    <x v="0"/>
    <n v="2970"/>
    <n v="14"/>
    <x v="40"/>
    <s v="La totalidad de requerimientos cumplidos de acuerdo a normativa vigente_x000d__x000a_"/>
    <s v="080104"/>
    <s v="DAF"/>
    <x v="54"/>
    <s v="Presentar documentos confiables, 1ra semana mes siguiente_x000d__x000a_"/>
    <s v="08010401"/>
    <s v="33300"/>
    <n v="90000"/>
    <x v="2"/>
    <s v="MS"/>
    <s v="Prendas de Vestir"/>
    <x v="24"/>
    <s v="Global"/>
    <n v="1"/>
    <n v="90000"/>
    <x v="465"/>
    <s v="Desarrollar la gestión académica y administrativa conforme a normas."/>
    <m/>
    <m/>
    <m/>
    <m/>
    <m/>
    <m/>
    <m/>
    <s v="Construir una cultura institucional basada en la ética y el compromiso de los servidores públicos."/>
    <n v="0"/>
    <n v="90000"/>
    <s v="08"/>
  </r>
  <r>
    <n v="25"/>
    <n v="2"/>
    <x v="3"/>
    <n v="1030"/>
    <x v="0"/>
    <n v="2970"/>
    <n v="14"/>
    <x v="40"/>
    <s v="La totalidad de requerimientos cumplidos de acuerdo a normativa vigente_x000d__x000a_"/>
    <s v="080104"/>
    <s v="DAF"/>
    <x v="54"/>
    <s v="Presentar documentos confiables, 1ra semana mes siguiente_x000d__x000a_"/>
    <s v="08010401"/>
    <s v="43120"/>
    <n v="19092"/>
    <x v="3"/>
    <s v="AF"/>
    <s v="Equipo de Computación"/>
    <x v="26"/>
    <s v="unidad"/>
    <n v="3"/>
    <n v="6364"/>
    <x v="466"/>
    <s v="Desarrollar la gestión académica y administrativa conforme a normas."/>
    <m/>
    <m/>
    <m/>
    <m/>
    <m/>
    <m/>
    <m/>
    <s v="Construir una cultura institucional basada en la ética y el compromiso de los servidores públicos."/>
    <n v="5120"/>
    <n v="13972"/>
    <s v="08"/>
  </r>
  <r>
    <n v="25"/>
    <n v="2"/>
    <x v="3"/>
    <n v="1030"/>
    <x v="0"/>
    <n v="2970"/>
    <n v="14"/>
    <x v="40"/>
    <s v="La totalidad de requerimientos cumplidos de acuerdo a normativa vigente_x000d__x000a_"/>
    <s v="080104"/>
    <s v="DAF"/>
    <x v="54"/>
    <s v="Presentar documentos confiables, 1ra semana mes siguiente_x000d__x000a_"/>
    <s v="08010401"/>
    <s v="43120"/>
    <n v="10500"/>
    <x v="3"/>
    <s v="AF"/>
    <s v="Equipo de Computación"/>
    <x v="26"/>
    <s v="unidad"/>
    <n v="3"/>
    <n v="3500"/>
    <x v="401"/>
    <s v="Desarrollar la gestión académica y administrativa conforme a normas."/>
    <m/>
    <m/>
    <m/>
    <m/>
    <m/>
    <m/>
    <m/>
    <s v="Construir una cultura institucional basada en la ética y el compromiso de los servidores públicos."/>
    <n v="0"/>
    <n v="10500"/>
    <s v="08"/>
  </r>
  <r>
    <n v="25"/>
    <n v="2"/>
    <x v="3"/>
    <n v="1030"/>
    <x v="0"/>
    <n v="2970"/>
    <n v="14"/>
    <x v="40"/>
    <s v="La totalidad de requerimientos cumplidos de acuerdo a normativa vigente_x000d__x000a_"/>
    <s v="080104"/>
    <s v="DAF"/>
    <x v="54"/>
    <s v="Presentar documentos confiables, 1ra semana mes siguiente_x000d__x000a_"/>
    <s v="08010401"/>
    <s v="43120"/>
    <n v="9000"/>
    <x v="3"/>
    <s v="AF"/>
    <s v="Equipo de Computación"/>
    <x v="26"/>
    <s v="unidad"/>
    <n v="3"/>
    <n v="3000"/>
    <x v="467"/>
    <s v="Desarrollar la gestión académica y administrativa conforme a normas."/>
    <m/>
    <m/>
    <m/>
    <m/>
    <m/>
    <m/>
    <m/>
    <s v="Construir una cultura institucional basada en la ética y el compromiso de los servidores públicos."/>
    <n v="0"/>
    <n v="9000"/>
    <s v="08"/>
  </r>
  <r>
    <n v="25"/>
    <n v="2"/>
    <x v="3"/>
    <n v="1030"/>
    <x v="0"/>
    <n v="2970"/>
    <n v="14"/>
    <x v="40"/>
    <s v="La totalidad de requerimientos cumplidos de acuerdo a normativa vigente_x000d__x000a_"/>
    <s v="080104"/>
    <s v="DAF"/>
    <x v="54"/>
    <s v="Presentar documentos confiables, 1ra semana mes siguiente_x000d__x000a_"/>
    <s v="08010401"/>
    <s v="43120"/>
    <n v="3000"/>
    <x v="3"/>
    <s v="AF"/>
    <s v="Equipo de Computación"/>
    <x v="26"/>
    <s v="unidad"/>
    <n v="2"/>
    <n v="1500"/>
    <x v="373"/>
    <s v="Desarrollar la gestión académica y administrativa conforme a normas."/>
    <m/>
    <m/>
    <m/>
    <m/>
    <m/>
    <m/>
    <m/>
    <s v="Construir una cultura institucional basada en la ética y el compromiso de los servidores públicos."/>
    <n v="0"/>
    <n v="3000"/>
    <s v="08"/>
  </r>
  <r>
    <n v="25"/>
    <n v="2"/>
    <x v="3"/>
    <n v="1030"/>
    <x v="0"/>
    <n v="2970"/>
    <n v="14"/>
    <x v="40"/>
    <s v="La totalidad de requerimientos cumplidos de acuerdo a normativa vigente_x000d__x000a_"/>
    <s v="080104"/>
    <s v="DAF"/>
    <x v="54"/>
    <s v="Presentar documentos confiables, 1ra semana mes siguiente_x000d__x000a_"/>
    <s v="08010401"/>
    <s v="71230"/>
    <n v="1000000"/>
    <x v="5"/>
    <s v="TR"/>
    <s v="Becas de Estudios Otorgadas a Particulares"/>
    <x v="43"/>
    <s v="Global"/>
    <n v="1"/>
    <n v="1000000"/>
    <x v="468"/>
    <s v="Desarrollar la gestión académica y administrativa conforme a normas."/>
    <m/>
    <m/>
    <m/>
    <m/>
    <m/>
    <m/>
    <m/>
    <s v="Construir una cultura institucional basada en la ética y el compromiso de los servidores públicos."/>
    <n v="266035.36"/>
    <n v="733964.64"/>
    <s v="08"/>
  </r>
  <r>
    <n v="26"/>
    <n v="2"/>
    <x v="3"/>
    <n v="1031"/>
    <x v="24"/>
    <n v="2956"/>
    <n v="8"/>
    <x v="11"/>
    <s v="adqusicion de los equipos y mantenimiento de infraestrustura al 100%"/>
    <s v="040503"/>
    <s v="DCB"/>
    <x v="281"/>
    <s v="Contar con ambientes adecuados para los laboratorios con las medidas de seguridad mas eficientes."/>
    <s v="04050301"/>
    <s v="32100"/>
    <n v="35"/>
    <x v="2"/>
    <s v="MS"/>
    <s v="Papel de Escritorio"/>
    <x v="22"/>
    <s v="HOJAS"/>
    <n v="5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
    <s v="04"/>
  </r>
  <r>
    <n v="26"/>
    <n v="2"/>
    <x v="3"/>
    <n v="1031"/>
    <x v="24"/>
    <n v="2956"/>
    <n v="8"/>
    <x v="11"/>
    <s v="adqusicion de los equipos y mantenimiento de infraestrustura al 100%"/>
    <s v="040503"/>
    <s v="DCB"/>
    <x v="281"/>
    <s v="Contar con ambientes adecuados para los laboratorios con las medidas de seguridad mas eficientes."/>
    <s v="04050301"/>
    <s v="34600"/>
    <n v="10000"/>
    <x v="2"/>
    <s v="MS"/>
    <s v="Productos Metálicos"/>
    <x v="29"/>
    <s v="UNIDAD"/>
    <n v="1"/>
    <n v="10000"/>
    <x v="46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0"/>
    <s v="04"/>
  </r>
  <r>
    <n v="76"/>
    <n v="5"/>
    <x v="0"/>
    <n v="1085"/>
    <x v="5"/>
    <n v="96"/>
    <n v="7"/>
    <x v="5"/>
    <s v="1"/>
    <s v="040401"/>
    <s v="DI"/>
    <x v="23"/>
    <s v="PERIMETRO EXTERIOR DE LAS INSTALACIONES DE LA U.A. PINTADAS"/>
    <s v="04040103"/>
    <s v="32100"/>
    <n v="350"/>
    <x v="2"/>
    <s v="MS"/>
    <s v="Papel de Escritorio"/>
    <x v="22"/>
    <s v="HOJAS"/>
    <n v="5000"/>
    <n v="7.0000000000000007E-2"/>
    <x v="19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70"/>
    <n v="280"/>
    <s v="04"/>
  </r>
  <r>
    <n v="76"/>
    <n v="5"/>
    <x v="0"/>
    <n v="1085"/>
    <x v="5"/>
    <n v="96"/>
    <n v="7"/>
    <x v="5"/>
    <s v="1"/>
    <s v="040401"/>
    <s v="DI"/>
    <x v="23"/>
    <s v="PERIMETRO EXTERIOR DE LAS INSTALACIONES DE LA U.A. PINTADAS"/>
    <s v="04040103"/>
    <s v="32200"/>
    <n v="84"/>
    <x v="2"/>
    <s v="MS"/>
    <s v="Productos de Artes Gráficas, Papel y Cartón"/>
    <x v="23"/>
    <s v="UNIDAD"/>
    <n v="4"/>
    <n v="21"/>
    <x v="20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4"/>
    <s v="04"/>
  </r>
  <r>
    <n v="76"/>
    <n v="5"/>
    <x v="0"/>
    <n v="1085"/>
    <x v="5"/>
    <n v="96"/>
    <n v="7"/>
    <x v="5"/>
    <s v="1"/>
    <s v="040401"/>
    <s v="DI"/>
    <x v="23"/>
    <s v="PERIMETRO EXTERIOR DE LAS INSTALACIONES DE LA U.A. PINTADAS"/>
    <s v="04040103"/>
    <s v="32200"/>
    <n v="14"/>
    <x v="2"/>
    <s v="MS"/>
    <s v="Productos de Artes Gráficas, Papel y Cartón"/>
    <x v="23"/>
    <s v="UNIDAD"/>
    <n v="10"/>
    <n v="1.35"/>
    <x v="20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5"/>
    <n v="9"/>
    <s v="04"/>
  </r>
  <r>
    <n v="25"/>
    <n v="2"/>
    <x v="3"/>
    <n v="1030"/>
    <x v="0"/>
    <n v="2971"/>
    <n v="14"/>
    <x v="3"/>
    <s v="Contratación de Bienes y Servicios de acuerdo a requerimientos._x000d__x000a_"/>
    <s v="080105"/>
    <s v="DAF"/>
    <x v="66"/>
    <s v="Pagos efectuados de manera eficiente _x000d__x000a_"/>
    <s v="08010501"/>
    <s v="11220"/>
    <n v="234389"/>
    <x v="0"/>
    <s v="RRHH"/>
    <s v="Otras Instituciones"/>
    <x v="34"/>
    <s v="Global"/>
    <n v="1"/>
    <n v="234389"/>
    <x v="470"/>
    <s v="Desarrollar la gestión académica y administrativa conforme a normas."/>
    <m/>
    <m/>
    <m/>
    <m/>
    <m/>
    <m/>
    <m/>
    <s v="Construir una cultura institucional basada en la ética y el compromiso de los servidores públicos."/>
    <n v="14891.25"/>
    <n v="219497.75"/>
    <s v="08"/>
  </r>
  <r>
    <n v="25"/>
    <n v="2"/>
    <x v="3"/>
    <n v="1030"/>
    <x v="0"/>
    <n v="2971"/>
    <n v="14"/>
    <x v="3"/>
    <s v="Contratación de Bienes y Servicios de acuerdo a requerimientos._x000d__x000a_"/>
    <s v="080105"/>
    <s v="DAF"/>
    <x v="66"/>
    <s v="Pagos efectuados de manera eficiente _x000d__x000a_"/>
    <s v="08010501"/>
    <s v="11400"/>
    <n v="181075"/>
    <x v="0"/>
    <s v="RRHH"/>
    <s v="Aguinaldos"/>
    <x v="35"/>
    <s v="Global"/>
    <n v="1"/>
    <n v="181075"/>
    <x v="471"/>
    <s v="Desarrollar la gestión académica y administrativa conforme a normas."/>
    <m/>
    <m/>
    <m/>
    <m/>
    <m/>
    <m/>
    <m/>
    <s v="Construir una cultura institucional basada en la ética y el compromiso de los servidores públicos."/>
    <n v="0"/>
    <n v="181075"/>
    <s v="08"/>
  </r>
  <r>
    <n v="25"/>
    <n v="2"/>
    <x v="3"/>
    <n v="1030"/>
    <x v="0"/>
    <n v="2971"/>
    <n v="14"/>
    <x v="3"/>
    <s v="Contratación de Bienes y Servicios de acuerdo a requerimientos._x000d__x000a_"/>
    <s v="080105"/>
    <s v="DAF"/>
    <x v="66"/>
    <s v="Pagos efectuados de manera eficiente _x000d__x000a_"/>
    <s v="08010501"/>
    <s v="11600"/>
    <n v="95280"/>
    <x v="0"/>
    <s v="RRHH"/>
    <s v="Asignaciones Familiares"/>
    <x v="36"/>
    <s v="Global"/>
    <n v="1"/>
    <n v="95280"/>
    <x v="472"/>
    <s v="Desarrollar la gestión académica y administrativa conforme a normas."/>
    <m/>
    <m/>
    <m/>
    <m/>
    <m/>
    <m/>
    <m/>
    <s v="Construir una cultura institucional basada en la ética y el compromiso de los servidores públicos."/>
    <n v="5415"/>
    <n v="89865"/>
    <s v="08"/>
  </r>
  <r>
    <n v="25"/>
    <n v="2"/>
    <x v="3"/>
    <n v="1030"/>
    <x v="0"/>
    <n v="2971"/>
    <n v="14"/>
    <x v="3"/>
    <s v="Contratación de Bienes y Servicios de acuerdo a requerimientos._x000d__x000a_"/>
    <s v="080105"/>
    <s v="DAF"/>
    <x v="66"/>
    <s v="Pagos efectuados de manera eficiente _x000d__x000a_"/>
    <s v="08010501"/>
    <s v="12100"/>
    <n v="285648"/>
    <x v="0"/>
    <s v="RRHH"/>
    <s v="Personal Eventual"/>
    <x v="37"/>
    <s v="Global"/>
    <n v="1"/>
    <n v="285648"/>
    <x v="473"/>
    <s v="Desarrollar la gestión académica y administrativa conforme a normas."/>
    <m/>
    <m/>
    <m/>
    <m/>
    <m/>
    <m/>
    <m/>
    <s v="Construir una cultura institucional basada en la ética y el compromiso de los servidores públicos."/>
    <n v="108496.9"/>
    <n v="177151.1"/>
    <s v="08"/>
  </r>
  <r>
    <n v="26"/>
    <n v="2"/>
    <x v="3"/>
    <n v="1031"/>
    <x v="24"/>
    <n v="2957"/>
    <n v="14"/>
    <x v="48"/>
    <s v="Contar con los contratos antes del inicio de clases"/>
    <s v="080104"/>
    <s v="DCB"/>
    <x v="282"/>
    <s v="Contar con la totalidad de docentes contratados para la gestión 2017"/>
    <s v="08010401"/>
    <s v="32100"/>
    <n v="35"/>
    <x v="2"/>
    <s v="MS"/>
    <s v="Papel de Escritorio"/>
    <x v="22"/>
    <s v="HOJAS"/>
    <n v="500"/>
    <n v="7.0000000000000007E-2"/>
    <x v="198"/>
    <s v="Desarrollar la gestión académica y administrativa conforme a normas."/>
    <m/>
    <m/>
    <m/>
    <m/>
    <m/>
    <m/>
    <m/>
    <s v="Construir una cultura institucional basada en la ética y el compromiso de los servidores públicos."/>
    <n v="0"/>
    <n v="35"/>
    <s v="08"/>
  </r>
  <r>
    <n v="26"/>
    <n v="2"/>
    <x v="3"/>
    <n v="1031"/>
    <x v="24"/>
    <n v="2957"/>
    <n v="14"/>
    <x v="48"/>
    <s v="Contar con los contratos antes del inicio de clases"/>
    <s v="080104"/>
    <s v="DCB"/>
    <x v="67"/>
    <s v="Contratar a cinco docentes a tiempo completo."/>
    <s v="08010402"/>
    <s v="25600"/>
    <n v="200"/>
    <x v="1"/>
    <s v="SE"/>
    <s v="Servicios de Imprenta y Fotográficos"/>
    <x v="27"/>
    <s v="HOJAS "/>
    <n v="2000"/>
    <n v="0.1"/>
    <x v="281"/>
    <s v="Desarrollar la gestión académica y administrativa conforme a normas."/>
    <m/>
    <m/>
    <m/>
    <m/>
    <m/>
    <m/>
    <m/>
    <s v="Construir una cultura institucional basada en la ética y el compromiso de los servidores públicos."/>
    <n v="0"/>
    <n v="200"/>
    <s v="08"/>
  </r>
  <r>
    <n v="26"/>
    <n v="2"/>
    <x v="3"/>
    <n v="1031"/>
    <x v="24"/>
    <n v="2957"/>
    <n v="14"/>
    <x v="48"/>
    <s v="Contar con los contratos antes del inicio de clases"/>
    <s v="080104"/>
    <s v="DCB"/>
    <x v="67"/>
    <s v="Contratar a cinco docentes a tiempo completo."/>
    <s v="08010402"/>
    <s v="25600"/>
    <n v="120"/>
    <x v="1"/>
    <s v="SE"/>
    <s v="Servicios de Imprenta y Fotográficos"/>
    <x v="27"/>
    <s v="HOJAS "/>
    <n v="1000"/>
    <n v="0.12"/>
    <x v="282"/>
    <s v="Desarrollar la gestión académica y administrativa conforme a normas."/>
    <m/>
    <m/>
    <m/>
    <m/>
    <m/>
    <m/>
    <m/>
    <s v="Construir una cultura institucional basada en la ética y el compromiso de los servidores públicos."/>
    <n v="0"/>
    <n v="120"/>
    <s v="08"/>
  </r>
  <r>
    <n v="26"/>
    <n v="2"/>
    <x v="3"/>
    <n v="1031"/>
    <x v="24"/>
    <n v="2957"/>
    <n v="14"/>
    <x v="48"/>
    <s v="Contar con los contratos antes del inicio de clases"/>
    <s v="080104"/>
    <s v="DCB"/>
    <x v="67"/>
    <s v="Contratar a cinco docentes a tiempo completo."/>
    <s v="08010402"/>
    <s v="25600"/>
    <n v="175.4"/>
    <x v="1"/>
    <s v="SE"/>
    <s v="Servicios de Imprenta y Fotográficos"/>
    <x v="27"/>
    <s v="BLOCK"/>
    <n v="10"/>
    <n v="17.54"/>
    <x v="315"/>
    <s v="Desarrollar la gestión académica y administrativa conforme a normas."/>
    <m/>
    <m/>
    <m/>
    <m/>
    <m/>
    <m/>
    <m/>
    <s v="Construir una cultura institucional basada en la ética y el compromiso de los servidores públicos."/>
    <n v="0"/>
    <n v="175.4"/>
    <s v="08"/>
  </r>
  <r>
    <n v="26"/>
    <n v="2"/>
    <x v="3"/>
    <n v="1031"/>
    <x v="24"/>
    <n v="2957"/>
    <n v="14"/>
    <x v="48"/>
    <s v="Contar con los contratos antes del inicio de clases"/>
    <s v="080104"/>
    <s v="DCB"/>
    <x v="67"/>
    <s v="Contratar a cinco docentes a tiempo completo."/>
    <s v="08010402"/>
    <s v="25600"/>
    <n v="57.96"/>
    <x v="1"/>
    <s v="SE"/>
    <s v="Servicios de Imprenta y Fotográficos"/>
    <x v="27"/>
    <s v="BLOCK"/>
    <n v="2"/>
    <n v="28.98"/>
    <x v="283"/>
    <s v="Desarrollar la gestión académica y administrativa conforme a normas."/>
    <m/>
    <m/>
    <m/>
    <m/>
    <m/>
    <m/>
    <m/>
    <s v="Construir una cultura institucional basada en la ética y el compromiso de los servidores públicos."/>
    <n v="0"/>
    <n v="57.96"/>
    <s v="08"/>
  </r>
  <r>
    <n v="26"/>
    <n v="2"/>
    <x v="3"/>
    <n v="1031"/>
    <x v="24"/>
    <n v="2957"/>
    <n v="14"/>
    <x v="48"/>
    <s v="Contar con los contratos antes del inicio de clases"/>
    <s v="080104"/>
    <s v="DCB"/>
    <x v="67"/>
    <s v="Contratar a cinco docentes a tiempo completo."/>
    <s v="08010402"/>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0"/>
    <n v="70"/>
    <s v="08"/>
  </r>
  <r>
    <n v="26"/>
    <n v="2"/>
    <x v="3"/>
    <n v="1031"/>
    <x v="24"/>
    <n v="2957"/>
    <n v="14"/>
    <x v="48"/>
    <s v="Contar con los contratos antes del inicio de clases"/>
    <s v="080104"/>
    <s v="DCB"/>
    <x v="67"/>
    <s v="Contratar a cinco docentes a tiempo completo."/>
    <s v="08010402"/>
    <s v="32100"/>
    <n v="133.05000000000001"/>
    <x v="2"/>
    <s v="MS"/>
    <s v="Papel de Escritorio"/>
    <x v="22"/>
    <s v="TACOS"/>
    <n v="15"/>
    <n v="8.8699999999999992"/>
    <x v="201"/>
    <s v="Desarrollar la gestión académica y administrativa conforme a normas."/>
    <m/>
    <m/>
    <m/>
    <m/>
    <m/>
    <m/>
    <m/>
    <s v="Construir una cultura institucional basada en la ética y el compromiso de los servidores públicos."/>
    <n v="0"/>
    <n v="133.05000000000001"/>
    <s v="08"/>
  </r>
  <r>
    <n v="26"/>
    <n v="2"/>
    <x v="3"/>
    <n v="1031"/>
    <x v="24"/>
    <n v="2957"/>
    <n v="14"/>
    <x v="48"/>
    <s v="Contar con los contratos antes del inicio de clases"/>
    <s v="080104"/>
    <s v="DCB"/>
    <x v="67"/>
    <s v="Contratar a cinco docentes a tiempo completo."/>
    <s v="08010402"/>
    <s v="32100"/>
    <n v="116"/>
    <x v="2"/>
    <s v="MS"/>
    <s v="Papel de Escritorio"/>
    <x v="22"/>
    <s v="PLIEGO"/>
    <n v="100"/>
    <n v="1.1599999999999999"/>
    <x v="202"/>
    <s v="Desarrollar la gestión académica y administrativa conforme a normas."/>
    <m/>
    <m/>
    <m/>
    <m/>
    <m/>
    <m/>
    <m/>
    <s v="Construir una cultura institucional basada en la ética y el compromiso de los servidores públicos."/>
    <n v="0"/>
    <n v="116"/>
    <s v="08"/>
  </r>
  <r>
    <n v="26"/>
    <n v="2"/>
    <x v="3"/>
    <n v="1031"/>
    <x v="24"/>
    <n v="2957"/>
    <n v="14"/>
    <x v="48"/>
    <s v="Contar con los contratos antes del inicio de clases"/>
    <s v="080104"/>
    <s v="DCB"/>
    <x v="67"/>
    <s v="Contratar a cinco docentes a tiempo completo."/>
    <s v="08010402"/>
    <s v="32200"/>
    <n v="1930"/>
    <x v="2"/>
    <s v="MS"/>
    <s v="Productos de Artes Gráficas, Papel y Cartón"/>
    <x v="23"/>
    <s v="UNIDAD"/>
    <n v="1000"/>
    <n v="1.93"/>
    <x v="290"/>
    <s v="Desarrollar la gestión académica y administrativa conforme a normas."/>
    <m/>
    <m/>
    <m/>
    <m/>
    <m/>
    <m/>
    <m/>
    <s v="Construir una cultura institucional basada en la ética y el compromiso de los servidores públicos."/>
    <n v="0"/>
    <n v="1930"/>
    <s v="08"/>
  </r>
  <r>
    <n v="26"/>
    <n v="2"/>
    <x v="3"/>
    <n v="1031"/>
    <x v="24"/>
    <n v="2957"/>
    <n v="14"/>
    <x v="48"/>
    <s v="Contar con los contratos antes del inicio de clases"/>
    <s v="080104"/>
    <s v="DCB"/>
    <x v="67"/>
    <s v="Contratar a cinco docentes a tiempo completo."/>
    <s v="08010402"/>
    <s v="32200"/>
    <n v="45"/>
    <x v="2"/>
    <s v="MS"/>
    <s v="Productos de Artes Gráficas, Papel y Cartón"/>
    <x v="23"/>
    <s v="UNIDAD"/>
    <n v="100"/>
    <n v="0.45"/>
    <x v="242"/>
    <s v="Desarrollar la gestión académica y administrativa conforme a normas."/>
    <m/>
    <m/>
    <m/>
    <m/>
    <m/>
    <m/>
    <m/>
    <s v="Construir una cultura institucional basada en la ética y el compromiso de los servidores públicos."/>
    <n v="0"/>
    <n v="45"/>
    <s v="08"/>
  </r>
  <r>
    <n v="26"/>
    <n v="2"/>
    <x v="3"/>
    <n v="1031"/>
    <x v="24"/>
    <n v="2957"/>
    <n v="14"/>
    <x v="48"/>
    <s v="Contar con los contratos antes del inicio de clases"/>
    <s v="080104"/>
    <s v="DCB"/>
    <x v="67"/>
    <s v="Contratar a cinco docentes a tiempo completo."/>
    <s v="08010402"/>
    <s v="32200"/>
    <n v="395"/>
    <x v="2"/>
    <s v="MS"/>
    <s v="Productos de Artes Gráficas, Papel y Cartón"/>
    <x v="23"/>
    <s v="PIEZA"/>
    <n v="500"/>
    <n v="0.79"/>
    <x v="243"/>
    <s v="Desarrollar la gestión académica y administrativa conforme a normas."/>
    <m/>
    <m/>
    <m/>
    <m/>
    <m/>
    <m/>
    <m/>
    <s v="Construir una cultura institucional basada en la ética y el compromiso de los servidores públicos."/>
    <n v="0"/>
    <n v="395"/>
    <s v="08"/>
  </r>
  <r>
    <n v="26"/>
    <n v="2"/>
    <x v="3"/>
    <n v="1031"/>
    <x v="24"/>
    <n v="2957"/>
    <n v="14"/>
    <x v="48"/>
    <s v="Contar con los contratos antes del inicio de clases"/>
    <s v="080104"/>
    <s v="DCB"/>
    <x v="67"/>
    <s v="Contratar a cinco docentes a tiempo completo."/>
    <s v="08010402"/>
    <s v="33100"/>
    <n v="93.3"/>
    <x v="2"/>
    <s v="MS"/>
    <s v="Hilados y Telas"/>
    <x v="31"/>
    <s v="UNIDAD"/>
    <n v="10"/>
    <n v="9.33"/>
    <x v="291"/>
    <s v="Desarrollar la gestión académica y administrativa conforme a normas."/>
    <m/>
    <m/>
    <m/>
    <m/>
    <m/>
    <m/>
    <m/>
    <s v="Construir una cultura institucional basada en la ética y el compromiso de los servidores públicos."/>
    <n v="0"/>
    <n v="93.3"/>
    <s v="08"/>
  </r>
  <r>
    <n v="25"/>
    <n v="2"/>
    <x v="3"/>
    <n v="1030"/>
    <x v="0"/>
    <n v="2971"/>
    <n v="14"/>
    <x v="3"/>
    <s v="Contratación de Bienes y Servicios de acuerdo a requerimientos._x000d__x000a_"/>
    <s v="080105"/>
    <s v="DAF"/>
    <x v="3"/>
    <s v="Contar con servicios básicos de manera permanente._x000d__x000a_"/>
    <s v="08010502"/>
    <s v="21100"/>
    <n v="15024"/>
    <x v="1"/>
    <s v="SE"/>
    <s v="Comunicaciones"/>
    <x v="44"/>
    <s v="Mensual"/>
    <n v="12"/>
    <n v="1252"/>
    <x v="474"/>
    <s v="Desarrollar la gestión académica y administrativa conforme a normas."/>
    <m/>
    <m/>
    <m/>
    <m/>
    <m/>
    <m/>
    <m/>
    <s v="Construir una cultura institucional basada en la ética y el compromiso de los servidores públicos."/>
    <n v="2683.34"/>
    <n v="12340.66"/>
    <s v="08"/>
  </r>
  <r>
    <n v="25"/>
    <n v="2"/>
    <x v="3"/>
    <n v="1030"/>
    <x v="0"/>
    <n v="2971"/>
    <n v="14"/>
    <x v="3"/>
    <s v="Contratación de Bienes y Servicios de acuerdo a requerimientos._x000d__x000a_"/>
    <s v="080105"/>
    <s v="DAF"/>
    <x v="3"/>
    <s v="Contar con servicios básicos de manera permanente._x000d__x000a_"/>
    <s v="08010502"/>
    <s v="21100"/>
    <n v="12000"/>
    <x v="1"/>
    <s v="SE"/>
    <s v="Comunicaciones"/>
    <x v="44"/>
    <s v="Mensual"/>
    <n v="12"/>
    <n v="1000"/>
    <x v="475"/>
    <s v="Desarrollar la gestión académica y administrativa conforme a normas."/>
    <m/>
    <m/>
    <m/>
    <m/>
    <m/>
    <m/>
    <m/>
    <s v="Construir una cultura institucional basada en la ética y el compromiso de los servidores públicos."/>
    <n v="0"/>
    <n v="12000"/>
    <s v="08"/>
  </r>
  <r>
    <n v="25"/>
    <n v="2"/>
    <x v="3"/>
    <n v="1030"/>
    <x v="0"/>
    <n v="2971"/>
    <n v="14"/>
    <x v="3"/>
    <s v="Contratación de Bienes y Servicios de acuerdo a requerimientos._x000d__x000a_"/>
    <s v="080105"/>
    <s v="DAF"/>
    <x v="3"/>
    <s v="Contar con servicios básicos de manera permanente._x000d__x000a_"/>
    <s v="08010502"/>
    <s v="21300"/>
    <n v="422100"/>
    <x v="1"/>
    <s v="SE"/>
    <s v="Agua"/>
    <x v="45"/>
    <s v="Mensual"/>
    <n v="12"/>
    <n v="35175"/>
    <x v="476"/>
    <s v="Desarrollar la gestión académica y administrativa conforme a normas."/>
    <m/>
    <m/>
    <m/>
    <m/>
    <m/>
    <m/>
    <m/>
    <s v="Construir una cultura institucional basada en la ética y el compromiso de los servidores públicos."/>
    <n v="127128.8"/>
    <n v="294971.2"/>
    <s v="08"/>
  </r>
  <r>
    <n v="25"/>
    <n v="2"/>
    <x v="3"/>
    <n v="1030"/>
    <x v="0"/>
    <n v="2971"/>
    <n v="14"/>
    <x v="3"/>
    <s v="Contratación de Bienes y Servicios de acuerdo a requerimientos._x000d__x000a_"/>
    <s v="080105"/>
    <s v="DAF"/>
    <x v="3"/>
    <s v="Contar con servicios básicos de manera permanente._x000d__x000a_"/>
    <s v="08010502"/>
    <s v="21400"/>
    <n v="67200"/>
    <x v="1"/>
    <s v="SE"/>
    <s v="Servicios Telefónicos"/>
    <x v="41"/>
    <s v="Mensual"/>
    <n v="12"/>
    <n v="5600"/>
    <x v="477"/>
    <s v="Desarrollar la gestión académica y administrativa conforme a normas."/>
    <m/>
    <m/>
    <m/>
    <m/>
    <m/>
    <m/>
    <m/>
    <s v="Construir una cultura institucional basada en la ética y el compromiso de los servidores públicos."/>
    <n v="14493.27"/>
    <n v="52706.73"/>
    <s v="08"/>
  </r>
  <r>
    <n v="25"/>
    <n v="2"/>
    <x v="3"/>
    <n v="1030"/>
    <x v="0"/>
    <n v="2971"/>
    <n v="14"/>
    <x v="3"/>
    <s v="Contratación de Bienes y Servicios de acuerdo a requerimientos._x000d__x000a_"/>
    <s v="080105"/>
    <s v="DAF"/>
    <x v="3"/>
    <s v="Contar con servicios básicos de manera permanente._x000d__x000a_"/>
    <s v="08010502"/>
    <s v="25600"/>
    <n v="192000"/>
    <x v="1"/>
    <s v="SE"/>
    <s v="Servicios de Imprenta y Fotográficos"/>
    <x v="27"/>
    <s v="Mensual"/>
    <n v="12"/>
    <n v="16000"/>
    <x v="478"/>
    <s v="Desarrollar la gestión académica y administrativa conforme a normas."/>
    <m/>
    <m/>
    <m/>
    <m/>
    <m/>
    <m/>
    <m/>
    <s v="Construir una cultura institucional basada en la ética y el compromiso de los servidores públicos."/>
    <n v="27134.03"/>
    <n v="164865.97"/>
    <s v="08"/>
  </r>
  <r>
    <n v="25"/>
    <n v="2"/>
    <x v="3"/>
    <n v="1030"/>
    <x v="0"/>
    <n v="2971"/>
    <n v="14"/>
    <x v="3"/>
    <s v="Contratación de Bienes y Servicios de acuerdo a requerimientos._x000d__x000a_"/>
    <s v="080105"/>
    <s v="DAF"/>
    <x v="3"/>
    <s v="Contar con servicios básicos de manera permanente._x000d__x000a_"/>
    <s v="08010502"/>
    <s v="31120"/>
    <n v="48000"/>
    <x v="2"/>
    <s v="MS"/>
    <s v="Gastos por Alimentación y Otros Similares Efectuados en Reuniones, Seminarios y Otros Eventos"/>
    <x v="28"/>
    <s v="Mes"/>
    <n v="12"/>
    <n v="4000"/>
    <x v="479"/>
    <s v="Desarrollar la gestión académica y administrativa conforme a normas."/>
    <m/>
    <m/>
    <m/>
    <m/>
    <m/>
    <m/>
    <m/>
    <s v="Construir una cultura institucional basada en la ética y el compromiso de los servidores públicos."/>
    <n v="8816.93"/>
    <n v="39183.07"/>
    <s v="08"/>
  </r>
  <r>
    <n v="25"/>
    <n v="2"/>
    <x v="3"/>
    <n v="1030"/>
    <x v="0"/>
    <n v="2971"/>
    <n v="14"/>
    <x v="3"/>
    <s v="Contratación de Bienes y Servicios de acuerdo a requerimientos._x000d__x000a_"/>
    <s v="080105"/>
    <s v="DAF"/>
    <x v="3"/>
    <s v="Contar con servicios básicos de manera permanente._x000d__x000a_"/>
    <s v="08010502"/>
    <s v="31120"/>
    <n v="12000"/>
    <x v="2"/>
    <s v="MS"/>
    <s v="Gastos por Alimentación y Otros Similares Efectuados en Reuniones, Seminarios y Otros Eventos"/>
    <x v="28"/>
    <s v="Mensual"/>
    <n v="20"/>
    <n v="600"/>
    <x v="480"/>
    <s v="Desarrollar la gestión académica y administrativa conforme a normas."/>
    <m/>
    <m/>
    <m/>
    <m/>
    <m/>
    <m/>
    <m/>
    <s v="Construir una cultura institucional basada en la ética y el compromiso de los servidores públicos."/>
    <n v="588.65"/>
    <n v="11411.35"/>
    <s v="08"/>
  </r>
  <r>
    <n v="25"/>
    <n v="2"/>
    <x v="3"/>
    <n v="1030"/>
    <x v="0"/>
    <n v="2971"/>
    <n v="14"/>
    <x v="3"/>
    <s v="Contratación de Bienes y Servicios de acuerdo a requerimientos._x000d__x000a_"/>
    <s v="080105"/>
    <s v="DAF"/>
    <x v="283"/>
    <s v="Cumplir con el pago de impuestos y otras retenciones._x000d__x000a_"/>
    <s v="08010503"/>
    <s v="66200"/>
    <n v="1758290"/>
    <x v="6"/>
    <s v="SR"/>
    <s v="Gastos Devengados No Pagados por Servicios No Pers., Mat. y Sumin., Act.Reales y Fin.y Serv.Deuda"/>
    <x v="46"/>
    <s v="Global"/>
    <n v="1"/>
    <n v="1701035"/>
    <x v="481"/>
    <s v="Desarrollar la gestión académica y administrativa conforme a normas."/>
    <m/>
    <m/>
    <m/>
    <m/>
    <m/>
    <m/>
    <m/>
    <s v="Construir una cultura institucional basada en la ética y el compromiso de los servidores públicos."/>
    <n v="1056604.56"/>
    <n v="701685.44"/>
    <s v="08"/>
  </r>
  <r>
    <n v="25"/>
    <n v="2"/>
    <x v="3"/>
    <n v="1030"/>
    <x v="0"/>
    <n v="2971"/>
    <n v="14"/>
    <x v="3"/>
    <s v="Contratación de Bienes y Servicios de acuerdo a requerimientos._x000d__x000a_"/>
    <s v="080105"/>
    <s v="DAF"/>
    <x v="283"/>
    <s v="Cumplir con el pago de impuestos y otras retenciones._x000d__x000a_"/>
    <s v="08010503"/>
    <s v="66400"/>
    <n v="347293.94"/>
    <x v="6"/>
    <s v="SR"/>
    <s v="Gastos Devengados No Pagados por Retenciones"/>
    <x v="47"/>
    <s v="Global"/>
    <n v="1"/>
    <n v="350000"/>
    <x v="482"/>
    <s v="Desarrollar la gestión académica y administrativa conforme a normas."/>
    <m/>
    <m/>
    <m/>
    <m/>
    <m/>
    <m/>
    <m/>
    <s v="Construir una cultura institucional basada en la ética y el compromiso de los servidores públicos."/>
    <n v="278505.53999999998"/>
    <n v="68788.399999999994"/>
    <s v="08"/>
  </r>
  <r>
    <n v="26"/>
    <n v="2"/>
    <x v="3"/>
    <n v="1031"/>
    <x v="24"/>
    <n v="2958"/>
    <n v="14"/>
    <x v="52"/>
    <s v="Contar con todo el material y recursos antes del inicio de clases"/>
    <s v="080105"/>
    <s v="DCB"/>
    <x v="113"/>
    <s v="100% de los Procesos realizados de acuerdo a la Ley 1178"/>
    <s v="08010501"/>
    <s v="25600"/>
    <n v="26760"/>
    <x v="1"/>
    <s v="SE"/>
    <s v="Servicios de Imprenta y Fotográficos"/>
    <x v="27"/>
    <s v="RESMA"/>
    <n v="120"/>
    <n v="223"/>
    <x v="313"/>
    <s v="Desarrollar la gestión académica y administrativa conforme a normas."/>
    <m/>
    <m/>
    <m/>
    <m/>
    <m/>
    <m/>
    <m/>
    <s v="Construir una cultura institucional basada en la ética y el compromiso de los servidores públicos."/>
    <n v="0"/>
    <n v="26760"/>
    <s v="08"/>
  </r>
  <r>
    <n v="26"/>
    <n v="2"/>
    <x v="3"/>
    <n v="1031"/>
    <x v="24"/>
    <n v="2958"/>
    <n v="14"/>
    <x v="52"/>
    <s v="Contar con todo el material y recursos antes del inicio de clases"/>
    <s v="080105"/>
    <s v="DCB"/>
    <x v="113"/>
    <s v="100% de los Procesos realizados de acuerdo a la Ley 1178"/>
    <s v="08010501"/>
    <s v="32100"/>
    <n v="101.16"/>
    <x v="2"/>
    <s v="MS"/>
    <s v="Papel de Escritorio"/>
    <x v="22"/>
    <s v="TACOS "/>
    <n v="12"/>
    <n v="8.43"/>
    <x v="238"/>
    <s v="Desarrollar la gestión académica y administrativa conforme a normas."/>
    <m/>
    <m/>
    <m/>
    <m/>
    <m/>
    <m/>
    <m/>
    <s v="Construir una cultura institucional basada en la ética y el compromiso de los servidores públicos."/>
    <n v="0"/>
    <n v="101.16"/>
    <s v="08"/>
  </r>
  <r>
    <n v="26"/>
    <n v="2"/>
    <x v="3"/>
    <n v="1031"/>
    <x v="24"/>
    <n v="2958"/>
    <n v="14"/>
    <x v="52"/>
    <s v="Contar con todo el material y recursos antes del inicio de clases"/>
    <s v="080105"/>
    <s v="DCB"/>
    <x v="113"/>
    <s v="100% de los Procesos realizados de acuerdo a la Ley 1178"/>
    <s v="08010501"/>
    <s v="32100"/>
    <n v="360"/>
    <x v="2"/>
    <s v="MS"/>
    <s v="Papel de Escritorio"/>
    <x v="22"/>
    <s v="HOJAS"/>
    <n v="2000"/>
    <n v="0.18"/>
    <x v="199"/>
    <s v="Desarrollar la gestión académica y administrativa conforme a normas."/>
    <m/>
    <m/>
    <m/>
    <m/>
    <m/>
    <m/>
    <m/>
    <s v="Construir una cultura institucional basada en la ética y el compromiso de los servidores públicos."/>
    <n v="0"/>
    <n v="360"/>
    <s v="08"/>
  </r>
  <r>
    <n v="26"/>
    <n v="2"/>
    <x v="3"/>
    <n v="1031"/>
    <x v="24"/>
    <n v="2958"/>
    <n v="14"/>
    <x v="52"/>
    <s v="Contar con todo el material y recursos antes del inicio de clases"/>
    <s v="080105"/>
    <s v="DCB"/>
    <x v="113"/>
    <s v="100% de los Procesos realizados de acuerdo a la Ley 1178"/>
    <s v="08010501"/>
    <s v="32100"/>
    <n v="140"/>
    <x v="2"/>
    <s v="MS"/>
    <s v="Papel de Escritorio"/>
    <x v="22"/>
    <s v="HOJAS"/>
    <n v="2000"/>
    <n v="7.0000000000000007E-2"/>
    <x v="198"/>
    <s v="Desarrollar la gestión académica y administrativa conforme a normas."/>
    <m/>
    <m/>
    <m/>
    <m/>
    <m/>
    <m/>
    <m/>
    <s v="Construir una cultura institucional basada en la ética y el compromiso de los servidores públicos."/>
    <n v="0"/>
    <n v="140"/>
    <s v="08"/>
  </r>
  <r>
    <n v="26"/>
    <n v="2"/>
    <x v="3"/>
    <n v="1031"/>
    <x v="24"/>
    <n v="2958"/>
    <n v="14"/>
    <x v="52"/>
    <s v="Contar con todo el material y recursos antes del inicio de clases"/>
    <s v="080105"/>
    <s v="DCB"/>
    <x v="113"/>
    <s v="100% de los Procesos realizados de acuerdo a la Ley 1178"/>
    <s v="08010501"/>
    <s v="32200"/>
    <n v="840"/>
    <x v="2"/>
    <s v="MS"/>
    <s v="Productos de Artes Gráficas, Papel y Cartón"/>
    <x v="23"/>
    <s v="UNIDAD"/>
    <n v="40"/>
    <n v="21"/>
    <x v="203"/>
    <s v="Desarrollar la gestión académica y administrativa conforme a normas."/>
    <m/>
    <m/>
    <m/>
    <m/>
    <m/>
    <m/>
    <m/>
    <s v="Construir una cultura institucional basada en la ética y el compromiso de los servidores públicos."/>
    <n v="0"/>
    <n v="840"/>
    <s v="08"/>
  </r>
  <r>
    <n v="26"/>
    <n v="2"/>
    <x v="3"/>
    <n v="1031"/>
    <x v="24"/>
    <n v="2958"/>
    <n v="14"/>
    <x v="52"/>
    <s v="Contar con todo el material y recursos antes del inicio de clases"/>
    <s v="080105"/>
    <s v="DCB"/>
    <x v="113"/>
    <s v="100% de los Procesos realizados de acuerdo a la Ley 1178"/>
    <s v="08010501"/>
    <s v="32200"/>
    <n v="945"/>
    <x v="2"/>
    <s v="MS"/>
    <s v="Productos de Artes Gráficas, Papel y Cartón"/>
    <x v="23"/>
    <s v="UNIDAD"/>
    <n v="50"/>
    <n v="18.899999999999999"/>
    <x v="240"/>
    <s v="Desarrollar la gestión académica y administrativa conforme a normas."/>
    <m/>
    <m/>
    <m/>
    <m/>
    <m/>
    <m/>
    <m/>
    <s v="Construir una cultura institucional basada en la ética y el compromiso de los servidores públicos."/>
    <n v="0"/>
    <n v="945"/>
    <s v="08"/>
  </r>
  <r>
    <n v="26"/>
    <n v="2"/>
    <x v="3"/>
    <n v="1031"/>
    <x v="24"/>
    <n v="2958"/>
    <n v="14"/>
    <x v="52"/>
    <s v="Contar con todo el material y recursos antes del inicio de clases"/>
    <s v="080105"/>
    <s v="DCB"/>
    <x v="113"/>
    <s v="100% de los Procesos realizados de acuerdo a la Ley 1178"/>
    <s v="08010501"/>
    <s v="32200"/>
    <n v="140"/>
    <x v="2"/>
    <s v="MS"/>
    <s v="Productos de Artes Gráficas, Papel y Cartón"/>
    <x v="23"/>
    <s v="UNIDAD"/>
    <n v="200"/>
    <n v="0.7"/>
    <x v="285"/>
    <s v="Desarrollar la gestión académica y administrativa conforme a normas."/>
    <m/>
    <m/>
    <m/>
    <m/>
    <m/>
    <m/>
    <m/>
    <s v="Construir una cultura institucional basada en la ética y el compromiso de los servidores públicos."/>
    <n v="0"/>
    <n v="140"/>
    <s v="08"/>
  </r>
  <r>
    <n v="26"/>
    <n v="2"/>
    <x v="3"/>
    <n v="1031"/>
    <x v="24"/>
    <n v="2958"/>
    <n v="14"/>
    <x v="52"/>
    <s v="Contar con todo el material y recursos antes del inicio de clases"/>
    <s v="080105"/>
    <s v="DCB"/>
    <x v="113"/>
    <s v="100% de los Procesos realizados de acuerdo a la Ley 1178"/>
    <s v="08010501"/>
    <s v="32200"/>
    <n v="47.2"/>
    <x v="2"/>
    <s v="MS"/>
    <s v="Productos de Artes Gráficas, Papel y Cartón"/>
    <x v="23"/>
    <s v="HOJAS"/>
    <n v="20"/>
    <n v="2.36"/>
    <x v="286"/>
    <s v="Desarrollar la gestión académica y administrativa conforme a normas."/>
    <m/>
    <m/>
    <m/>
    <m/>
    <m/>
    <m/>
    <m/>
    <s v="Construir una cultura institucional basada en la ética y el compromiso de los servidores públicos."/>
    <n v="0"/>
    <n v="47.2"/>
    <s v="08"/>
  </r>
  <r>
    <n v="26"/>
    <n v="2"/>
    <x v="3"/>
    <n v="1031"/>
    <x v="24"/>
    <n v="2958"/>
    <n v="14"/>
    <x v="52"/>
    <s v="Contar con todo el material y recursos antes del inicio de clases"/>
    <s v="080105"/>
    <s v="DCB"/>
    <x v="113"/>
    <s v="100% de los Procesos realizados de acuerdo a la Ley 1178"/>
    <s v="08010501"/>
    <s v="32200"/>
    <n v="148"/>
    <x v="2"/>
    <s v="MS"/>
    <s v="Productos de Artes Gráficas, Papel y Cartón"/>
    <x v="23"/>
    <s v="UNIDAD"/>
    <n v="200"/>
    <n v="0.74"/>
    <x v="292"/>
    <s v="Desarrollar la gestión académica y administrativa conforme a normas."/>
    <m/>
    <m/>
    <m/>
    <m/>
    <m/>
    <m/>
    <m/>
    <s v="Construir una cultura institucional basada en la ética y el compromiso de los servidores públicos."/>
    <n v="0"/>
    <n v="148"/>
    <s v="08"/>
  </r>
  <r>
    <n v="26"/>
    <n v="2"/>
    <x v="3"/>
    <n v="1031"/>
    <x v="24"/>
    <n v="2958"/>
    <n v="14"/>
    <x v="52"/>
    <s v="Contar con todo el material y recursos antes del inicio de clases"/>
    <s v="080105"/>
    <s v="DCB"/>
    <x v="113"/>
    <s v="100% de los Procesos realizados de acuerdo a la Ley 1178"/>
    <s v="08010501"/>
    <s v="32200"/>
    <n v="92.4"/>
    <x v="2"/>
    <s v="MS"/>
    <s v="Productos de Artes Gráficas, Papel y Cartón"/>
    <x v="23"/>
    <s v="UNIDAD"/>
    <n v="4"/>
    <n v="23.1"/>
    <x v="289"/>
    <s v="Desarrollar la gestión académica y administrativa conforme a normas."/>
    <m/>
    <m/>
    <m/>
    <m/>
    <m/>
    <m/>
    <m/>
    <s v="Construir una cultura institucional basada en la ética y el compromiso de los servidores públicos."/>
    <n v="0"/>
    <n v="92.4"/>
    <s v="08"/>
  </r>
  <r>
    <n v="26"/>
    <n v="2"/>
    <x v="3"/>
    <n v="1031"/>
    <x v="24"/>
    <n v="2958"/>
    <n v="14"/>
    <x v="52"/>
    <s v="Contar con todo el material y recursos antes del inicio de clases"/>
    <s v="080105"/>
    <s v="DCB"/>
    <x v="113"/>
    <s v="100% de los Procesos realizados de acuerdo a la Ley 1178"/>
    <s v="08010501"/>
    <s v="32200"/>
    <n v="405"/>
    <x v="2"/>
    <s v="MS"/>
    <s v="Productos de Artes Gráficas, Papel y Cartón"/>
    <x v="23"/>
    <s v="UNIDAD"/>
    <n v="300"/>
    <n v="1.35"/>
    <x v="208"/>
    <s v="Desarrollar la gestión académica y administrativa conforme a normas."/>
    <m/>
    <m/>
    <m/>
    <m/>
    <m/>
    <m/>
    <m/>
    <s v="Construir una cultura institucional basada en la ética y el compromiso de los servidores públicos."/>
    <n v="0"/>
    <n v="405"/>
    <s v="08"/>
  </r>
  <r>
    <n v="23"/>
    <n v="2"/>
    <x v="3"/>
    <n v="1022"/>
    <x v="6"/>
    <n v="2933"/>
    <n v="7"/>
    <x v="18"/>
    <s v="Instalaciones en óptimas condiciones "/>
    <s v="040402"/>
    <s v="DI"/>
    <x v="24"/>
    <s v="Adquisición de materiales y contratación de empresas de servicio"/>
    <s v="04040201"/>
    <s v="33300"/>
    <n v="360"/>
    <x v="2"/>
    <s v="MS"/>
    <s v="Prendas de Vestir"/>
    <x v="24"/>
    <s v="UU"/>
    <n v="2"/>
    <n v="180"/>
    <x v="48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60"/>
    <s v="04"/>
  </r>
  <r>
    <n v="23"/>
    <n v="2"/>
    <x v="3"/>
    <n v="1022"/>
    <x v="6"/>
    <n v="2933"/>
    <n v="7"/>
    <x v="18"/>
    <s v="Instalaciones en óptimas condiciones "/>
    <s v="040402"/>
    <s v="DI"/>
    <x v="24"/>
    <s v="Adquisición de materiales y contratación de empresas de servicio"/>
    <s v="04040201"/>
    <s v="34200"/>
    <n v="1750"/>
    <x v="2"/>
    <s v="MS"/>
    <s v="Productos Químicos y Farmacéuticos"/>
    <x v="25"/>
    <s v="UU"/>
    <n v="50"/>
    <n v="35"/>
    <x v="48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120"/>
    <n v="630"/>
    <s v="04"/>
  </r>
  <r>
    <n v="23"/>
    <n v="2"/>
    <x v="3"/>
    <n v="1022"/>
    <x v="6"/>
    <n v="2933"/>
    <n v="7"/>
    <x v="18"/>
    <s v="Instalaciones en óptimas condiciones "/>
    <s v="040402"/>
    <s v="DI"/>
    <x v="24"/>
    <s v="Adquisición de materiales y contratación de empresas de servicio"/>
    <s v="04040201"/>
    <s v="34600"/>
    <n v="428.4"/>
    <x v="2"/>
    <s v="MS"/>
    <s v="Productos Metálicos"/>
    <x v="29"/>
    <s v="PZAS."/>
    <n v="12"/>
    <n v="35.700000000000003"/>
    <x v="48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428.4"/>
    <n v="0"/>
    <s v="04"/>
  </r>
  <r>
    <n v="23"/>
    <n v="2"/>
    <x v="3"/>
    <n v="1022"/>
    <x v="6"/>
    <n v="2933"/>
    <n v="7"/>
    <x v="18"/>
    <s v="Instalaciones en óptimas condiciones "/>
    <s v="040402"/>
    <s v="DI"/>
    <x v="24"/>
    <s v="Adquisición de materiales y contratación de empresas de servicio"/>
    <s v="04040201"/>
    <s v="34600"/>
    <n v="428.4"/>
    <x v="2"/>
    <s v="MS"/>
    <s v="Productos Metálicos"/>
    <x v="29"/>
    <s v="PZAS."/>
    <n v="12"/>
    <n v="35.700000000000003"/>
    <x v="48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428.4"/>
    <n v="0"/>
    <s v="04"/>
  </r>
  <r>
    <n v="23"/>
    <n v="2"/>
    <x v="3"/>
    <n v="1022"/>
    <x v="6"/>
    <n v="2933"/>
    <n v="7"/>
    <x v="18"/>
    <s v="Instalaciones en óptimas condiciones "/>
    <s v="040402"/>
    <s v="DI"/>
    <x v="24"/>
    <s v="Adquisición de materiales y contratación de empresas de servicio"/>
    <s v="04040201"/>
    <s v="34600"/>
    <n v="428.4"/>
    <x v="2"/>
    <s v="MS"/>
    <s v="Productos Metálicos"/>
    <x v="29"/>
    <s v="PZAS."/>
    <n v="12"/>
    <n v="35.700000000000003"/>
    <x v="48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428.4"/>
    <n v="0"/>
    <s v="04"/>
  </r>
  <r>
    <n v="23"/>
    <n v="2"/>
    <x v="3"/>
    <n v="1022"/>
    <x v="6"/>
    <n v="2933"/>
    <n v="7"/>
    <x v="18"/>
    <s v="Instalaciones en óptimas condiciones "/>
    <s v="040402"/>
    <s v="DI"/>
    <x v="24"/>
    <s v="Adquisición de materiales y contratación de empresas de servicio"/>
    <s v="04040201"/>
    <s v="34600"/>
    <n v="428.4"/>
    <x v="2"/>
    <s v="MS"/>
    <s v="Productos Metálicos"/>
    <x v="29"/>
    <s v="PZAS."/>
    <n v="12"/>
    <n v="35.700000000000003"/>
    <x v="48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428.4"/>
    <n v="0"/>
    <s v="04"/>
  </r>
  <r>
    <n v="23"/>
    <n v="2"/>
    <x v="3"/>
    <n v="1022"/>
    <x v="6"/>
    <n v="2933"/>
    <n v="7"/>
    <x v="18"/>
    <s v="Instalaciones en óptimas condiciones "/>
    <s v="040402"/>
    <s v="DI"/>
    <x v="24"/>
    <s v="Adquisición de materiales y contratación de empresas de servicio"/>
    <s v="04040201"/>
    <s v="34600"/>
    <n v="5292"/>
    <x v="2"/>
    <s v="MS"/>
    <s v="Productos Metálicos"/>
    <x v="29"/>
    <s v="UU."/>
    <n v="200"/>
    <n v="26.46"/>
    <x v="48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5292"/>
    <n v="0"/>
    <s v="04"/>
  </r>
  <r>
    <n v="23"/>
    <n v="2"/>
    <x v="3"/>
    <n v="1022"/>
    <x v="6"/>
    <n v="2933"/>
    <n v="7"/>
    <x v="18"/>
    <s v="Instalaciones en óptimas condiciones "/>
    <s v="040402"/>
    <s v="DI"/>
    <x v="24"/>
    <s v="Adquisición de materiales y contratación de empresas de servicio"/>
    <s v="04040201"/>
    <s v="34600"/>
    <n v="4042.5"/>
    <x v="2"/>
    <s v="MS"/>
    <s v="Productos Metálicos"/>
    <x v="29"/>
    <s v="UU"/>
    <n v="50"/>
    <n v="80.849999999999994"/>
    <x v="49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4042.5"/>
    <n v="0"/>
    <s v="04"/>
  </r>
  <r>
    <n v="23"/>
    <n v="2"/>
    <x v="3"/>
    <n v="1022"/>
    <x v="6"/>
    <n v="2933"/>
    <n v="7"/>
    <x v="18"/>
    <s v="Instalaciones en óptimas condiciones "/>
    <s v="040402"/>
    <s v="DI"/>
    <x v="24"/>
    <s v="Adquisición de materiales y contratación de empresas de servicio"/>
    <s v="04040201"/>
    <s v="34600"/>
    <n v="7350"/>
    <x v="2"/>
    <s v="MS"/>
    <s v="Productos Metálicos"/>
    <x v="29"/>
    <s v="UU."/>
    <n v="50"/>
    <n v="147"/>
    <x v="49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7350"/>
    <n v="0"/>
    <s v="04"/>
  </r>
  <r>
    <n v="23"/>
    <n v="2"/>
    <x v="3"/>
    <n v="1022"/>
    <x v="6"/>
    <n v="2933"/>
    <n v="7"/>
    <x v="18"/>
    <s v="Instalaciones en óptimas condiciones "/>
    <s v="040402"/>
    <s v="DI"/>
    <x v="24"/>
    <s v="Adquisición de materiales y contratación de empresas de servicio"/>
    <s v="04040201"/>
    <s v="34600"/>
    <n v="7717.5"/>
    <x v="2"/>
    <s v="MS"/>
    <s v="Productos Metálicos"/>
    <x v="29"/>
    <s v="UU."/>
    <n v="50"/>
    <n v="154.35"/>
    <x v="49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7709.9"/>
    <n v="7.6"/>
    <s v="04"/>
  </r>
  <r>
    <n v="23"/>
    <n v="2"/>
    <x v="3"/>
    <n v="1022"/>
    <x v="6"/>
    <n v="2933"/>
    <n v="7"/>
    <x v="18"/>
    <s v="Instalaciones en óptimas condiciones "/>
    <s v="040402"/>
    <s v="DI"/>
    <x v="24"/>
    <s v="Adquisición de materiales y contratación de empresas de servicio"/>
    <s v="04040201"/>
    <s v="34700"/>
    <n v="14040"/>
    <x v="2"/>
    <s v="MS"/>
    <s v="Minerales"/>
    <x v="40"/>
    <s v="M3"/>
    <n v="12"/>
    <n v="1170"/>
    <x v="39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390"/>
    <n v="13650"/>
    <s v="04"/>
  </r>
  <r>
    <n v="23"/>
    <n v="2"/>
    <x v="3"/>
    <n v="1022"/>
    <x v="6"/>
    <n v="2933"/>
    <n v="7"/>
    <x v="18"/>
    <s v="Instalaciones en óptimas condiciones "/>
    <s v="040402"/>
    <s v="DI"/>
    <x v="24"/>
    <s v="Adquisición de materiales y contratación de empresas de servicio"/>
    <s v="04040201"/>
    <s v="34700"/>
    <n v="1864.8"/>
    <x v="2"/>
    <s v="MS"/>
    <s v="Minerales"/>
    <x v="40"/>
    <s v="m3"/>
    <n v="12"/>
    <n v="155.4"/>
    <x v="49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864.8"/>
    <s v="04"/>
  </r>
  <r>
    <n v="23"/>
    <n v="2"/>
    <x v="3"/>
    <n v="1022"/>
    <x v="6"/>
    <n v="2933"/>
    <n v="7"/>
    <x v="18"/>
    <s v="Instalaciones en óptimas condiciones "/>
    <s v="040402"/>
    <s v="DI"/>
    <x v="24"/>
    <s v="Adquisición de materiales y contratación de empresas de servicio"/>
    <s v="04040201"/>
    <s v="39700"/>
    <n v="300.3"/>
    <x v="2"/>
    <s v="MS"/>
    <s v="Utiles y Materiales Eléctricos"/>
    <x v="30"/>
    <s v="UU"/>
    <n v="1001"/>
    <n v="0.3"/>
    <x v="49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00.3"/>
    <s v="04"/>
  </r>
  <r>
    <n v="23"/>
    <n v="2"/>
    <x v="3"/>
    <n v="1022"/>
    <x v="6"/>
    <n v="2933"/>
    <n v="7"/>
    <x v="18"/>
    <s v="Instalaciones en óptimas condiciones "/>
    <s v="040402"/>
    <s v="DI"/>
    <x v="24"/>
    <s v="Adquisición de materiales y contratación de empresas de servicio"/>
    <s v="04040201"/>
    <s v="39700"/>
    <n v="1600"/>
    <x v="2"/>
    <s v="MS"/>
    <s v="Utiles y Materiales Eléctricos"/>
    <x v="30"/>
    <s v="UU"/>
    <n v="2000"/>
    <n v="0.8"/>
    <x v="49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600"/>
    <s v="04"/>
  </r>
  <r>
    <n v="23"/>
    <n v="2"/>
    <x v="3"/>
    <n v="1022"/>
    <x v="6"/>
    <n v="2933"/>
    <n v="7"/>
    <x v="18"/>
    <s v="Instalaciones en óptimas condiciones "/>
    <s v="040402"/>
    <s v="DI"/>
    <x v="87"/>
    <s v="Adquisición de materiales y contratación de empresas de servicio"/>
    <s v="04040202"/>
    <s v="33300"/>
    <n v="2000"/>
    <x v="2"/>
    <s v="MS"/>
    <s v="Prendas de Vestir"/>
    <x v="24"/>
    <s v="UU"/>
    <n v="2"/>
    <n v="1000"/>
    <x v="49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000"/>
    <s v="04"/>
  </r>
  <r>
    <n v="23"/>
    <n v="2"/>
    <x v="3"/>
    <n v="1022"/>
    <x v="6"/>
    <n v="2933"/>
    <n v="7"/>
    <x v="18"/>
    <s v="Instalaciones en óptimas condiciones "/>
    <s v="040402"/>
    <s v="DI"/>
    <x v="87"/>
    <s v="Adquisición de materiales y contratación de empresas de servicio"/>
    <s v="04040202"/>
    <s v="33300"/>
    <n v="2500"/>
    <x v="2"/>
    <s v="MS"/>
    <s v="Prendas de Vestir"/>
    <x v="24"/>
    <s v="PAR"/>
    <n v="10"/>
    <n v="250"/>
    <x v="49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500"/>
    <s v="04"/>
  </r>
  <r>
    <n v="23"/>
    <n v="2"/>
    <x v="3"/>
    <n v="1022"/>
    <x v="6"/>
    <n v="2933"/>
    <n v="7"/>
    <x v="18"/>
    <s v="Instalaciones en óptimas condiciones "/>
    <s v="040402"/>
    <s v="DI"/>
    <x v="87"/>
    <s v="Adquisición de materiales y contratación de empresas de servicio"/>
    <s v="04040202"/>
    <s v="39700"/>
    <n v="550"/>
    <x v="2"/>
    <s v="MS"/>
    <s v="Utiles y Materiales Eléctricos"/>
    <x v="30"/>
    <s v="UU"/>
    <n v="100"/>
    <n v="5.5"/>
    <x v="49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50"/>
    <s v="04"/>
  </r>
  <r>
    <n v="23"/>
    <n v="2"/>
    <x v="3"/>
    <n v="1022"/>
    <x v="6"/>
    <n v="2933"/>
    <n v="7"/>
    <x v="18"/>
    <s v="Instalaciones en óptimas condiciones "/>
    <s v="040402"/>
    <s v="DI"/>
    <x v="87"/>
    <s v="Adquisición de materiales y contratación de empresas de servicio"/>
    <s v="04040202"/>
    <s v="39700"/>
    <n v="3082"/>
    <x v="2"/>
    <s v="MS"/>
    <s v="Utiles y Materiales Eléctricos"/>
    <x v="30"/>
    <s v="BARRAS "/>
    <n v="50"/>
    <n v="61.64"/>
    <x v="49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082"/>
    <s v="04"/>
  </r>
  <r>
    <n v="23"/>
    <n v="2"/>
    <x v="3"/>
    <n v="1022"/>
    <x v="6"/>
    <n v="2933"/>
    <n v="7"/>
    <x v="18"/>
    <s v="Instalaciones en óptimas condiciones "/>
    <s v="040402"/>
    <s v="DI"/>
    <x v="87"/>
    <s v="Adquisición de materiales y contratación de empresas de servicio"/>
    <s v="04040202"/>
    <s v="39700"/>
    <n v="4200"/>
    <x v="2"/>
    <s v="MS"/>
    <s v="Utiles y Materiales Eléctricos"/>
    <x v="30"/>
    <s v="MTRS."/>
    <n v="200"/>
    <n v="21"/>
    <x v="50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200"/>
    <s v="04"/>
  </r>
  <r>
    <n v="23"/>
    <n v="2"/>
    <x v="3"/>
    <n v="1022"/>
    <x v="6"/>
    <n v="2933"/>
    <n v="7"/>
    <x v="18"/>
    <s v="Instalaciones en óptimas condiciones "/>
    <s v="040402"/>
    <s v="DI"/>
    <x v="87"/>
    <s v="Adquisición de materiales y contratación de empresas de servicio"/>
    <s v="04040202"/>
    <s v="39700"/>
    <n v="5750"/>
    <x v="2"/>
    <s v="MS"/>
    <s v="Utiles y Materiales Eléctricos"/>
    <x v="30"/>
    <s v="ROLLOS"/>
    <n v="10"/>
    <n v="575"/>
    <x v="50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750"/>
    <s v="04"/>
  </r>
  <r>
    <n v="23"/>
    <n v="2"/>
    <x v="3"/>
    <n v="1022"/>
    <x v="6"/>
    <n v="2933"/>
    <n v="7"/>
    <x v="18"/>
    <s v="Instalaciones en óptimas condiciones "/>
    <s v="040402"/>
    <s v="DI"/>
    <x v="87"/>
    <s v="Adquisición de materiales y contratación de empresas de servicio"/>
    <s v="04040202"/>
    <s v="39700"/>
    <n v="3650"/>
    <x v="2"/>
    <s v="MS"/>
    <s v="Utiles y Materiales Eléctricos"/>
    <x v="30"/>
    <s v="ROLLOS"/>
    <n v="10"/>
    <n v="365"/>
    <x v="50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650"/>
    <s v="04"/>
  </r>
  <r>
    <n v="23"/>
    <n v="2"/>
    <x v="3"/>
    <n v="1022"/>
    <x v="6"/>
    <n v="2933"/>
    <n v="7"/>
    <x v="18"/>
    <s v="Instalaciones en óptimas condiciones "/>
    <s v="040402"/>
    <s v="DI"/>
    <x v="87"/>
    <s v="Adquisición de materiales y contratación de empresas de servicio"/>
    <s v="04040202"/>
    <s v="39700"/>
    <n v="2820"/>
    <x v="2"/>
    <s v="MS"/>
    <s v="Utiles y Materiales Eléctricos"/>
    <x v="30"/>
    <s v="ROLLOS"/>
    <n v="12"/>
    <n v="235"/>
    <x v="50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820"/>
    <s v="04"/>
  </r>
  <r>
    <n v="23"/>
    <n v="2"/>
    <x v="3"/>
    <n v="1022"/>
    <x v="6"/>
    <n v="2933"/>
    <n v="7"/>
    <x v="18"/>
    <s v="Instalaciones en óptimas condiciones "/>
    <s v="040402"/>
    <s v="DI"/>
    <x v="87"/>
    <s v="Adquisición de materiales y contratación de empresas de servicio"/>
    <s v="04040202"/>
    <s v="39700"/>
    <n v="735"/>
    <x v="2"/>
    <s v="MS"/>
    <s v="Utiles y Materiales Eléctricos"/>
    <x v="30"/>
    <s v="UU."/>
    <n v="50"/>
    <n v="14.7"/>
    <x v="50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35"/>
    <s v="04"/>
  </r>
  <r>
    <n v="23"/>
    <n v="2"/>
    <x v="3"/>
    <n v="1022"/>
    <x v="6"/>
    <n v="2933"/>
    <n v="7"/>
    <x v="18"/>
    <s v="Instalaciones en óptimas condiciones "/>
    <s v="040402"/>
    <s v="DI"/>
    <x v="87"/>
    <s v="Adquisición de materiales y contratación de empresas de servicio"/>
    <s v="04040202"/>
    <s v="39700"/>
    <n v="980"/>
    <x v="2"/>
    <s v="MS"/>
    <s v="Utiles y Materiales Eléctricos"/>
    <x v="30"/>
    <s v="UU"/>
    <n v="70"/>
    <n v="14"/>
    <x v="50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980"/>
    <s v="04"/>
  </r>
  <r>
    <n v="23"/>
    <n v="2"/>
    <x v="3"/>
    <n v="1022"/>
    <x v="6"/>
    <n v="2933"/>
    <n v="7"/>
    <x v="18"/>
    <s v="Instalaciones en óptimas condiciones "/>
    <s v="040402"/>
    <s v="DI"/>
    <x v="87"/>
    <s v="Adquisición de materiales y contratación de empresas de servicio"/>
    <s v="04040202"/>
    <s v="39700"/>
    <n v="4410"/>
    <x v="2"/>
    <s v="MS"/>
    <s v="Utiles y Materiales Eléctricos"/>
    <x v="30"/>
    <s v="UU"/>
    <n v="150"/>
    <n v="29.4"/>
    <x v="50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410"/>
    <s v="04"/>
  </r>
  <r>
    <n v="23"/>
    <n v="2"/>
    <x v="3"/>
    <n v="1022"/>
    <x v="6"/>
    <n v="2933"/>
    <n v="7"/>
    <x v="18"/>
    <s v="Instalaciones en óptimas condiciones "/>
    <s v="040402"/>
    <s v="DI"/>
    <x v="87"/>
    <s v="Adquisición de materiales y contratación de empresas de servicio"/>
    <s v="04040202"/>
    <s v="39700"/>
    <n v="3690"/>
    <x v="2"/>
    <s v="MS"/>
    <s v="Utiles y Materiales Eléctricos"/>
    <x v="30"/>
    <s v="UU"/>
    <n v="205"/>
    <n v="18"/>
    <x v="50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690"/>
    <s v="04"/>
  </r>
  <r>
    <n v="23"/>
    <n v="2"/>
    <x v="3"/>
    <n v="1022"/>
    <x v="6"/>
    <n v="2933"/>
    <n v="7"/>
    <x v="18"/>
    <s v="Instalaciones en óptimas condiciones "/>
    <s v="040402"/>
    <s v="DI"/>
    <x v="87"/>
    <s v="Adquisición de materiales y contratación de empresas de servicio"/>
    <s v="04040202"/>
    <s v="39700"/>
    <n v="1764"/>
    <x v="2"/>
    <s v="MS"/>
    <s v="Utiles y Materiales Eléctricos"/>
    <x v="30"/>
    <s v="UU"/>
    <n v="150"/>
    <n v="11.76"/>
    <x v="50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764"/>
    <s v="04"/>
  </r>
  <r>
    <n v="23"/>
    <n v="2"/>
    <x v="3"/>
    <n v="1022"/>
    <x v="6"/>
    <n v="2933"/>
    <n v="7"/>
    <x v="18"/>
    <s v="Instalaciones en óptimas condiciones "/>
    <s v="040402"/>
    <s v="DI"/>
    <x v="87"/>
    <s v="Adquisición de materiales y contratación de empresas de servicio"/>
    <s v="04040202"/>
    <s v="39700"/>
    <n v="3850"/>
    <x v="2"/>
    <s v="MS"/>
    <s v="Utiles y Materiales Eléctricos"/>
    <x v="30"/>
    <s v="UU"/>
    <n v="50"/>
    <n v="77"/>
    <x v="50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850"/>
    <s v="04"/>
  </r>
  <r>
    <n v="23"/>
    <n v="2"/>
    <x v="3"/>
    <n v="1022"/>
    <x v="6"/>
    <n v="2933"/>
    <n v="7"/>
    <x v="18"/>
    <s v="Instalaciones en óptimas condiciones "/>
    <s v="040402"/>
    <s v="DI"/>
    <x v="87"/>
    <s v="Adquisición de materiales y contratación de empresas de servicio"/>
    <s v="04040202"/>
    <s v="39700"/>
    <n v="630"/>
    <x v="2"/>
    <s v="MS"/>
    <s v="Utiles y Materiales Eléctricos"/>
    <x v="30"/>
    <s v="UU"/>
    <n v="21"/>
    <n v="30"/>
    <x v="51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30"/>
    <s v="04"/>
  </r>
  <r>
    <n v="23"/>
    <n v="2"/>
    <x v="3"/>
    <n v="1022"/>
    <x v="6"/>
    <n v="2933"/>
    <n v="7"/>
    <x v="18"/>
    <s v="Instalaciones en óptimas condiciones "/>
    <s v="040402"/>
    <s v="DI"/>
    <x v="87"/>
    <s v="Adquisición de materiales y contratación de empresas de servicio"/>
    <s v="04040202"/>
    <s v="39700"/>
    <n v="2734.2"/>
    <x v="2"/>
    <s v="MS"/>
    <s v="Utiles y Materiales Eléctricos"/>
    <x v="30"/>
    <s v="UU"/>
    <n v="124"/>
    <n v="22.05"/>
    <x v="51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734.2"/>
    <s v="04"/>
  </r>
  <r>
    <n v="23"/>
    <n v="2"/>
    <x v="3"/>
    <n v="1022"/>
    <x v="6"/>
    <n v="2933"/>
    <n v="7"/>
    <x v="18"/>
    <s v="Instalaciones en óptimas condiciones "/>
    <s v="040402"/>
    <s v="DI"/>
    <x v="87"/>
    <s v="Adquisición de materiales y contratación de empresas de servicio"/>
    <s v="04040202"/>
    <s v="39700"/>
    <n v="8232"/>
    <x v="2"/>
    <s v="MS"/>
    <s v="Utiles y Materiales Eléctricos"/>
    <x v="30"/>
    <s v="UU"/>
    <n v="49"/>
    <n v="168"/>
    <x v="51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232"/>
    <s v="04"/>
  </r>
  <r>
    <n v="23"/>
    <n v="2"/>
    <x v="3"/>
    <n v="1022"/>
    <x v="6"/>
    <n v="2933"/>
    <n v="7"/>
    <x v="18"/>
    <s v="Instalaciones en óptimas condiciones "/>
    <s v="040402"/>
    <s v="DI"/>
    <x v="87"/>
    <s v="Adquisición de materiales y contratación de empresas de servicio"/>
    <s v="04040202"/>
    <s v="39700"/>
    <n v="1680"/>
    <x v="2"/>
    <s v="MS"/>
    <s v="Utiles y Materiales Eléctricos"/>
    <x v="30"/>
    <s v="UU."/>
    <n v="6"/>
    <n v="280"/>
    <x v="51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680"/>
    <s v="04"/>
  </r>
  <r>
    <n v="23"/>
    <n v="2"/>
    <x v="3"/>
    <n v="1022"/>
    <x v="6"/>
    <n v="2933"/>
    <n v="7"/>
    <x v="18"/>
    <s v="Instalaciones en óptimas condiciones "/>
    <s v="040402"/>
    <s v="DI"/>
    <x v="87"/>
    <s v="Adquisición de materiales y contratación de empresas de servicio"/>
    <s v="04040202"/>
    <s v="39700"/>
    <n v="14950"/>
    <x v="2"/>
    <s v="MS"/>
    <s v="Utiles y Materiales Eléctricos"/>
    <x v="30"/>
    <s v="PZAS."/>
    <n v="65"/>
    <n v="230"/>
    <x v="51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9520"/>
    <n v="5430"/>
    <s v="04"/>
  </r>
  <r>
    <n v="23"/>
    <n v="2"/>
    <x v="3"/>
    <n v="1022"/>
    <x v="6"/>
    <n v="2933"/>
    <n v="7"/>
    <x v="18"/>
    <s v="Instalaciones en óptimas condiciones "/>
    <s v="040402"/>
    <s v="DI"/>
    <x v="87"/>
    <s v="Adquisición de materiales y contratación de empresas de servicio"/>
    <s v="04040202"/>
    <s v="39700"/>
    <n v="1785"/>
    <x v="2"/>
    <s v="MS"/>
    <s v="Utiles y Materiales Eléctricos"/>
    <x v="30"/>
    <s v="UU"/>
    <n v="52"/>
    <n v="35"/>
    <x v="51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785"/>
    <s v="04"/>
  </r>
  <r>
    <n v="23"/>
    <n v="2"/>
    <x v="3"/>
    <n v="1022"/>
    <x v="6"/>
    <n v="2933"/>
    <n v="7"/>
    <x v="18"/>
    <s v="Instalaciones en óptimas condiciones "/>
    <s v="040402"/>
    <s v="DI"/>
    <x v="87"/>
    <s v="Adquisición de materiales y contratación de empresas de servicio"/>
    <s v="04040202"/>
    <s v="39700"/>
    <n v="70000"/>
    <x v="2"/>
    <s v="MS"/>
    <s v="Utiles y Materiales Eléctricos"/>
    <x v="30"/>
    <s v="UU"/>
    <n v="2000"/>
    <n v="35"/>
    <x v="51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66546"/>
    <n v="3454"/>
    <s v="04"/>
  </r>
  <r>
    <n v="23"/>
    <n v="2"/>
    <x v="3"/>
    <n v="1022"/>
    <x v="6"/>
    <n v="2933"/>
    <n v="7"/>
    <x v="18"/>
    <s v="Instalaciones en óptimas condiciones "/>
    <s v="040402"/>
    <s v="DI"/>
    <x v="87"/>
    <s v="Adquisición de materiales y contratación de empresas de servicio"/>
    <s v="04040202"/>
    <s v="39700"/>
    <n v="310"/>
    <x v="2"/>
    <s v="MS"/>
    <s v="Utiles y Materiales Eléctricos"/>
    <x v="30"/>
    <s v="PZAS."/>
    <n v="5"/>
    <n v="62"/>
    <x v="51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10"/>
    <s v="04"/>
  </r>
  <r>
    <n v="23"/>
    <n v="2"/>
    <x v="3"/>
    <n v="1022"/>
    <x v="6"/>
    <n v="2933"/>
    <n v="7"/>
    <x v="18"/>
    <s v="Instalaciones en óptimas condiciones "/>
    <s v="040402"/>
    <s v="DI"/>
    <x v="87"/>
    <s v="Adquisición de materiales y contratación de empresas de servicio"/>
    <s v="04040202"/>
    <s v="39700"/>
    <n v="5000"/>
    <x v="2"/>
    <s v="MS"/>
    <s v="Utiles y Materiales Eléctricos"/>
    <x v="30"/>
    <s v="UU"/>
    <n v="50"/>
    <n v="100"/>
    <x v="51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2625"/>
    <n v="2375"/>
    <s v="04"/>
  </r>
  <r>
    <n v="23"/>
    <n v="2"/>
    <x v="3"/>
    <n v="1022"/>
    <x v="6"/>
    <n v="2933"/>
    <n v="7"/>
    <x v="18"/>
    <s v="Instalaciones en óptimas condiciones "/>
    <s v="040402"/>
    <s v="DI"/>
    <x v="87"/>
    <s v="Adquisición de materiales y contratación de empresas de servicio"/>
    <s v="04040202"/>
    <s v="39700"/>
    <n v="15600"/>
    <x v="2"/>
    <s v="MS"/>
    <s v="Utiles y Materiales Eléctricos"/>
    <x v="30"/>
    <s v="UU"/>
    <n v="60"/>
    <n v="260"/>
    <x v="51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5600"/>
    <s v="04"/>
  </r>
  <r>
    <n v="23"/>
    <n v="2"/>
    <x v="3"/>
    <n v="1022"/>
    <x v="6"/>
    <n v="2933"/>
    <n v="7"/>
    <x v="18"/>
    <s v="Instalaciones en óptimas condiciones "/>
    <s v="040402"/>
    <s v="DI"/>
    <x v="87"/>
    <s v="Adquisición de materiales y contratación de empresas de servicio"/>
    <s v="04040202"/>
    <s v="39700"/>
    <n v="1260"/>
    <x v="2"/>
    <s v="MS"/>
    <s v="Utiles y Materiales Eléctricos"/>
    <x v="30"/>
    <s v="UU"/>
    <n v="150"/>
    <n v="8.4"/>
    <x v="51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588"/>
    <n v="672"/>
    <s v="04"/>
  </r>
  <r>
    <n v="23"/>
    <n v="2"/>
    <x v="3"/>
    <n v="1022"/>
    <x v="6"/>
    <n v="2933"/>
    <n v="7"/>
    <x v="18"/>
    <s v="Instalaciones en óptimas condiciones "/>
    <s v="040402"/>
    <s v="DI"/>
    <x v="33"/>
    <s v="Contratación de empresa de servicios"/>
    <s v="04040203"/>
    <s v="33300"/>
    <n v="1200"/>
    <x v="2"/>
    <s v="MS"/>
    <s v="Prendas de Vestir"/>
    <x v="24"/>
    <s v="UU"/>
    <n v="10"/>
    <n v="120"/>
    <x v="52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200"/>
    <s v="04"/>
  </r>
  <r>
    <n v="23"/>
    <n v="2"/>
    <x v="3"/>
    <n v="1022"/>
    <x v="6"/>
    <n v="2933"/>
    <n v="7"/>
    <x v="18"/>
    <s v="Instalaciones en óptimas condiciones "/>
    <s v="040402"/>
    <s v="DI"/>
    <x v="33"/>
    <s v="Contratación de empresa de servicios"/>
    <s v="04040203"/>
    <s v="33300"/>
    <n v="600"/>
    <x v="2"/>
    <s v="MS"/>
    <s v="Prendas de Vestir"/>
    <x v="24"/>
    <s v="PAR"/>
    <n v="10"/>
    <n v="60"/>
    <x v="52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00"/>
    <s v="04"/>
  </r>
  <r>
    <n v="23"/>
    <n v="2"/>
    <x v="3"/>
    <n v="1022"/>
    <x v="6"/>
    <n v="2933"/>
    <n v="7"/>
    <x v="18"/>
    <s v="Instalaciones en óptimas condiciones "/>
    <s v="040402"/>
    <s v="DI"/>
    <x v="33"/>
    <s v="Contratación de empresa de servicios"/>
    <s v="04040203"/>
    <s v="33300"/>
    <n v="8000"/>
    <x v="2"/>
    <s v="MS"/>
    <s v="Prendas de Vestir"/>
    <x v="24"/>
    <s v="UU"/>
    <n v="8"/>
    <n v="1000"/>
    <x v="52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000"/>
    <s v="04"/>
  </r>
  <r>
    <n v="23"/>
    <n v="2"/>
    <x v="3"/>
    <n v="1022"/>
    <x v="6"/>
    <n v="2933"/>
    <n v="7"/>
    <x v="18"/>
    <s v="Instalaciones en óptimas condiciones "/>
    <s v="040402"/>
    <s v="DI"/>
    <x v="88"/>
    <s v="_x000d__x000a_Adquisición de pintura y redes _x000d__x000a_"/>
    <s v="04040204"/>
    <s v="31300"/>
    <n v="5400"/>
    <x v="2"/>
    <s v="MS"/>
    <s v="Productos Agrícolas, Pecuarios y Forestales"/>
    <x v="39"/>
    <s v="UU."/>
    <n v="6"/>
    <n v="900"/>
    <x v="52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50"/>
    <n v="5250"/>
    <s v="04"/>
  </r>
  <r>
    <n v="23"/>
    <n v="2"/>
    <x v="3"/>
    <n v="1022"/>
    <x v="6"/>
    <n v="2933"/>
    <n v="7"/>
    <x v="18"/>
    <s v="Instalaciones en óptimas condiciones "/>
    <s v="040402"/>
    <s v="DI"/>
    <x v="88"/>
    <s v="_x000d__x000a_Adquisición de pintura y redes _x000d__x000a_"/>
    <s v="04040204"/>
    <s v="34200"/>
    <n v="1440"/>
    <x v="2"/>
    <s v="MS"/>
    <s v="Productos Químicos y Farmacéuticos"/>
    <x v="25"/>
    <s v="GALON"/>
    <n v="3"/>
    <n v="480"/>
    <x v="52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440"/>
    <s v="04"/>
  </r>
  <r>
    <n v="23"/>
    <n v="2"/>
    <x v="3"/>
    <n v="1022"/>
    <x v="6"/>
    <n v="2933"/>
    <n v="7"/>
    <x v="18"/>
    <s v="Instalaciones en óptimas condiciones "/>
    <s v="040402"/>
    <s v="DI"/>
    <x v="88"/>
    <s v="_x000d__x000a_Adquisición de pintura y redes _x000d__x000a_"/>
    <s v="04040204"/>
    <s v="34200"/>
    <n v="1920"/>
    <x v="2"/>
    <s v="MS"/>
    <s v="Productos Químicos y Farmacéuticos"/>
    <x v="25"/>
    <s v="GALON"/>
    <n v="4"/>
    <n v="480"/>
    <x v="52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920"/>
    <s v="04"/>
  </r>
  <r>
    <n v="23"/>
    <n v="2"/>
    <x v="3"/>
    <n v="1022"/>
    <x v="6"/>
    <n v="2933"/>
    <n v="7"/>
    <x v="18"/>
    <s v="Instalaciones en óptimas condiciones "/>
    <s v="040402"/>
    <s v="DI"/>
    <x v="88"/>
    <s v="_x000d__x000a_Adquisición de pintura y redes _x000d__x000a_"/>
    <s v="04040204"/>
    <s v="34200"/>
    <n v="1920"/>
    <x v="2"/>
    <s v="MS"/>
    <s v="Productos Químicos y Farmacéuticos"/>
    <x v="25"/>
    <s v="GALON"/>
    <n v="4"/>
    <n v="480"/>
    <x v="52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920"/>
    <s v="04"/>
  </r>
  <r>
    <n v="23"/>
    <n v="2"/>
    <x v="3"/>
    <n v="1022"/>
    <x v="6"/>
    <n v="2933"/>
    <n v="7"/>
    <x v="18"/>
    <s v="Instalaciones en óptimas condiciones "/>
    <s v="040402"/>
    <s v="DI"/>
    <x v="88"/>
    <s v="_x000d__x000a_Adquisición de pintura y redes _x000d__x000a_"/>
    <s v="04040204"/>
    <s v="34600"/>
    <n v="3250"/>
    <x v="2"/>
    <s v="MS"/>
    <s v="Productos Metálicos"/>
    <x v="29"/>
    <s v="UU."/>
    <n v="5"/>
    <n v="650"/>
    <x v="52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250"/>
    <s v="04"/>
  </r>
  <r>
    <n v="23"/>
    <n v="2"/>
    <x v="3"/>
    <n v="1022"/>
    <x v="6"/>
    <n v="2933"/>
    <n v="7"/>
    <x v="18"/>
    <s v="Instalaciones en óptimas condiciones "/>
    <s v="040402"/>
    <s v="DI"/>
    <x v="284"/>
    <s v="Adquisición de  turba (abono) platines  tepes "/>
    <s v="04040205"/>
    <s v="31300"/>
    <n v="2640"/>
    <x v="2"/>
    <s v="MS"/>
    <s v="Productos Agrícolas, Pecuarios y Forestales"/>
    <x v="39"/>
    <s v="M3"/>
    <n v="50"/>
    <n v="132"/>
    <x v="52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640"/>
    <s v="04"/>
  </r>
  <r>
    <n v="23"/>
    <n v="2"/>
    <x v="3"/>
    <n v="1022"/>
    <x v="6"/>
    <n v="2933"/>
    <n v="7"/>
    <x v="18"/>
    <s v="Instalaciones en óptimas condiciones "/>
    <s v="040402"/>
    <s v="DI"/>
    <x v="284"/>
    <s v="Adquisición de  turba (abono) platines  tepes "/>
    <s v="04040205"/>
    <s v="31300"/>
    <n v="26000"/>
    <x v="2"/>
    <s v="MS"/>
    <s v="Productos Agrícolas, Pecuarios y Forestales"/>
    <x v="39"/>
    <s v="PIEZA"/>
    <n v="500"/>
    <n v="52"/>
    <x v="52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6000"/>
    <s v="04"/>
  </r>
  <r>
    <n v="23"/>
    <n v="2"/>
    <x v="3"/>
    <n v="1022"/>
    <x v="6"/>
    <n v="2933"/>
    <n v="7"/>
    <x v="18"/>
    <s v="Instalaciones en óptimas condiciones "/>
    <s v="040402"/>
    <s v="DI"/>
    <x v="284"/>
    <s v="Adquisición de  turba (abono) platines  tepes "/>
    <s v="04040205"/>
    <s v="33300"/>
    <n v="360"/>
    <x v="2"/>
    <s v="MS"/>
    <s v="Prendas de Vestir"/>
    <x v="24"/>
    <s v="PAR"/>
    <n v="2"/>
    <n v="180"/>
    <x v="53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60"/>
    <s v="04"/>
  </r>
  <r>
    <n v="23"/>
    <n v="2"/>
    <x v="3"/>
    <n v="1022"/>
    <x v="6"/>
    <n v="2933"/>
    <n v="7"/>
    <x v="18"/>
    <s v="Instalaciones en óptimas condiciones "/>
    <s v="040402"/>
    <s v="DI"/>
    <x v="284"/>
    <s v="Adquisición de  turba (abono) platines  tepes "/>
    <s v="04040205"/>
    <s v="34600"/>
    <n v="404.25"/>
    <x v="2"/>
    <s v="MS"/>
    <s v="Productos Metálicos"/>
    <x v="29"/>
    <s v="UU"/>
    <n v="5"/>
    <n v="80.849999999999994"/>
    <x v="49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04.25"/>
    <s v="04"/>
  </r>
  <r>
    <n v="23"/>
    <n v="2"/>
    <x v="3"/>
    <n v="1022"/>
    <x v="6"/>
    <n v="2933"/>
    <n v="7"/>
    <x v="18"/>
    <s v="Instalaciones en óptimas condiciones "/>
    <s v="040402"/>
    <s v="DI"/>
    <x v="25"/>
    <s v="dquisición de pintura y contratación de empresas de servicio"/>
    <s v="04040206"/>
    <s v="34200"/>
    <n v="980"/>
    <x v="2"/>
    <s v="MS"/>
    <s v="Productos Químicos y Farmacéuticos"/>
    <x v="25"/>
    <s v="GALON"/>
    <n v="10"/>
    <n v="98"/>
    <x v="53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980"/>
    <n v="0"/>
    <s v="04"/>
  </r>
  <r>
    <n v="23"/>
    <n v="2"/>
    <x v="3"/>
    <n v="1022"/>
    <x v="6"/>
    <n v="2933"/>
    <n v="7"/>
    <x v="18"/>
    <s v="Instalaciones en óptimas condiciones "/>
    <s v="040402"/>
    <s v="DI"/>
    <x v="25"/>
    <s v="dquisición de pintura y contratación de empresas de servicio"/>
    <s v="04040206"/>
    <s v="34200"/>
    <n v="19000"/>
    <x v="2"/>
    <s v="MS"/>
    <s v="Productos Químicos y Farmacéuticos"/>
    <x v="25"/>
    <s v="GALON"/>
    <n v="100"/>
    <n v="380"/>
    <x v="53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270"/>
    <n v="17730"/>
    <s v="04"/>
  </r>
  <r>
    <n v="23"/>
    <n v="2"/>
    <x v="3"/>
    <n v="1022"/>
    <x v="6"/>
    <n v="2934"/>
    <n v="14"/>
    <x v="60"/>
    <s v="Pedidos ejecutados"/>
    <s v="080103"/>
    <s v="DI"/>
    <x v="83"/>
    <s v="Pedidos consolidados"/>
    <s v="08010301"/>
    <s v="25600"/>
    <n v="240"/>
    <x v="1"/>
    <s v="SE"/>
    <s v="Servicios de Imprenta y Fotográficos"/>
    <x v="27"/>
    <s v="UNIDAD"/>
    <n v="100"/>
    <n v="2.4"/>
    <x v="312"/>
    <s v="Desarrollar la gestión académica y administrativa conforme a normas."/>
    <m/>
    <m/>
    <m/>
    <m/>
    <m/>
    <m/>
    <m/>
    <s v="Construir una cultura institucional basada en la ética y el compromiso de los servidores públicos."/>
    <n v="0"/>
    <n v="240"/>
    <s v="08"/>
  </r>
  <r>
    <n v="23"/>
    <n v="2"/>
    <x v="3"/>
    <n v="1022"/>
    <x v="6"/>
    <n v="2934"/>
    <n v="14"/>
    <x v="60"/>
    <s v="Pedidos ejecutados"/>
    <s v="080103"/>
    <s v="DI"/>
    <x v="83"/>
    <s v="Pedidos consolidados"/>
    <s v="08010301"/>
    <s v="25600"/>
    <n v="17.54"/>
    <x v="1"/>
    <s v="SE"/>
    <s v="Servicios de Imprenta y Fotográficos"/>
    <x v="27"/>
    <s v="BLOCK"/>
    <n v="1"/>
    <n v="17.54"/>
    <x v="315"/>
    <s v="Desarrollar la gestión académica y administrativa conforme a normas."/>
    <m/>
    <m/>
    <m/>
    <m/>
    <m/>
    <m/>
    <m/>
    <s v="Construir una cultura institucional basada en la ética y el compromiso de los servidores públicos."/>
    <n v="0"/>
    <n v="17.54"/>
    <s v="08"/>
  </r>
  <r>
    <n v="23"/>
    <n v="2"/>
    <x v="3"/>
    <n v="1022"/>
    <x v="6"/>
    <n v="2934"/>
    <n v="14"/>
    <x v="60"/>
    <s v="Pedidos ejecutados"/>
    <s v="080103"/>
    <s v="DI"/>
    <x v="83"/>
    <s v="Pedidos consolidados"/>
    <s v="08010301"/>
    <s v="25600"/>
    <n v="4500"/>
    <x v="1"/>
    <s v="SE"/>
    <s v="Servicios de Imprenta y Fotográficos"/>
    <x v="27"/>
    <s v="UNIDAD"/>
    <n v="50"/>
    <n v="90"/>
    <x v="533"/>
    <s v="Desarrollar la gestión académica y administrativa conforme a normas."/>
    <m/>
    <m/>
    <m/>
    <m/>
    <m/>
    <m/>
    <m/>
    <s v="Construir una cultura institucional basada en la ética y el compromiso de los servidores públicos."/>
    <n v="0"/>
    <n v="4500"/>
    <s v="08"/>
  </r>
  <r>
    <n v="23"/>
    <n v="2"/>
    <x v="3"/>
    <n v="1022"/>
    <x v="6"/>
    <n v="2934"/>
    <n v="14"/>
    <x v="60"/>
    <s v="Pedidos ejecutados"/>
    <s v="080103"/>
    <s v="DI"/>
    <x v="83"/>
    <s v="Pedidos consolidados"/>
    <s v="08010301"/>
    <s v="32100"/>
    <n v="85.34"/>
    <x v="2"/>
    <s v="MS"/>
    <s v="Papel de Escritorio"/>
    <x v="22"/>
    <s v="HOJAS"/>
    <n v="502"/>
    <n v="0.17"/>
    <x v="284"/>
    <s v="Desarrollar la gestión académica y administrativa conforme a normas."/>
    <m/>
    <m/>
    <m/>
    <m/>
    <m/>
    <m/>
    <m/>
    <s v="Construir una cultura institucional basada en la ética y el compromiso de los servidores públicos."/>
    <n v="0"/>
    <n v="85.34"/>
    <s v="08"/>
  </r>
  <r>
    <n v="23"/>
    <n v="2"/>
    <x v="3"/>
    <n v="1022"/>
    <x v="6"/>
    <n v="2934"/>
    <n v="14"/>
    <x v="60"/>
    <s v="Pedidos ejecutados"/>
    <s v="080103"/>
    <s v="DI"/>
    <x v="83"/>
    <s v="Pedidos consolidados"/>
    <s v="08010301"/>
    <s v="32100"/>
    <n v="90"/>
    <x v="2"/>
    <s v="MS"/>
    <s v="Papel de Escritorio"/>
    <x v="22"/>
    <s v="HOJAS"/>
    <n v="500"/>
    <n v="0.18"/>
    <x v="199"/>
    <s v="Desarrollar la gestión académica y administrativa conforme a normas."/>
    <m/>
    <m/>
    <m/>
    <m/>
    <m/>
    <m/>
    <m/>
    <s v="Construir una cultura institucional basada en la ética y el compromiso de los servidores públicos."/>
    <n v="0"/>
    <n v="90"/>
    <s v="08"/>
  </r>
  <r>
    <n v="23"/>
    <n v="2"/>
    <x v="3"/>
    <n v="1022"/>
    <x v="6"/>
    <n v="2934"/>
    <n v="14"/>
    <x v="60"/>
    <s v="Pedidos ejecutados"/>
    <s v="080103"/>
    <s v="DI"/>
    <x v="83"/>
    <s v="Pedidos consolidados"/>
    <s v="08010301"/>
    <s v="32100"/>
    <n v="350"/>
    <x v="2"/>
    <s v="MS"/>
    <s v="Papel de Escritorio"/>
    <x v="22"/>
    <s v="HOJAS"/>
    <n v="5000"/>
    <n v="7.0000000000000007E-2"/>
    <x v="198"/>
    <s v="Desarrollar la gestión académica y administrativa conforme a normas."/>
    <m/>
    <m/>
    <m/>
    <m/>
    <m/>
    <m/>
    <m/>
    <s v="Construir una cultura institucional basada en la ética y el compromiso de los servidores públicos."/>
    <n v="0"/>
    <n v="350"/>
    <s v="08"/>
  </r>
  <r>
    <n v="23"/>
    <n v="2"/>
    <x v="3"/>
    <n v="1022"/>
    <x v="6"/>
    <n v="2934"/>
    <n v="14"/>
    <x v="60"/>
    <s v="Pedidos ejecutados"/>
    <s v="080103"/>
    <s v="DI"/>
    <x v="83"/>
    <s v="Pedidos consolidados"/>
    <s v="08010301"/>
    <s v="32100"/>
    <n v="400"/>
    <x v="2"/>
    <s v="MS"/>
    <s v="Papel de Escritorio"/>
    <x v="22"/>
    <s v="HOJAS"/>
    <n v="5000"/>
    <n v="0.08"/>
    <x v="200"/>
    <s v="Desarrollar la gestión académica y administrativa conforme a normas."/>
    <m/>
    <m/>
    <m/>
    <m/>
    <m/>
    <m/>
    <m/>
    <s v="Construir una cultura institucional basada en la ética y el compromiso de los servidores públicos."/>
    <n v="0"/>
    <n v="400"/>
    <s v="08"/>
  </r>
  <r>
    <n v="23"/>
    <n v="2"/>
    <x v="3"/>
    <n v="1022"/>
    <x v="6"/>
    <n v="2934"/>
    <n v="14"/>
    <x v="60"/>
    <s v="Pedidos ejecutados"/>
    <s v="080103"/>
    <s v="DI"/>
    <x v="83"/>
    <s v="Pedidos consolidados"/>
    <s v="08010301"/>
    <s v="32100"/>
    <n v="88.7"/>
    <x v="2"/>
    <s v="MS"/>
    <s v="Papel de Escritorio"/>
    <x v="22"/>
    <s v="TACOS"/>
    <n v="10"/>
    <n v="8.8699999999999992"/>
    <x v="201"/>
    <s v="Desarrollar la gestión académica y administrativa conforme a normas."/>
    <m/>
    <m/>
    <m/>
    <m/>
    <m/>
    <m/>
    <m/>
    <s v="Construir una cultura institucional basada en la ética y el compromiso de los servidores públicos."/>
    <n v="0"/>
    <n v="88.7"/>
    <s v="08"/>
  </r>
  <r>
    <n v="23"/>
    <n v="2"/>
    <x v="3"/>
    <n v="1022"/>
    <x v="6"/>
    <n v="2934"/>
    <n v="14"/>
    <x v="60"/>
    <s v="Pedidos ejecutados"/>
    <s v="080103"/>
    <s v="DI"/>
    <x v="83"/>
    <s v="Pedidos consolidados"/>
    <s v="08010301"/>
    <s v="32100"/>
    <n v="23.2"/>
    <x v="2"/>
    <s v="MS"/>
    <s v="Papel de Escritorio"/>
    <x v="22"/>
    <s v="PLIEGO"/>
    <n v="20"/>
    <n v="1.1599999999999999"/>
    <x v="202"/>
    <s v="Desarrollar la gestión académica y administrativa conforme a normas."/>
    <m/>
    <m/>
    <m/>
    <m/>
    <m/>
    <m/>
    <m/>
    <s v="Construir una cultura institucional basada en la ética y el compromiso de los servidores públicos."/>
    <n v="0"/>
    <n v="23.2"/>
    <s v="08"/>
  </r>
  <r>
    <n v="23"/>
    <n v="2"/>
    <x v="3"/>
    <n v="1022"/>
    <x v="6"/>
    <n v="2934"/>
    <n v="14"/>
    <x v="60"/>
    <s v="Pedidos ejecutados"/>
    <s v="080103"/>
    <s v="DI"/>
    <x v="83"/>
    <s v="Pedidos consolidados"/>
    <s v="08010301"/>
    <s v="32100"/>
    <n v="40.68"/>
    <x v="2"/>
    <s v="MS"/>
    <s v="Papel de Escritorio"/>
    <x v="22"/>
    <s v="UNIDAD"/>
    <n v="2"/>
    <n v="20.34"/>
    <x v="239"/>
    <s v="Desarrollar la gestión académica y administrativa conforme a normas."/>
    <m/>
    <m/>
    <m/>
    <m/>
    <m/>
    <m/>
    <m/>
    <s v="Construir una cultura institucional basada en la ética y el compromiso de los servidores públicos."/>
    <n v="0"/>
    <n v="40.68"/>
    <s v="08"/>
  </r>
  <r>
    <n v="23"/>
    <n v="2"/>
    <x v="3"/>
    <n v="1022"/>
    <x v="6"/>
    <n v="2934"/>
    <n v="14"/>
    <x v="60"/>
    <s v="Pedidos ejecutados"/>
    <s v="080103"/>
    <s v="DI"/>
    <x v="83"/>
    <s v="Pedidos consolidados"/>
    <s v="08010301"/>
    <s v="32200"/>
    <n v="472.5"/>
    <x v="2"/>
    <s v="MS"/>
    <s v="Productos de Artes Gráficas, Papel y Cartón"/>
    <x v="23"/>
    <s v="UNIDAD "/>
    <n v="25"/>
    <n v="18.899999999999999"/>
    <x v="307"/>
    <s v="Desarrollar la gestión académica y administrativa conforme a normas."/>
    <m/>
    <m/>
    <m/>
    <m/>
    <m/>
    <m/>
    <m/>
    <s v="Construir una cultura institucional basada en la ética y el compromiso de los servidores públicos."/>
    <n v="0"/>
    <n v="472.5"/>
    <s v="08"/>
  </r>
  <r>
    <n v="23"/>
    <n v="2"/>
    <x v="3"/>
    <n v="1022"/>
    <x v="6"/>
    <n v="2934"/>
    <n v="14"/>
    <x v="60"/>
    <s v="Pedidos ejecutados"/>
    <s v="080103"/>
    <s v="DI"/>
    <x v="83"/>
    <s v="Pedidos consolidados"/>
    <s v="08010301"/>
    <s v="32200"/>
    <n v="525"/>
    <x v="2"/>
    <s v="MS"/>
    <s v="Productos de Artes Gráficas, Papel y Cartón"/>
    <x v="23"/>
    <s v="UNIDAD"/>
    <n v="25"/>
    <n v="21"/>
    <x v="203"/>
    <s v="Desarrollar la gestión académica y administrativa conforme a normas."/>
    <m/>
    <m/>
    <m/>
    <m/>
    <m/>
    <m/>
    <m/>
    <s v="Construir una cultura institucional basada en la ética y el compromiso de los servidores públicos."/>
    <n v="0"/>
    <n v="525"/>
    <s v="08"/>
  </r>
  <r>
    <n v="23"/>
    <n v="2"/>
    <x v="3"/>
    <n v="1022"/>
    <x v="6"/>
    <n v="2934"/>
    <n v="14"/>
    <x v="60"/>
    <s v="Pedidos ejecutados"/>
    <s v="080103"/>
    <s v="DI"/>
    <x v="83"/>
    <s v="Pedidos consolidados"/>
    <s v="08010301"/>
    <s v="32200"/>
    <n v="472.5"/>
    <x v="2"/>
    <s v="MS"/>
    <s v="Productos de Artes Gráficas, Papel y Cartón"/>
    <x v="23"/>
    <s v="UNIDAD"/>
    <n v="25"/>
    <n v="18.899999999999999"/>
    <x v="240"/>
    <s v="Desarrollar la gestión académica y administrativa conforme a normas."/>
    <m/>
    <m/>
    <m/>
    <m/>
    <m/>
    <m/>
    <m/>
    <s v="Construir una cultura institucional basada en la ética y el compromiso de los servidores públicos."/>
    <n v="0"/>
    <n v="472.5"/>
    <s v="08"/>
  </r>
  <r>
    <n v="23"/>
    <n v="2"/>
    <x v="3"/>
    <n v="1022"/>
    <x v="6"/>
    <n v="2934"/>
    <n v="14"/>
    <x v="60"/>
    <s v="Pedidos ejecutados"/>
    <s v="080103"/>
    <s v="DI"/>
    <x v="83"/>
    <s v="Pedidos consolidados"/>
    <s v="08010301"/>
    <s v="32200"/>
    <n v="37.76"/>
    <x v="2"/>
    <s v="MS"/>
    <s v="Productos de Artes Gráficas, Papel y Cartón"/>
    <x v="23"/>
    <s v="HOJAS"/>
    <n v="16"/>
    <n v="2.36"/>
    <x v="286"/>
    <s v="Desarrollar la gestión académica y administrativa conforme a normas."/>
    <m/>
    <m/>
    <m/>
    <m/>
    <m/>
    <m/>
    <m/>
    <s v="Construir una cultura institucional basada en la ética y el compromiso de los servidores públicos."/>
    <n v="0"/>
    <n v="37.76"/>
    <s v="08"/>
  </r>
  <r>
    <n v="23"/>
    <n v="2"/>
    <x v="3"/>
    <n v="1022"/>
    <x v="6"/>
    <n v="2934"/>
    <n v="14"/>
    <x v="60"/>
    <s v="Pedidos ejecutados"/>
    <s v="080103"/>
    <s v="DI"/>
    <x v="83"/>
    <s v="Pedidos consolidados"/>
    <s v="08010301"/>
    <s v="32200"/>
    <n v="7.4"/>
    <x v="2"/>
    <s v="MS"/>
    <s v="Productos de Artes Gráficas, Papel y Cartón"/>
    <x v="23"/>
    <s v="UNIDAD"/>
    <n v="10"/>
    <n v="0.74"/>
    <x v="292"/>
    <s v="Desarrollar la gestión académica y administrativa conforme a normas."/>
    <m/>
    <m/>
    <m/>
    <m/>
    <m/>
    <m/>
    <m/>
    <s v="Construir una cultura institucional basada en la ética y el compromiso de los servidores públicos."/>
    <n v="0"/>
    <n v="7.4"/>
    <s v="08"/>
  </r>
  <r>
    <n v="23"/>
    <n v="2"/>
    <x v="3"/>
    <n v="1022"/>
    <x v="6"/>
    <n v="2934"/>
    <n v="14"/>
    <x v="60"/>
    <s v="Pedidos ejecutados"/>
    <s v="080103"/>
    <s v="DI"/>
    <x v="83"/>
    <s v="Pedidos consolidados"/>
    <s v="08010301"/>
    <s v="32200"/>
    <n v="115.5"/>
    <x v="2"/>
    <s v="MS"/>
    <s v="Productos de Artes Gráficas, Papel y Cartón"/>
    <x v="23"/>
    <s v="UNIDAD"/>
    <n v="5"/>
    <n v="23.1"/>
    <x v="289"/>
    <s v="Desarrollar la gestión académica y administrativa conforme a normas."/>
    <m/>
    <m/>
    <m/>
    <m/>
    <m/>
    <m/>
    <m/>
    <s v="Construir una cultura institucional basada en la ética y el compromiso de los servidores públicos."/>
    <n v="0"/>
    <n v="115.5"/>
    <s v="08"/>
  </r>
  <r>
    <n v="23"/>
    <n v="2"/>
    <x v="3"/>
    <n v="1022"/>
    <x v="6"/>
    <n v="2934"/>
    <n v="14"/>
    <x v="60"/>
    <s v="Pedidos ejecutados"/>
    <s v="080103"/>
    <s v="DI"/>
    <x v="83"/>
    <s v="Pedidos consolidados"/>
    <s v="08010301"/>
    <s v="32200"/>
    <n v="63"/>
    <x v="2"/>
    <s v="MS"/>
    <s v="Productos de Artes Gráficas, Papel y Cartón"/>
    <x v="23"/>
    <s v="UNIDAD"/>
    <n v="5"/>
    <n v="12.6"/>
    <x v="204"/>
    <s v="Desarrollar la gestión académica y administrativa conforme a normas."/>
    <m/>
    <m/>
    <m/>
    <m/>
    <m/>
    <m/>
    <m/>
    <s v="Construir una cultura institucional basada en la ética y el compromiso de los servidores públicos."/>
    <n v="0"/>
    <n v="63"/>
    <s v="08"/>
  </r>
  <r>
    <n v="23"/>
    <n v="2"/>
    <x v="3"/>
    <n v="1022"/>
    <x v="6"/>
    <n v="2934"/>
    <n v="14"/>
    <x v="60"/>
    <s v="Pedidos ejecutados"/>
    <s v="080103"/>
    <s v="DI"/>
    <x v="83"/>
    <s v="Pedidos consolidados"/>
    <s v="08010301"/>
    <s v="32200"/>
    <n v="127.5"/>
    <x v="2"/>
    <s v="MS"/>
    <s v="Productos de Artes Gráficas, Papel y Cartón"/>
    <x v="23"/>
    <s v="UNIDAD"/>
    <n v="5"/>
    <n v="25.5"/>
    <x v="205"/>
    <s v="Desarrollar la gestión académica y administrativa conforme a normas."/>
    <m/>
    <m/>
    <m/>
    <m/>
    <m/>
    <m/>
    <m/>
    <s v="Construir una cultura institucional basada en la ética y el compromiso de los servidores públicos."/>
    <n v="0"/>
    <n v="127.5"/>
    <s v="08"/>
  </r>
  <r>
    <n v="23"/>
    <n v="2"/>
    <x v="3"/>
    <n v="1022"/>
    <x v="6"/>
    <n v="2934"/>
    <n v="14"/>
    <x v="60"/>
    <s v="Pedidos ejecutados"/>
    <s v="080103"/>
    <s v="DI"/>
    <x v="83"/>
    <s v="Pedidos consolidados"/>
    <s v="08010301"/>
    <s v="32200"/>
    <n v="63"/>
    <x v="2"/>
    <s v="MS"/>
    <s v="Productos de Artes Gráficas, Papel y Cartón"/>
    <x v="23"/>
    <s v="UNIDAD"/>
    <n v="5"/>
    <n v="12.6"/>
    <x v="206"/>
    <s v="Desarrollar la gestión académica y administrativa conforme a normas."/>
    <m/>
    <m/>
    <m/>
    <m/>
    <m/>
    <m/>
    <m/>
    <s v="Construir una cultura institucional basada en la ética y el compromiso de los servidores públicos."/>
    <n v="0"/>
    <n v="63"/>
    <s v="08"/>
  </r>
  <r>
    <n v="23"/>
    <n v="2"/>
    <x v="3"/>
    <n v="1022"/>
    <x v="6"/>
    <n v="2934"/>
    <n v="14"/>
    <x v="60"/>
    <s v="Pedidos ejecutados"/>
    <s v="080103"/>
    <s v="DI"/>
    <x v="83"/>
    <s v="Pedidos consolidados"/>
    <s v="08010301"/>
    <s v="32200"/>
    <n v="115.5"/>
    <x v="2"/>
    <s v="MS"/>
    <s v="Productos de Artes Gráficas, Papel y Cartón"/>
    <x v="23"/>
    <s v="UNIDAD"/>
    <n v="5"/>
    <n v="23.1"/>
    <x v="207"/>
    <s v="Desarrollar la gestión académica y administrativa conforme a normas."/>
    <m/>
    <m/>
    <m/>
    <m/>
    <m/>
    <m/>
    <m/>
    <s v="Construir una cultura institucional basada en la ética y el compromiso de los servidores públicos."/>
    <n v="0"/>
    <n v="115.5"/>
    <s v="08"/>
  </r>
  <r>
    <n v="23"/>
    <n v="2"/>
    <x v="3"/>
    <n v="1022"/>
    <x v="6"/>
    <n v="2934"/>
    <n v="14"/>
    <x v="60"/>
    <s v="Pedidos ejecutados"/>
    <s v="080103"/>
    <s v="DI"/>
    <x v="83"/>
    <s v="Pedidos consolidados"/>
    <s v="08010301"/>
    <s v="32200"/>
    <n v="270"/>
    <x v="2"/>
    <s v="MS"/>
    <s v="Productos de Artes Gráficas, Papel y Cartón"/>
    <x v="23"/>
    <s v="UNIDAD"/>
    <n v="200"/>
    <n v="1.35"/>
    <x v="208"/>
    <s v="Desarrollar la gestión académica y administrativa conforme a normas."/>
    <m/>
    <m/>
    <m/>
    <m/>
    <m/>
    <m/>
    <m/>
    <s v="Construir una cultura institucional basada en la ética y el compromiso de los servidores públicos."/>
    <n v="0"/>
    <n v="270"/>
    <s v="08"/>
  </r>
  <r>
    <n v="23"/>
    <n v="2"/>
    <x v="3"/>
    <n v="1022"/>
    <x v="6"/>
    <n v="2934"/>
    <n v="14"/>
    <x v="60"/>
    <s v="Pedidos ejecutados"/>
    <s v="080103"/>
    <s v="DI"/>
    <x v="83"/>
    <s v="Pedidos consolidados"/>
    <s v="08010301"/>
    <s v="32200"/>
    <n v="84.5"/>
    <x v="2"/>
    <s v="MS"/>
    <s v="Productos de Artes Gráficas, Papel y Cartón"/>
    <x v="23"/>
    <s v="UNIDAD"/>
    <n v="50"/>
    <n v="1.69"/>
    <x v="241"/>
    <s v="Desarrollar la gestión académica y administrativa conforme a normas."/>
    <m/>
    <m/>
    <m/>
    <m/>
    <m/>
    <m/>
    <m/>
    <s v="Construir una cultura institucional basada en la ética y el compromiso de los servidores públicos."/>
    <n v="0"/>
    <n v="84.5"/>
    <s v="08"/>
  </r>
  <r>
    <n v="23"/>
    <n v="2"/>
    <x v="3"/>
    <n v="1022"/>
    <x v="6"/>
    <n v="2934"/>
    <n v="14"/>
    <x v="60"/>
    <s v="Pedidos ejecutados"/>
    <s v="080103"/>
    <s v="DI"/>
    <x v="83"/>
    <s v="Pedidos consolidados"/>
    <s v="08010301"/>
    <s v="32200"/>
    <n v="96.5"/>
    <x v="2"/>
    <s v="MS"/>
    <s v="Productos de Artes Gráficas, Papel y Cartón"/>
    <x v="23"/>
    <s v="UNIDAD"/>
    <n v="50"/>
    <n v="1.93"/>
    <x v="290"/>
    <s v="Desarrollar la gestión académica y administrativa conforme a normas."/>
    <m/>
    <m/>
    <m/>
    <m/>
    <m/>
    <m/>
    <m/>
    <s v="Construir una cultura institucional basada en la ética y el compromiso de los servidores públicos."/>
    <n v="0"/>
    <n v="96.5"/>
    <s v="08"/>
  </r>
  <r>
    <n v="23"/>
    <n v="2"/>
    <x v="3"/>
    <n v="1022"/>
    <x v="6"/>
    <n v="2934"/>
    <n v="14"/>
    <x v="60"/>
    <s v="Pedidos ejecutados"/>
    <s v="080103"/>
    <s v="DI"/>
    <x v="83"/>
    <s v="Pedidos consolidados"/>
    <s v="08010301"/>
    <s v="32200"/>
    <n v="22.5"/>
    <x v="2"/>
    <s v="MS"/>
    <s v="Productos de Artes Gráficas, Papel y Cartón"/>
    <x v="23"/>
    <s v="UNIDAD"/>
    <n v="50"/>
    <n v="0.45"/>
    <x v="242"/>
    <s v="Desarrollar la gestión académica y administrativa conforme a normas."/>
    <m/>
    <m/>
    <m/>
    <m/>
    <m/>
    <m/>
    <m/>
    <s v="Construir una cultura institucional basada en la ética y el compromiso de los servidores públicos."/>
    <n v="0"/>
    <n v="22.5"/>
    <s v="08"/>
  </r>
  <r>
    <n v="23"/>
    <n v="2"/>
    <x v="3"/>
    <n v="1022"/>
    <x v="6"/>
    <n v="2934"/>
    <n v="14"/>
    <x v="60"/>
    <s v="Pedidos ejecutados"/>
    <s v="080103"/>
    <s v="DI"/>
    <x v="83"/>
    <s v="Pedidos consolidados"/>
    <s v="08010301"/>
    <s v="32200"/>
    <n v="0.38"/>
    <x v="2"/>
    <s v="MS"/>
    <s v="Productos de Artes Gráficas, Papel y Cartón"/>
    <x v="23"/>
    <s v="UNIDAD"/>
    <n v="1"/>
    <n v="0.38"/>
    <x v="244"/>
    <s v="Desarrollar la gestión académica y administrativa conforme a normas."/>
    <m/>
    <m/>
    <m/>
    <m/>
    <m/>
    <m/>
    <m/>
    <s v="Construir una cultura institucional basada en la ética y el compromiso de los servidores públicos."/>
    <n v="0"/>
    <n v="0.38"/>
    <s v="08"/>
  </r>
  <r>
    <n v="23"/>
    <n v="2"/>
    <x v="3"/>
    <n v="1022"/>
    <x v="6"/>
    <n v="2934"/>
    <n v="14"/>
    <x v="60"/>
    <s v="Pedidos ejecutados"/>
    <s v="080103"/>
    <s v="DI"/>
    <x v="83"/>
    <s v="Pedidos consolidados"/>
    <s v="08010301"/>
    <s v="33100"/>
    <n v="27.99"/>
    <x v="2"/>
    <s v="MS"/>
    <s v="Hilados y Telas"/>
    <x v="31"/>
    <s v="UNIDAD"/>
    <n v="3"/>
    <n v="9.33"/>
    <x v="291"/>
    <s v="Desarrollar la gestión académica y administrativa conforme a normas."/>
    <m/>
    <m/>
    <m/>
    <m/>
    <m/>
    <m/>
    <m/>
    <s v="Construir una cultura institucional basada en la ética y el compromiso de los servidores públicos."/>
    <n v="0"/>
    <n v="27.99"/>
    <s v="08"/>
  </r>
  <r>
    <n v="23"/>
    <n v="2"/>
    <x v="3"/>
    <n v="1022"/>
    <x v="6"/>
    <n v="2934"/>
    <n v="14"/>
    <x v="60"/>
    <s v="Pedidos ejecutados"/>
    <s v="080103"/>
    <s v="DI"/>
    <x v="83"/>
    <s v="Pedidos consolidados"/>
    <s v="08010301"/>
    <s v="43120"/>
    <n v="10970"/>
    <x v="3"/>
    <s v="AF"/>
    <s v="Equipo de Computación"/>
    <x v="26"/>
    <s v="UNIDAD "/>
    <n v="2"/>
    <n v="5485"/>
    <x v="306"/>
    <s v="Desarrollar la gestión académica y administrativa conforme a normas."/>
    <m/>
    <m/>
    <m/>
    <m/>
    <m/>
    <m/>
    <m/>
    <s v="Construir una cultura institucional basada en la ética y el compromiso de los servidores públicos."/>
    <n v="8500"/>
    <n v="2470"/>
    <s v="08"/>
  </r>
  <r>
    <n v="23"/>
    <n v="2"/>
    <x v="3"/>
    <n v="1022"/>
    <x v="6"/>
    <n v="2934"/>
    <n v="14"/>
    <x v="60"/>
    <s v="Pedidos ejecutados"/>
    <s v="080103"/>
    <s v="DI"/>
    <x v="83"/>
    <s v="Pedidos consolidados"/>
    <s v="08010301"/>
    <s v="43120"/>
    <n v="4195"/>
    <x v="3"/>
    <s v="AF"/>
    <s v="Equipo de Computación"/>
    <x v="26"/>
    <s v="UNIDAD "/>
    <n v="1"/>
    <n v="4195"/>
    <x v="247"/>
    <s v="Desarrollar la gestión académica y administrativa conforme a normas."/>
    <m/>
    <m/>
    <m/>
    <m/>
    <m/>
    <m/>
    <m/>
    <s v="Construir una cultura institucional basada en la ética y el compromiso de los servidores públicos."/>
    <n v="1950"/>
    <n v="2245"/>
    <s v="08"/>
  </r>
  <r>
    <n v="23"/>
    <n v="2"/>
    <x v="3"/>
    <n v="1022"/>
    <x v="6"/>
    <n v="2934"/>
    <n v="14"/>
    <x v="60"/>
    <s v="Pedidos ejecutados"/>
    <s v="080103"/>
    <s v="DI"/>
    <x v="83"/>
    <s v="Pedidos consolidados"/>
    <s v="08010301"/>
    <s v="43120"/>
    <n v="8910"/>
    <x v="3"/>
    <s v="AF"/>
    <s v="Equipo de Computación"/>
    <x v="26"/>
    <s v="UNIDAD "/>
    <n v="1"/>
    <n v="8910"/>
    <x v="378"/>
    <s v="Desarrollar la gestión académica y administrativa conforme a normas."/>
    <m/>
    <m/>
    <m/>
    <m/>
    <m/>
    <m/>
    <m/>
    <s v="Construir una cultura institucional basada en la ética y el compromiso de los servidores públicos."/>
    <n v="0"/>
    <n v="8910"/>
    <s v="08"/>
  </r>
  <r>
    <n v="26"/>
    <n v="2"/>
    <x v="3"/>
    <n v="1031"/>
    <x v="24"/>
    <n v="2959"/>
    <n v="14"/>
    <x v="41"/>
    <s v="Cumplir adecuadamente el calendario."/>
    <s v="080106"/>
    <s v="DCB"/>
    <x v="285"/>
    <s v="Contar con un plan de acción para el desarrollo deactividades en cumplimiento al calendario académico"/>
    <s v="08010601"/>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0"/>
    <n v="70"/>
    <s v="08"/>
  </r>
  <r>
    <n v="26"/>
    <n v="2"/>
    <x v="3"/>
    <n v="1031"/>
    <x v="24"/>
    <n v="2959"/>
    <n v="14"/>
    <x v="41"/>
    <s v="Cumplir adecuadamente el calendario."/>
    <s v="080106"/>
    <s v="DCB"/>
    <x v="286"/>
    <s v="Desarrollar de forma eficiente la feria interna de Ciencias del Departamento de Ciencias Básicas"/>
    <s v="08010602"/>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0"/>
    <n v="70"/>
    <s v="08"/>
  </r>
  <r>
    <n v="26"/>
    <n v="2"/>
    <x v="3"/>
    <n v="1031"/>
    <x v="24"/>
    <n v="2959"/>
    <n v="14"/>
    <x v="41"/>
    <s v="Cumplir adecuadamente el calendario."/>
    <s v="080106"/>
    <s v="DCB"/>
    <x v="55"/>
    <s v="Capacitar a docentes del Departamento de Ciencias Básicas en el manejo de las NTIC's"/>
    <s v="08010603"/>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0"/>
    <n v="70"/>
    <s v="08"/>
  </r>
  <r>
    <n v="26"/>
    <n v="2"/>
    <x v="3"/>
    <n v="1031"/>
    <x v="24"/>
    <n v="2959"/>
    <n v="14"/>
    <x v="41"/>
    <s v="Cumplir adecuadamente el calendario."/>
    <s v="080106"/>
    <s v="DCB"/>
    <x v="287"/>
    <s v="Complementar la formación integral de los estudiantes del Departamento de Ciencias Básicas."/>
    <s v="08010604"/>
    <s v="31120"/>
    <n v="23000"/>
    <x v="2"/>
    <s v="MS"/>
    <s v="Gastos por Alimentación y Otros Similares Efectuados en Reuniones, Seminarios y Otros Eventos"/>
    <x v="28"/>
    <s v="DIA"/>
    <n v="2"/>
    <n v="11500"/>
    <x v="534"/>
    <s v="Desarrollar la gestión académica y administrativa conforme a normas."/>
    <m/>
    <m/>
    <m/>
    <m/>
    <m/>
    <m/>
    <m/>
    <s v="Construir una cultura institucional basada en la ética y el compromiso de los servidores públicos."/>
    <n v="0"/>
    <n v="23000"/>
    <s v="08"/>
  </r>
  <r>
    <n v="26"/>
    <n v="2"/>
    <x v="3"/>
    <n v="1031"/>
    <x v="24"/>
    <n v="2959"/>
    <n v="14"/>
    <x v="41"/>
    <s v="Cumplir adecuadamente el calendario."/>
    <s v="080106"/>
    <s v="DCB"/>
    <x v="287"/>
    <s v="Complementar la formación integral de los estudiantes del Departamento de Ciencias Básicas."/>
    <s v="08010604"/>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0"/>
    <n v="70"/>
    <s v="08"/>
  </r>
  <r>
    <n v="26"/>
    <n v="2"/>
    <x v="3"/>
    <n v="1031"/>
    <x v="24"/>
    <n v="2959"/>
    <n v="14"/>
    <x v="41"/>
    <s v="Cumplir adecuadamente el calendario."/>
    <s v="080106"/>
    <s v="DCB"/>
    <x v="288"/>
    <s v="Desarrollar de forma eficiente las actividades de interacción social conmemorando el aniversario del Departamento de Ciencias Básicas"/>
    <s v="08010605"/>
    <s v="31120"/>
    <n v="42300"/>
    <x v="2"/>
    <s v="MS"/>
    <s v="Gastos por Alimentación y Otros Similares Efectuados en Reuniones, Seminarios y Otros Eventos"/>
    <x v="28"/>
    <s v="DIA"/>
    <n v="1"/>
    <n v="42300"/>
    <x v="535"/>
    <s v="Desarrollar la gestión académica y administrativa conforme a normas."/>
    <m/>
    <m/>
    <m/>
    <m/>
    <m/>
    <m/>
    <m/>
    <s v="Construir una cultura institucional basada en la ética y el compromiso de los servidores públicos."/>
    <n v="26300"/>
    <n v="16000"/>
    <s v="08"/>
  </r>
  <r>
    <n v="26"/>
    <n v="2"/>
    <x v="3"/>
    <n v="1031"/>
    <x v="24"/>
    <n v="2959"/>
    <n v="14"/>
    <x v="41"/>
    <s v="Cumplir adecuadamente el calendario."/>
    <s v="080106"/>
    <s v="DCB"/>
    <x v="288"/>
    <s v="Desarrollar de forma eficiente las actividades de interacción social conmemorando el aniversario del Departamento de Ciencias Básicas"/>
    <s v="08010605"/>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0"/>
    <n v="70"/>
    <s v="08"/>
  </r>
  <r>
    <n v="76"/>
    <n v="5"/>
    <x v="0"/>
    <n v="1085"/>
    <x v="5"/>
    <n v="96"/>
    <n v="7"/>
    <x v="5"/>
    <s v="1"/>
    <s v="040401"/>
    <s v="DI"/>
    <x v="26"/>
    <s v="INSTALACIONES INTERIORES DE LA U.A. PINTADAS"/>
    <s v="04040104"/>
    <s v="32100"/>
    <n v="84.3"/>
    <x v="2"/>
    <s v="MS"/>
    <s v="Papel de Escritorio"/>
    <x v="22"/>
    <s v="TACOS "/>
    <n v="10"/>
    <n v="8.43"/>
    <x v="23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4.3"/>
    <s v="04"/>
  </r>
  <r>
    <n v="76"/>
    <n v="5"/>
    <x v="0"/>
    <n v="1085"/>
    <x v="5"/>
    <n v="96"/>
    <n v="7"/>
    <x v="5"/>
    <s v="1"/>
    <s v="040401"/>
    <s v="DI"/>
    <x v="26"/>
    <s v="INSTALACIONES INTERIORES DE LA U.A. PINTADAS"/>
    <s v="04040104"/>
    <s v="32100"/>
    <n v="0.28000000000000003"/>
    <x v="2"/>
    <s v="MS"/>
    <s v="Papel de Escritorio"/>
    <x v="22"/>
    <s v="HOJAS"/>
    <n v="4"/>
    <n v="7.0000000000000007E-2"/>
    <x v="19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0.28000000000000003"/>
    <s v="04"/>
  </r>
  <r>
    <n v="76"/>
    <n v="5"/>
    <x v="0"/>
    <n v="1085"/>
    <x v="5"/>
    <n v="96"/>
    <n v="7"/>
    <x v="5"/>
    <s v="1"/>
    <s v="040401"/>
    <s v="DI"/>
    <x v="26"/>
    <s v="INSTALACIONES INTERIORES DE LA U.A. PINTADAS"/>
    <s v="04040104"/>
    <s v="32100"/>
    <n v="0.42"/>
    <x v="2"/>
    <s v="MS"/>
    <s v="Papel de Escritorio"/>
    <x v="22"/>
    <s v="HOJAS"/>
    <n v="2"/>
    <n v="0.08"/>
    <x v="20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0.42"/>
    <s v="04"/>
  </r>
  <r>
    <n v="26"/>
    <n v="2"/>
    <x v="3"/>
    <n v="1031"/>
    <x v="24"/>
    <n v="2960"/>
    <n v="14"/>
    <x v="140"/>
    <s v="Cumplimiento de la Normativa."/>
    <s v="080107"/>
    <s v="DCB"/>
    <x v="289"/>
    <s v="Actualizar las normas administrativas y académicas "/>
    <s v="08010701"/>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0"/>
    <n v="70"/>
    <s v="08"/>
  </r>
  <r>
    <n v="26"/>
    <n v="2"/>
    <x v="3"/>
    <n v="1031"/>
    <x v="24"/>
    <n v="2960"/>
    <n v="14"/>
    <x v="140"/>
    <s v="Cumplimiento de la Normativa."/>
    <s v="080107"/>
    <s v="DCB"/>
    <x v="290"/>
    <s v="Reglamentos académicos socializados en la comunidad universitaria."/>
    <s v="08010702"/>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0"/>
    <n v="70"/>
    <s v="08"/>
  </r>
  <r>
    <n v="26"/>
    <n v="2"/>
    <x v="3"/>
    <n v="1031"/>
    <x v="24"/>
    <n v="2961"/>
    <n v="16"/>
    <x v="183"/>
    <s v="Contar con los nuevos Titulados por el nuevo modelo por competencias."/>
    <s v="090108"/>
    <s v="DCB"/>
    <x v="291"/>
    <s v="Determinar los índices de rendimiento estudiantil de los estudiantes del Departamento de Ciencias Básicas"/>
    <s v="09010801"/>
    <s v="32100"/>
    <n v="70"/>
    <x v="2"/>
    <s v="MS"/>
    <s v="Papel de Escritorio"/>
    <x v="22"/>
    <s v="HOJAS"/>
    <n v="1000"/>
    <n v="7.0000000000000007E-2"/>
    <x v="1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70"/>
    <s v="09"/>
  </r>
  <r>
    <n v="26"/>
    <n v="2"/>
    <x v="3"/>
    <n v="1031"/>
    <x v="24"/>
    <n v="2962"/>
    <n v="17"/>
    <x v="180"/>
    <s v="Solicitud de Aprobación del Diseño Curricular Propuesto."/>
    <s v="090209"/>
    <s v="DCB"/>
    <x v="292"/>
    <s v="Determinar la pertinencia de los contenidos de cada asignatura del Departamento de Ciencias Básicas."/>
    <s v="09020901"/>
    <s v="31120"/>
    <n v="2000"/>
    <x v="2"/>
    <s v="MS"/>
    <s v="Gastos por Alimentación y Otros Similares Efectuados en Reuniones, Seminarios y Otros Eventos"/>
    <x v="28"/>
    <s v="DIA"/>
    <n v="2"/>
    <n v="1000"/>
    <x v="77"/>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2000"/>
    <s v="09"/>
  </r>
  <r>
    <n v="26"/>
    <n v="2"/>
    <x v="3"/>
    <n v="1031"/>
    <x v="24"/>
    <n v="2962"/>
    <n v="17"/>
    <x v="180"/>
    <s v="Solicitud de Aprobación del Diseño Curricular Propuesto."/>
    <s v="090209"/>
    <s v="DCB"/>
    <x v="292"/>
    <s v="Determinar la pertinencia de los contenidos de cada asignatura del Departamento de Ciencias Básicas."/>
    <s v="09020901"/>
    <s v="32100"/>
    <n v="70"/>
    <x v="2"/>
    <s v="MS"/>
    <s v="Papel de Escritorio"/>
    <x v="22"/>
    <s v="HOJAS"/>
    <n v="1000"/>
    <n v="7.0000000000000007E-2"/>
    <x v="19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70"/>
    <s v="09"/>
  </r>
  <r>
    <n v="26"/>
    <n v="2"/>
    <x v="3"/>
    <n v="1031"/>
    <x v="24"/>
    <n v="2962"/>
    <n v="17"/>
    <x v="180"/>
    <s v="Solicitud de Aprobación del Diseño Curricular Propuesto."/>
    <s v="090209"/>
    <s v="DCB"/>
    <x v="293"/>
    <s v="Reformular y/o mejorar los planes curriculares del Departamento de Ciencias Básicas"/>
    <s v="09020902"/>
    <s v="31120"/>
    <n v="2000"/>
    <x v="2"/>
    <s v="MS"/>
    <s v="Gastos por Alimentación y Otros Similares Efectuados en Reuniones, Seminarios y Otros Eventos"/>
    <x v="28"/>
    <s v="DIA"/>
    <n v="2"/>
    <n v="1000"/>
    <x v="7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2000"/>
    <s v="09"/>
  </r>
  <r>
    <n v="26"/>
    <n v="2"/>
    <x v="3"/>
    <n v="1031"/>
    <x v="24"/>
    <n v="2962"/>
    <n v="17"/>
    <x v="180"/>
    <s v="Solicitud de Aprobación del Diseño Curricular Propuesto."/>
    <s v="090209"/>
    <s v="DCB"/>
    <x v="293"/>
    <s v="Reformular y/o mejorar los planes curriculares del Departamento de Ciencias Básicas"/>
    <s v="09020902"/>
    <s v="32100"/>
    <n v="70"/>
    <x v="2"/>
    <s v="MS"/>
    <s v="Papel de Escritorio"/>
    <x v="22"/>
    <s v="HOJAS"/>
    <n v="1000"/>
    <n v="7.0000000000000007E-2"/>
    <x v="19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70"/>
    <s v="09"/>
  </r>
  <r>
    <n v="26"/>
    <n v="2"/>
    <x v="3"/>
    <n v="1031"/>
    <x v="24"/>
    <n v="2963"/>
    <n v="17"/>
    <x v="142"/>
    <s v=""/>
    <s v="090210"/>
    <s v="DCB"/>
    <x v="294"/>
    <s v="Contar con un diagnostico consensuado de las asignaturas y su pertinencia."/>
    <s v="09021001"/>
    <s v="32100"/>
    <n v="70"/>
    <x v="2"/>
    <s v="MS"/>
    <s v="Papel de Escritorio"/>
    <x v="22"/>
    <s v="HOJAS"/>
    <n v="1000"/>
    <n v="7.0000000000000007E-2"/>
    <x v="19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70"/>
    <s v="09"/>
  </r>
  <r>
    <n v="26"/>
    <n v="2"/>
    <x v="3"/>
    <n v="1031"/>
    <x v="24"/>
    <n v="2964"/>
    <n v="22"/>
    <x v="184"/>
    <s v="Identificacion e implementación de materias compatibles."/>
    <s v="090711"/>
    <s v="DCB"/>
    <x v="294"/>
    <s v="Contar con un diagnostico consensuado de las asignaturas y su pertinencia."/>
    <s v="09071101"/>
    <s v="32100"/>
    <n v="70"/>
    <x v="2"/>
    <s v="MS"/>
    <s v="Papel de Escritorio"/>
    <x v="22"/>
    <s v="HOJAS"/>
    <n v="1000"/>
    <n v="7.0000000000000007E-2"/>
    <x v="19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70"/>
    <s v="09"/>
  </r>
  <r>
    <n v="26"/>
    <n v="2"/>
    <x v="3"/>
    <n v="1031"/>
    <x v="24"/>
    <n v="2965"/>
    <n v="22"/>
    <x v="185"/>
    <s v="Identificacion e implementación de materias compatibles."/>
    <s v="090712"/>
    <s v="DCB"/>
    <x v="295"/>
    <s v="Contar con un diseño curricular aprobado"/>
    <s v="09071201"/>
    <s v="32100"/>
    <n v="70"/>
    <x v="2"/>
    <s v="MS"/>
    <s v="Papel de Escritorio"/>
    <x v="22"/>
    <s v="HOJAS"/>
    <n v="1000"/>
    <n v="7.0000000000000007E-2"/>
    <x v="19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70"/>
    <s v="09"/>
  </r>
  <r>
    <n v="30"/>
    <n v="2"/>
    <x v="3"/>
    <n v="1035"/>
    <x v="36"/>
    <n v="3055"/>
    <n v="8"/>
    <x v="64"/>
    <s v="Adqusicion de los equipos y mantenimiento de infraestrustura al 100%"/>
    <s v="040501"/>
    <s v="CIS"/>
    <x v="89"/>
    <s v="Adqusicion de los equipos y mantenimiento de infraestrustura al 100%"/>
    <s v="04050101"/>
    <s v="25600"/>
    <n v="25000"/>
    <x v="1"/>
    <s v="SE"/>
    <s v="Servicios de Imprenta y Fotográficos"/>
    <x v="27"/>
    <s v="GLOBAL"/>
    <n v="1"/>
    <n v="25000"/>
    <x v="53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000"/>
    <s v="04"/>
  </r>
  <r>
    <n v="30"/>
    <n v="2"/>
    <x v="3"/>
    <n v="1035"/>
    <x v="36"/>
    <n v="3055"/>
    <n v="8"/>
    <x v="64"/>
    <s v="Adqusicion de los equipos y mantenimiento de infraestrustura al 100%"/>
    <s v="040501"/>
    <s v="CIS"/>
    <x v="89"/>
    <s v="Adqusicion de los equipos y mantenimiento de infraestrustura al 100%"/>
    <s v="04050101"/>
    <s v="32300"/>
    <n v="39000"/>
    <x v="2"/>
    <s v="MS"/>
    <s v="Libros y Revistas"/>
    <x v="33"/>
    <s v="GLOBAL"/>
    <n v="1"/>
    <n v="39000"/>
    <x v="53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9000"/>
    <s v="04"/>
  </r>
  <r>
    <n v="26"/>
    <n v="2"/>
    <x v="3"/>
    <n v="1031"/>
    <x v="24"/>
    <n v="2966"/>
    <n v="22"/>
    <x v="186"/>
    <s v="Identificacion e implementación de materias compatibles."/>
    <s v="090713"/>
    <s v="DCB"/>
    <x v="296"/>
    <s v="Mejorar la calidad educativa del Departamento"/>
    <s v="09071301"/>
    <s v="32100"/>
    <n v="70"/>
    <x v="2"/>
    <s v="MS"/>
    <s v="Papel de Escritorio"/>
    <x v="22"/>
    <s v="HOJAS"/>
    <n v="1000"/>
    <n v="7.0000000000000007E-2"/>
    <x v="19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70"/>
    <s v="09"/>
  </r>
  <r>
    <n v="30"/>
    <n v="2"/>
    <x v="3"/>
    <n v="1035"/>
    <x v="36"/>
    <n v="3056"/>
    <n v="8"/>
    <x v="117"/>
    <s v="Adqusicion de los equipos y mantenimiento de infraestrustura al 100%"/>
    <s v="040502"/>
    <s v="CIS"/>
    <x v="297"/>
    <s v="Adqusicion de los equipos y mantenimiento de infraestrustura al 100%"/>
    <s v="04050201"/>
    <s v="43120"/>
    <n v="137125"/>
    <x v="3"/>
    <s v="AF"/>
    <s v="Equipo de Computación"/>
    <x v="26"/>
    <s v="UNIDAD "/>
    <n v="25"/>
    <n v="5485"/>
    <x v="30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37125"/>
    <s v="04"/>
  </r>
  <r>
    <n v="30"/>
    <n v="2"/>
    <x v="3"/>
    <n v="1035"/>
    <x v="36"/>
    <n v="3056"/>
    <n v="8"/>
    <x v="117"/>
    <s v="Adqusicion de los equipos y mantenimiento de infraestrustura al 100%"/>
    <s v="040502"/>
    <s v="CIS"/>
    <x v="297"/>
    <s v="Adqusicion de los equipos y mantenimiento de infraestrustura al 100%"/>
    <s v="04050201"/>
    <s v="43120"/>
    <n v="63000"/>
    <x v="3"/>
    <s v="AF"/>
    <s v="Equipo de Computación"/>
    <x v="26"/>
    <s v="EQUIPO"/>
    <n v="3"/>
    <n v="21000"/>
    <x v="53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3000"/>
    <s v="04"/>
  </r>
  <r>
    <n v="30"/>
    <n v="2"/>
    <x v="3"/>
    <n v="1035"/>
    <x v="36"/>
    <n v="3056"/>
    <n v="8"/>
    <x v="117"/>
    <s v="Adqusicion de los equipos y mantenimiento de infraestrustura al 100%"/>
    <s v="040502"/>
    <s v="CIS"/>
    <x v="297"/>
    <s v="Adqusicion de los equipos y mantenimiento de infraestrustura al 100%"/>
    <s v="04050201"/>
    <s v="43400"/>
    <n v="40000"/>
    <x v="3"/>
    <s v="AF"/>
    <s v="Equipo Médico y de Laboratorio"/>
    <x v="32"/>
    <s v="GLOBAL"/>
    <n v="1"/>
    <n v="40000"/>
    <x v="29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0000"/>
    <s v="04"/>
  </r>
  <r>
    <n v="30"/>
    <n v="2"/>
    <x v="3"/>
    <n v="1035"/>
    <x v="36"/>
    <n v="3057"/>
    <n v="8"/>
    <x v="11"/>
    <s v="Adqusicion de los equipos y mantenimiento de infraestrustura al 100%"/>
    <s v="040503"/>
    <s v="CIS"/>
    <x v="298"/>
    <s v="Adqusicion de los equipos y mantenimiento de infraestrustura al 100%"/>
    <s v="04050301"/>
    <s v="34600"/>
    <n v="3000"/>
    <x v="2"/>
    <s v="MS"/>
    <s v="Productos Metálicos"/>
    <x v="29"/>
    <s v="UNIDAD"/>
    <n v="2"/>
    <n v="1500"/>
    <x v="53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
    <s v="04"/>
  </r>
  <r>
    <n v="30"/>
    <n v="2"/>
    <x v="3"/>
    <n v="1035"/>
    <x v="36"/>
    <n v="3057"/>
    <n v="8"/>
    <x v="11"/>
    <s v="Adqusicion de los equipos y mantenimiento de infraestrustura al 100%"/>
    <s v="040503"/>
    <s v="CIS"/>
    <x v="298"/>
    <s v="Adqusicion de los equipos y mantenimiento de infraestrustura al 100%"/>
    <s v="04050301"/>
    <s v="39700"/>
    <n v="5400"/>
    <x v="2"/>
    <s v="MS"/>
    <s v="Utiles y Materiales Eléctricos"/>
    <x v="30"/>
    <s v="UNIDAD"/>
    <n v="12"/>
    <n v="450"/>
    <x v="54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400"/>
    <s v="04"/>
  </r>
  <r>
    <n v="30"/>
    <n v="2"/>
    <x v="3"/>
    <n v="1035"/>
    <x v="36"/>
    <n v="3057"/>
    <n v="8"/>
    <x v="11"/>
    <s v="Adqusicion de los equipos y mantenimiento de infraestrustura al 100%"/>
    <s v="040503"/>
    <s v="CIS"/>
    <x v="298"/>
    <s v="Adqusicion de los equipos y mantenimiento de infraestrustura al 100%"/>
    <s v="04050301"/>
    <s v="39700"/>
    <n v="1040"/>
    <x v="2"/>
    <s v="MS"/>
    <s v="Utiles y Materiales Eléctricos"/>
    <x v="30"/>
    <s v="UNIDAD"/>
    <n v="20"/>
    <n v="52"/>
    <x v="54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40"/>
    <s v="04"/>
  </r>
  <r>
    <n v="26"/>
    <n v="2"/>
    <x v="3"/>
    <n v="1031"/>
    <x v="24"/>
    <n v="2967"/>
    <n v="24"/>
    <x v="54"/>
    <s v="Mejorar la calidad de la educación en el Departamento."/>
    <s v="090914"/>
    <s v="DCB"/>
    <x v="299"/>
    <s v="Contar con una evaluación veraz y confiable del cumplimiento de los objetivos del Departamento de Ciencias Básicas."/>
    <s v="09091401"/>
    <s v="32100"/>
    <n v="70"/>
    <x v="2"/>
    <s v="MS"/>
    <s v="Papel de Escritorio"/>
    <x v="22"/>
    <s v="HOJAS"/>
    <n v="1000"/>
    <n v="7.0000000000000007E-2"/>
    <x v="198"/>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70"/>
    <s v="09"/>
  </r>
  <r>
    <n v="30"/>
    <n v="2"/>
    <x v="3"/>
    <n v="1035"/>
    <x v="36"/>
    <n v="3058"/>
    <n v="14"/>
    <x v="48"/>
    <s v="Contar con los contratos antes del inicio de clases"/>
    <s v="080104"/>
    <s v="CIS"/>
    <x v="68"/>
    <s v="Contar con los contratos antes del inicio de clases"/>
    <s v="08010401"/>
    <s v="32200"/>
    <n v="40.5"/>
    <x v="2"/>
    <s v="MS"/>
    <s v="Productos de Artes Gráficas, Papel y Cartón"/>
    <x v="23"/>
    <s v="UNIDAD"/>
    <n v="30"/>
    <n v="1.35"/>
    <x v="208"/>
    <s v="Desarrollar la gestión académica y administrativa conforme a normas."/>
    <m/>
    <m/>
    <m/>
    <m/>
    <m/>
    <m/>
    <m/>
    <s v="Construir una cultura institucional basada en la ética y el compromiso de los servidores públicos."/>
    <n v="0"/>
    <n v="40.5"/>
    <s v="08"/>
  </r>
  <r>
    <n v="30"/>
    <n v="2"/>
    <x v="3"/>
    <n v="1035"/>
    <x v="36"/>
    <n v="3059"/>
    <n v="14"/>
    <x v="52"/>
    <s v="Contar con todo el material y recursos antes del inicio de clases"/>
    <s v="080105"/>
    <s v="CIS"/>
    <x v="276"/>
    <s v="Contar con todo el material y recursos antes del inicio de clases"/>
    <s v="08010501"/>
    <s v="25600"/>
    <n v="4416"/>
    <x v="1"/>
    <s v="SE"/>
    <s v="Servicios de Imprenta y Fotográficos"/>
    <x v="27"/>
    <s v="MES"/>
    <n v="12"/>
    <n v="368"/>
    <x v="542"/>
    <s v="Desarrollar la gestión académica y administrativa conforme a normas."/>
    <m/>
    <m/>
    <m/>
    <m/>
    <m/>
    <m/>
    <m/>
    <s v="Construir una cultura institucional basada en la ética y el compromiso de los servidores públicos."/>
    <n v="0"/>
    <n v="4416"/>
    <s v="08"/>
  </r>
  <r>
    <n v="30"/>
    <n v="2"/>
    <x v="3"/>
    <n v="1035"/>
    <x v="36"/>
    <n v="3059"/>
    <n v="14"/>
    <x v="52"/>
    <s v="Contar con todo el material y recursos antes del inicio de clases"/>
    <s v="080105"/>
    <s v="CIS"/>
    <x v="276"/>
    <s v="Contar con todo el material y recursos antes del inicio de clases"/>
    <s v="08010501"/>
    <s v="25600"/>
    <n v="200"/>
    <x v="1"/>
    <s v="SE"/>
    <s v="Servicios de Imprenta y Fotográficos"/>
    <x v="27"/>
    <s v="HOJAS "/>
    <n v="2000"/>
    <n v="0.1"/>
    <x v="281"/>
    <s v="Desarrollar la gestión académica y administrativa conforme a normas."/>
    <m/>
    <m/>
    <m/>
    <m/>
    <m/>
    <m/>
    <m/>
    <s v="Construir una cultura institucional basada en la ética y el compromiso de los servidores públicos."/>
    <n v="0"/>
    <n v="200"/>
    <s v="08"/>
  </r>
  <r>
    <n v="30"/>
    <n v="2"/>
    <x v="3"/>
    <n v="1035"/>
    <x v="36"/>
    <n v="3059"/>
    <n v="14"/>
    <x v="52"/>
    <s v="Contar con todo el material y recursos antes del inicio de clases"/>
    <s v="080105"/>
    <s v="CIS"/>
    <x v="276"/>
    <s v="Contar con todo el material y recursos antes del inicio de clases"/>
    <s v="08010501"/>
    <s v="25600"/>
    <n v="240.12"/>
    <x v="1"/>
    <s v="SE"/>
    <s v="Servicios de Imprenta y Fotográficos"/>
    <x v="27"/>
    <s v="HOJAS "/>
    <n v="2001"/>
    <n v="0.12"/>
    <x v="282"/>
    <s v="Desarrollar la gestión académica y administrativa conforme a normas."/>
    <m/>
    <m/>
    <m/>
    <m/>
    <m/>
    <m/>
    <m/>
    <s v="Construir una cultura institucional basada en la ética y el compromiso de los servidores públicos."/>
    <n v="0"/>
    <n v="240.12"/>
    <s v="08"/>
  </r>
  <r>
    <n v="30"/>
    <n v="2"/>
    <x v="3"/>
    <n v="1035"/>
    <x v="36"/>
    <n v="3059"/>
    <n v="14"/>
    <x v="52"/>
    <s v="Contar con todo el material y recursos antes del inicio de clases"/>
    <s v="080105"/>
    <s v="CIS"/>
    <x v="276"/>
    <s v="Contar con todo el material y recursos antes del inicio de clases"/>
    <s v="08010501"/>
    <s v="32100"/>
    <n v="168.6"/>
    <x v="2"/>
    <s v="MS"/>
    <s v="Papel de Escritorio"/>
    <x v="22"/>
    <s v="TACOS "/>
    <n v="20"/>
    <n v="8.43"/>
    <x v="238"/>
    <s v="Desarrollar la gestión académica y administrativa conforme a normas."/>
    <m/>
    <m/>
    <m/>
    <m/>
    <m/>
    <m/>
    <m/>
    <s v="Construir una cultura institucional basada en la ética y el compromiso de los servidores públicos."/>
    <n v="0"/>
    <n v="168.6"/>
    <s v="08"/>
  </r>
  <r>
    <n v="30"/>
    <n v="2"/>
    <x v="3"/>
    <n v="1035"/>
    <x v="36"/>
    <n v="3059"/>
    <n v="14"/>
    <x v="52"/>
    <s v="Contar con todo el material y recursos antes del inicio de clases"/>
    <s v="080105"/>
    <s v="CIS"/>
    <x v="276"/>
    <s v="Contar con todo el material y recursos antes del inicio de clases"/>
    <s v="08010501"/>
    <s v="32100"/>
    <n v="170"/>
    <x v="2"/>
    <s v="MS"/>
    <s v="Papel de Escritorio"/>
    <x v="22"/>
    <s v="HOJAS"/>
    <n v="1000"/>
    <n v="0.17"/>
    <x v="284"/>
    <s v="Desarrollar la gestión académica y administrativa conforme a normas."/>
    <m/>
    <m/>
    <m/>
    <m/>
    <m/>
    <m/>
    <m/>
    <s v="Construir una cultura institucional basada en la ética y el compromiso de los servidores públicos."/>
    <n v="0"/>
    <n v="170"/>
    <s v="08"/>
  </r>
  <r>
    <n v="30"/>
    <n v="2"/>
    <x v="3"/>
    <n v="1035"/>
    <x v="36"/>
    <n v="3059"/>
    <n v="14"/>
    <x v="52"/>
    <s v="Contar con todo el material y recursos antes del inicio de clases"/>
    <s v="080105"/>
    <s v="CIS"/>
    <x v="276"/>
    <s v="Contar con todo el material y recursos antes del inicio de clases"/>
    <s v="08010501"/>
    <s v="32100"/>
    <n v="1050"/>
    <x v="2"/>
    <s v="MS"/>
    <s v="Papel de Escritorio"/>
    <x v="22"/>
    <s v="HOJAS"/>
    <n v="15000"/>
    <n v="7.0000000000000007E-2"/>
    <x v="198"/>
    <s v="Desarrollar la gestión académica y administrativa conforme a normas."/>
    <m/>
    <m/>
    <m/>
    <m/>
    <m/>
    <m/>
    <m/>
    <s v="Construir una cultura institucional basada en la ética y el compromiso de los servidores públicos."/>
    <n v="0"/>
    <n v="1050"/>
    <s v="08"/>
  </r>
  <r>
    <n v="6"/>
    <n v="1"/>
    <x v="1"/>
    <n v="1011"/>
    <x v="40"/>
    <n v="2929"/>
    <n v="14"/>
    <x v="106"/>
    <s v="DURACION ESTETICA Y UNIFORMIDAD DE LA DOCUMENTACION DE TUS."/>
    <s v="080102"/>
    <s v="SA"/>
    <x v="300"/>
    <s v="INFORME ELABORADO"/>
    <s v="08010201"/>
    <s v="43120"/>
    <n v="5590"/>
    <x v="3"/>
    <s v="AF"/>
    <s v="Equipo de Computación"/>
    <x v="26"/>
    <s v="UNIDAD"/>
    <n v="1"/>
    <n v="5590"/>
    <x v="295"/>
    <s v="Desarrollar la gestión académica y administrativa conforme a normas."/>
    <m/>
    <m/>
    <m/>
    <m/>
    <m/>
    <m/>
    <m/>
    <s v="Construir una cultura institucional basada en la ética y el compromiso de los servidores públicos."/>
    <n v="0"/>
    <n v="5590"/>
    <s v="08"/>
  </r>
  <r>
    <n v="6"/>
    <n v="1"/>
    <x v="1"/>
    <n v="1011"/>
    <x v="40"/>
    <n v="2929"/>
    <n v="14"/>
    <x v="106"/>
    <s v="DURACION ESTETICA Y UNIFORMIDAD DE LA DOCUMENTACION DE TUS."/>
    <s v="080102"/>
    <s v="SA"/>
    <x v="301"/>
    <s v="100% DE EXPEDIENTES"/>
    <s v="08010202"/>
    <s v="25600"/>
    <n v="500"/>
    <x v="1"/>
    <s v="SE"/>
    <s v="Servicios de Imprenta y Fotográficos"/>
    <x v="27"/>
    <s v="HOJAS "/>
    <n v="5000"/>
    <n v="0.1"/>
    <x v="281"/>
    <s v="Desarrollar la gestión académica y administrativa conforme a normas."/>
    <m/>
    <m/>
    <m/>
    <m/>
    <m/>
    <m/>
    <m/>
    <s v="Construir una cultura institucional basada en la ética y el compromiso de los servidores públicos."/>
    <n v="0"/>
    <n v="500"/>
    <s v="08"/>
  </r>
  <r>
    <n v="6"/>
    <n v="1"/>
    <x v="1"/>
    <n v="1011"/>
    <x v="40"/>
    <n v="2929"/>
    <n v="14"/>
    <x v="106"/>
    <s v="DURACION ESTETICA Y UNIFORMIDAD DE LA DOCUMENTACION DE TUS."/>
    <s v="080102"/>
    <s v="SA"/>
    <x v="301"/>
    <s v="100% DE EXPEDIENTES"/>
    <s v="08010202"/>
    <s v="25600"/>
    <n v="600"/>
    <x v="1"/>
    <s v="SE"/>
    <s v="Servicios de Imprenta y Fotográficos"/>
    <x v="27"/>
    <s v="HOJAS "/>
    <n v="5000"/>
    <n v="0.12"/>
    <x v="282"/>
    <s v="Desarrollar la gestión académica y administrativa conforme a normas."/>
    <m/>
    <m/>
    <m/>
    <m/>
    <m/>
    <m/>
    <m/>
    <s v="Construir una cultura institucional basada en la ética y el compromiso de los servidores públicos."/>
    <n v="0"/>
    <n v="600"/>
    <s v="08"/>
  </r>
  <r>
    <n v="6"/>
    <n v="1"/>
    <x v="1"/>
    <n v="1011"/>
    <x v="40"/>
    <n v="2929"/>
    <n v="14"/>
    <x v="106"/>
    <s v="DURACION ESTETICA Y UNIFORMIDAD DE LA DOCUMENTACION DE TUS."/>
    <s v="080102"/>
    <s v="SA"/>
    <x v="149"/>
    <s v="IMAGEN MEJORADA"/>
    <s v="08010203"/>
    <s v="32200"/>
    <n v="386"/>
    <x v="2"/>
    <s v="MS"/>
    <s v="Productos de Artes Gráficas, Papel y Cartón"/>
    <x v="23"/>
    <s v="UNIDAD"/>
    <n v="200"/>
    <n v="1.93"/>
    <x v="290"/>
    <s v="Desarrollar la gestión académica y administrativa conforme a normas."/>
    <m/>
    <m/>
    <m/>
    <m/>
    <m/>
    <m/>
    <m/>
    <s v="Construir una cultura institucional basada en la ética y el compromiso de los servidores públicos."/>
    <n v="0"/>
    <n v="386"/>
    <s v="08"/>
  </r>
  <r>
    <n v="6"/>
    <n v="1"/>
    <x v="1"/>
    <n v="1011"/>
    <x v="40"/>
    <n v="2929"/>
    <n v="14"/>
    <x v="106"/>
    <s v="DURACION ESTETICA Y UNIFORMIDAD DE LA DOCUMENTACION DE TUS."/>
    <s v="080102"/>
    <s v="SA"/>
    <x v="149"/>
    <s v="IMAGEN MEJORADA"/>
    <s v="08010203"/>
    <s v="32200"/>
    <n v="395"/>
    <x v="2"/>
    <s v="MS"/>
    <s v="Productos de Artes Gráficas, Papel y Cartón"/>
    <x v="23"/>
    <s v="PIEZA"/>
    <n v="500"/>
    <n v="0.79"/>
    <x v="243"/>
    <s v="Desarrollar la gestión académica y administrativa conforme a normas."/>
    <m/>
    <m/>
    <m/>
    <m/>
    <m/>
    <m/>
    <m/>
    <s v="Construir una cultura institucional basada en la ética y el compromiso de los servidores públicos."/>
    <n v="0"/>
    <n v="395"/>
    <s v="08"/>
  </r>
  <r>
    <n v="6"/>
    <n v="1"/>
    <x v="1"/>
    <n v="1011"/>
    <x v="40"/>
    <n v="2929"/>
    <n v="14"/>
    <x v="106"/>
    <s v="DURACION ESTETICA Y UNIFORMIDAD DE LA DOCUMENTACION DE TUS."/>
    <s v="080102"/>
    <s v="SA"/>
    <x v="149"/>
    <s v="IMAGEN MEJORADA"/>
    <s v="08010203"/>
    <s v="32200"/>
    <n v="40"/>
    <x v="2"/>
    <s v="MS"/>
    <s v="Productos de Artes Gráficas, Papel y Cartón"/>
    <x v="23"/>
    <s v="UNIDAD"/>
    <n v="100"/>
    <n v="0.4"/>
    <x v="245"/>
    <s v="Desarrollar la gestión académica y administrativa conforme a normas."/>
    <m/>
    <m/>
    <m/>
    <m/>
    <m/>
    <m/>
    <m/>
    <s v="Construir una cultura institucional basada en la ética y el compromiso de los servidores públicos."/>
    <n v="0"/>
    <n v="40"/>
    <s v="08"/>
  </r>
  <r>
    <n v="6"/>
    <n v="1"/>
    <x v="1"/>
    <n v="1011"/>
    <x v="40"/>
    <n v="2930"/>
    <n v="14"/>
    <x v="59"/>
    <s v="ACTIVIDADES RECURRENTES Y RUTINARIAS DESARROLLADAS OPTIMAMENTE"/>
    <s v="080103"/>
    <s v="SA"/>
    <x v="167"/>
    <s v="REPARTICIONES ATENDIDAS"/>
    <s v="08010301"/>
    <s v="32200"/>
    <n v="2989"/>
    <x v="2"/>
    <s v="MS"/>
    <s v="Productos de Artes Gráficas, Papel y Cartón"/>
    <x v="23"/>
    <s v="UNIDAD"/>
    <n v="7"/>
    <n v="427"/>
    <x v="543"/>
    <s v="Desarrollar la gestión académica y administrativa conforme a normas."/>
    <m/>
    <m/>
    <m/>
    <m/>
    <m/>
    <m/>
    <m/>
    <s v="Construir una cultura institucional basada en la ética y el compromiso de los servidores públicos."/>
    <n v="0"/>
    <n v="2989"/>
    <s v="08"/>
  </r>
  <r>
    <n v="6"/>
    <n v="1"/>
    <x v="1"/>
    <n v="1011"/>
    <x v="40"/>
    <n v="2930"/>
    <n v="14"/>
    <x v="59"/>
    <s v="ACTIVIDADES RECURRENTES Y RUTINARIAS DESARROLLADAS OPTIMAMENTE"/>
    <s v="080103"/>
    <s v="SA"/>
    <x v="167"/>
    <s v="REPARTICIONES ATENDIDAS"/>
    <s v="08010301"/>
    <s v="32200"/>
    <n v="750"/>
    <x v="2"/>
    <s v="MS"/>
    <s v="Productos de Artes Gráficas, Papel y Cartón"/>
    <x v="23"/>
    <s v="HOJA"/>
    <n v="500"/>
    <n v="1.5"/>
    <x v="377"/>
    <s v="Desarrollar la gestión académica y administrativa conforme a normas."/>
    <m/>
    <m/>
    <m/>
    <m/>
    <m/>
    <m/>
    <m/>
    <s v="Construir una cultura institucional basada en la ética y el compromiso de los servidores públicos."/>
    <n v="0"/>
    <n v="750"/>
    <s v="08"/>
  </r>
  <r>
    <n v="6"/>
    <n v="1"/>
    <x v="1"/>
    <n v="1011"/>
    <x v="40"/>
    <n v="2930"/>
    <n v="14"/>
    <x v="59"/>
    <s v="ACTIVIDADES RECURRENTES Y RUTINARIAS DESARROLLADAS OPTIMAMENTE"/>
    <s v="080103"/>
    <s v="SA"/>
    <x v="167"/>
    <s v="REPARTICIONES ATENDIDAS"/>
    <s v="08010301"/>
    <s v="34200"/>
    <n v="117"/>
    <x v="2"/>
    <s v="MS"/>
    <s v="Productos Químicos y Farmacéuticos"/>
    <x v="25"/>
    <s v="UNIDAD"/>
    <n v="3"/>
    <n v="39"/>
    <x v="544"/>
    <s v="Desarrollar la gestión académica y administrativa conforme a normas."/>
    <m/>
    <m/>
    <m/>
    <m/>
    <m/>
    <m/>
    <m/>
    <s v="Construir una cultura institucional basada en la ética y el compromiso de los servidores públicos."/>
    <n v="0"/>
    <n v="117"/>
    <s v="08"/>
  </r>
  <r>
    <n v="6"/>
    <n v="1"/>
    <x v="1"/>
    <n v="1011"/>
    <x v="40"/>
    <n v="2930"/>
    <n v="14"/>
    <x v="59"/>
    <s v="ACTIVIDADES RECURRENTES Y RUTINARIAS DESARROLLADAS OPTIMAMENTE"/>
    <s v="080103"/>
    <s v="SA"/>
    <x v="302"/>
    <s v="SISTEMA ACTUALIZADO "/>
    <s v="08010302"/>
    <s v="25600"/>
    <n v="7000"/>
    <x v="1"/>
    <s v="SE"/>
    <s v="Servicios de Imprenta y Fotográficos"/>
    <x v="27"/>
    <s v="HOJA"/>
    <n v="35000"/>
    <n v="0.2"/>
    <x v="371"/>
    <s v="Desarrollar la gestión académica y administrativa conforme a normas."/>
    <m/>
    <m/>
    <m/>
    <m/>
    <m/>
    <m/>
    <m/>
    <s v="Construir una cultura institucional basada en la ética y el compromiso de los servidores públicos."/>
    <n v="0"/>
    <n v="7000"/>
    <s v="08"/>
  </r>
  <r>
    <n v="6"/>
    <n v="1"/>
    <x v="1"/>
    <n v="1011"/>
    <x v="40"/>
    <n v="2930"/>
    <n v="14"/>
    <x v="59"/>
    <s v="ACTIVIDADES RECURRENTES Y RUTINARIAS DESARROLLADAS OPTIMAMENTE"/>
    <s v="080103"/>
    <s v="SA"/>
    <x v="150"/>
    <s v="GESTIONES ADMINISTRATIVAS"/>
    <s v="08010304"/>
    <s v="25600"/>
    <n v="35.08"/>
    <x v="1"/>
    <s v="SE"/>
    <s v="Servicios de Imprenta y Fotográficos"/>
    <x v="27"/>
    <s v="BLOCK"/>
    <n v="2"/>
    <n v="17.54"/>
    <x v="315"/>
    <s v="Desarrollar la gestión académica y administrativa conforme a normas."/>
    <m/>
    <m/>
    <m/>
    <m/>
    <m/>
    <m/>
    <m/>
    <s v="Construir una cultura institucional basada en la ética y el compromiso de los servidores públicos."/>
    <n v="0"/>
    <n v="35.08"/>
    <s v="08"/>
  </r>
  <r>
    <n v="6"/>
    <n v="1"/>
    <x v="1"/>
    <n v="1011"/>
    <x v="40"/>
    <n v="2930"/>
    <n v="14"/>
    <x v="59"/>
    <s v="ACTIVIDADES RECURRENTES Y RUTINARIAS DESARROLLADAS OPTIMAMENTE"/>
    <s v="080103"/>
    <s v="SA"/>
    <x v="150"/>
    <s v="GESTIONES ADMINISTRATIVAS"/>
    <s v="08010304"/>
    <s v="32100"/>
    <n v="84.3"/>
    <x v="2"/>
    <s v="MS"/>
    <s v="Papel de Escritorio"/>
    <x v="22"/>
    <s v="TACOS "/>
    <n v="10"/>
    <n v="8.43"/>
    <x v="238"/>
    <s v="Desarrollar la gestión académica y administrativa conforme a normas."/>
    <m/>
    <m/>
    <m/>
    <m/>
    <m/>
    <m/>
    <m/>
    <s v="Construir una cultura institucional basada en la ética y el compromiso de los servidores públicos."/>
    <n v="0"/>
    <n v="84.3"/>
    <s v="08"/>
  </r>
  <r>
    <n v="6"/>
    <n v="1"/>
    <x v="1"/>
    <n v="1011"/>
    <x v="40"/>
    <n v="2930"/>
    <n v="14"/>
    <x v="59"/>
    <s v="ACTIVIDADES RECURRENTES Y RUTINARIAS DESARROLLADAS OPTIMAMENTE"/>
    <s v="080103"/>
    <s v="SA"/>
    <x v="150"/>
    <s v="GESTIONES ADMINISTRATIVAS"/>
    <s v="08010304"/>
    <s v="32100"/>
    <n v="270"/>
    <x v="2"/>
    <s v="MS"/>
    <s v="Papel de Escritorio"/>
    <x v="22"/>
    <s v="HOJAS"/>
    <n v="1500"/>
    <n v="0.18"/>
    <x v="199"/>
    <s v="Desarrollar la gestión académica y administrativa conforme a normas."/>
    <m/>
    <m/>
    <m/>
    <m/>
    <m/>
    <m/>
    <m/>
    <s v="Construir una cultura institucional basada en la ética y el compromiso de los servidores públicos."/>
    <n v="0"/>
    <n v="270"/>
    <s v="08"/>
  </r>
  <r>
    <n v="6"/>
    <n v="1"/>
    <x v="1"/>
    <n v="1011"/>
    <x v="40"/>
    <n v="2930"/>
    <n v="14"/>
    <x v="59"/>
    <s v="ACTIVIDADES RECURRENTES Y RUTINARIAS DESARROLLADAS OPTIMAMENTE"/>
    <s v="080103"/>
    <s v="SA"/>
    <x v="150"/>
    <s v="GESTIONES ADMINISTRATIVAS"/>
    <s v="08010304"/>
    <s v="32100"/>
    <n v="88.7"/>
    <x v="2"/>
    <s v="MS"/>
    <s v="Papel de Escritorio"/>
    <x v="22"/>
    <s v="TACOS"/>
    <n v="10"/>
    <n v="8.8699999999999992"/>
    <x v="201"/>
    <s v="Desarrollar la gestión académica y administrativa conforme a normas."/>
    <m/>
    <m/>
    <m/>
    <m/>
    <m/>
    <m/>
    <m/>
    <s v="Construir una cultura institucional basada en la ética y el compromiso de los servidores públicos."/>
    <n v="0"/>
    <n v="88.7"/>
    <s v="08"/>
  </r>
  <r>
    <n v="6"/>
    <n v="1"/>
    <x v="1"/>
    <n v="1011"/>
    <x v="40"/>
    <n v="2930"/>
    <n v="14"/>
    <x v="59"/>
    <s v="ACTIVIDADES RECURRENTES Y RUTINARIAS DESARROLLADAS OPTIMAMENTE"/>
    <s v="080103"/>
    <s v="SA"/>
    <x v="150"/>
    <s v="GESTIONES ADMINISTRATIVAS"/>
    <s v="08010304"/>
    <s v="32100"/>
    <n v="34.799999999999997"/>
    <x v="2"/>
    <s v="MS"/>
    <s v="Papel de Escritorio"/>
    <x v="22"/>
    <s v="PLIEGO"/>
    <n v="30"/>
    <n v="1.1599999999999999"/>
    <x v="202"/>
    <s v="Desarrollar la gestión académica y administrativa conforme a normas."/>
    <m/>
    <m/>
    <m/>
    <m/>
    <m/>
    <m/>
    <m/>
    <s v="Construir una cultura institucional basada en la ética y el compromiso de los servidores públicos."/>
    <n v="0"/>
    <n v="34.799999999999997"/>
    <s v="08"/>
  </r>
  <r>
    <n v="6"/>
    <n v="1"/>
    <x v="1"/>
    <n v="1011"/>
    <x v="40"/>
    <n v="2930"/>
    <n v="14"/>
    <x v="59"/>
    <s v="ACTIVIDADES RECURRENTES Y RUTINARIAS DESARROLLADAS OPTIMAMENTE"/>
    <s v="080103"/>
    <s v="SA"/>
    <x v="150"/>
    <s v="GESTIONES ADMINISTRATIVAS"/>
    <s v="08010304"/>
    <s v="32100"/>
    <n v="406.8"/>
    <x v="2"/>
    <s v="MS"/>
    <s v="Papel de Escritorio"/>
    <x v="22"/>
    <s v="UNIDAD"/>
    <n v="20"/>
    <n v="20.34"/>
    <x v="239"/>
    <s v="Desarrollar la gestión académica y administrativa conforme a normas."/>
    <m/>
    <m/>
    <m/>
    <m/>
    <m/>
    <m/>
    <m/>
    <s v="Construir una cultura institucional basada en la ética y el compromiso de los servidores públicos."/>
    <n v="0"/>
    <n v="406.8"/>
    <s v="08"/>
  </r>
  <r>
    <n v="6"/>
    <n v="1"/>
    <x v="1"/>
    <n v="1011"/>
    <x v="40"/>
    <n v="2930"/>
    <n v="14"/>
    <x v="59"/>
    <s v="ACTIVIDADES RECURRENTES Y RUTINARIAS DESARROLLADAS OPTIMAMENTE"/>
    <s v="080103"/>
    <s v="SA"/>
    <x v="150"/>
    <s v="GESTIONES ADMINISTRATIVAS"/>
    <s v="08010304"/>
    <s v="32200"/>
    <n v="210"/>
    <x v="2"/>
    <s v="MS"/>
    <s v="Productos de Artes Gráficas, Papel y Cartón"/>
    <x v="23"/>
    <s v="UNIDAD"/>
    <n v="10"/>
    <n v="21"/>
    <x v="203"/>
    <s v="Desarrollar la gestión académica y administrativa conforme a normas."/>
    <m/>
    <m/>
    <m/>
    <m/>
    <m/>
    <m/>
    <m/>
    <s v="Construir una cultura institucional basada en la ética y el compromiso de los servidores públicos."/>
    <n v="0"/>
    <n v="210"/>
    <s v="08"/>
  </r>
  <r>
    <n v="6"/>
    <n v="1"/>
    <x v="1"/>
    <n v="1011"/>
    <x v="40"/>
    <n v="2930"/>
    <n v="14"/>
    <x v="59"/>
    <s v="ACTIVIDADES RECURRENTES Y RUTINARIAS DESARROLLADAS OPTIMAMENTE"/>
    <s v="080103"/>
    <s v="SA"/>
    <x v="150"/>
    <s v="GESTIONES ADMINISTRATIVAS"/>
    <s v="08010304"/>
    <s v="32200"/>
    <n v="127.5"/>
    <x v="2"/>
    <s v="MS"/>
    <s v="Productos de Artes Gráficas, Papel y Cartón"/>
    <x v="23"/>
    <s v="UNIDAD"/>
    <n v="5"/>
    <n v="25.5"/>
    <x v="205"/>
    <s v="Desarrollar la gestión académica y administrativa conforme a normas."/>
    <m/>
    <m/>
    <m/>
    <m/>
    <m/>
    <m/>
    <m/>
    <s v="Construir una cultura institucional basada en la ética y el compromiso de los servidores públicos."/>
    <n v="0"/>
    <n v="127.5"/>
    <s v="08"/>
  </r>
  <r>
    <n v="6"/>
    <n v="1"/>
    <x v="1"/>
    <n v="1011"/>
    <x v="40"/>
    <n v="2930"/>
    <n v="14"/>
    <x v="59"/>
    <s v="ACTIVIDADES RECURRENTES Y RUTINARIAS DESARROLLADAS OPTIMAMENTE"/>
    <s v="080103"/>
    <s v="SA"/>
    <x v="82"/>
    <s v="GESTIONES ADMINISTRATIVAS"/>
    <s v="08010305"/>
    <s v="32200"/>
    <n v="3000"/>
    <x v="2"/>
    <s v="MS"/>
    <s v="Productos de Artes Gráficas, Papel y Cartón"/>
    <x v="23"/>
    <s v="UNIDAD"/>
    <n v="500"/>
    <n v="6"/>
    <x v="545"/>
    <s v="Desarrollar la gestión académica y administrativa conforme a normas."/>
    <m/>
    <m/>
    <m/>
    <m/>
    <m/>
    <m/>
    <m/>
    <s v="Construir una cultura institucional basada en la ética y el compromiso de los servidores públicos."/>
    <n v="0"/>
    <n v="3000"/>
    <s v="08"/>
  </r>
  <r>
    <n v="6"/>
    <n v="1"/>
    <x v="1"/>
    <n v="1011"/>
    <x v="40"/>
    <n v="2930"/>
    <n v="14"/>
    <x v="59"/>
    <s v="ACTIVIDADES RECURRENTES Y RUTINARIAS DESARROLLADAS OPTIMAMENTE"/>
    <s v="080103"/>
    <s v="SA"/>
    <x v="82"/>
    <s v="GESTIONES ADMINISTRATIVAS"/>
    <s v="08010305"/>
    <s v="34200"/>
    <n v="18750"/>
    <x v="2"/>
    <s v="MS"/>
    <s v="Productos Químicos y Farmacéuticos"/>
    <x v="25"/>
    <s v="UNIDAD"/>
    <n v="25"/>
    <n v="750"/>
    <x v="546"/>
    <s v="Desarrollar la gestión académica y administrativa conforme a normas."/>
    <m/>
    <m/>
    <m/>
    <m/>
    <m/>
    <m/>
    <m/>
    <s v="Construir una cultura institucional basada en la ética y el compromiso de los servidores públicos."/>
    <n v="0"/>
    <n v="18750"/>
    <s v="08"/>
  </r>
  <r>
    <n v="6"/>
    <n v="1"/>
    <x v="1"/>
    <n v="1011"/>
    <x v="40"/>
    <n v="2930"/>
    <n v="14"/>
    <x v="59"/>
    <s v="ACTIVIDADES RECURRENTES Y RUTINARIAS DESARROLLADAS OPTIMAMENTE"/>
    <s v="080103"/>
    <s v="SA"/>
    <x v="82"/>
    <s v="GESTIONES ADMINISTRATIVAS"/>
    <s v="08010305"/>
    <s v="34200"/>
    <n v="40500"/>
    <x v="2"/>
    <s v="MS"/>
    <s v="Productos Químicos y Farmacéuticos"/>
    <x v="25"/>
    <s v="UNIDAD"/>
    <n v="90"/>
    <n v="450"/>
    <x v="547"/>
    <s v="Desarrollar la gestión académica y administrativa conforme a normas."/>
    <m/>
    <m/>
    <m/>
    <m/>
    <m/>
    <m/>
    <m/>
    <s v="Construir una cultura institucional basada en la ética y el compromiso de los servidores públicos."/>
    <n v="0"/>
    <n v="40500"/>
    <s v="08"/>
  </r>
  <r>
    <n v="6"/>
    <n v="1"/>
    <x v="1"/>
    <n v="1011"/>
    <x v="40"/>
    <n v="2930"/>
    <n v="14"/>
    <x v="59"/>
    <s v="ACTIVIDADES RECURRENTES Y RUTINARIAS DESARROLLADAS OPTIMAMENTE"/>
    <s v="080103"/>
    <s v="SA"/>
    <x v="82"/>
    <s v="GESTIONES ADMINISTRATIVAS"/>
    <s v="08010305"/>
    <s v="34200"/>
    <n v="7500"/>
    <x v="2"/>
    <s v="MS"/>
    <s v="Productos Químicos y Farmacéuticos"/>
    <x v="25"/>
    <s v="UNIDAD"/>
    <n v="10"/>
    <n v="750"/>
    <x v="548"/>
    <s v="Desarrollar la gestión académica y administrativa conforme a normas."/>
    <m/>
    <m/>
    <m/>
    <m/>
    <m/>
    <m/>
    <m/>
    <s v="Construir una cultura institucional basada en la ética y el compromiso de los servidores públicos."/>
    <n v="0"/>
    <n v="7500"/>
    <s v="08"/>
  </r>
  <r>
    <n v="6"/>
    <n v="1"/>
    <x v="1"/>
    <n v="1011"/>
    <x v="40"/>
    <n v="2930"/>
    <n v="14"/>
    <x v="59"/>
    <s v="ACTIVIDADES RECURRENTES Y RUTINARIAS DESARROLLADAS OPTIMAMENTE"/>
    <s v="080103"/>
    <s v="SA"/>
    <x v="82"/>
    <s v="GESTIONES ADMINISTRATIVAS"/>
    <s v="08010305"/>
    <s v="34700"/>
    <n v="3750"/>
    <x v="2"/>
    <s v="MS"/>
    <s v="Minerales"/>
    <x v="40"/>
    <s v="UNIDAD"/>
    <n v="125"/>
    <n v="30"/>
    <x v="549"/>
    <s v="Desarrollar la gestión académica y administrativa conforme a normas."/>
    <m/>
    <m/>
    <m/>
    <m/>
    <m/>
    <m/>
    <m/>
    <s v="Construir una cultura institucional basada en la ética y el compromiso de los servidores públicos."/>
    <n v="0"/>
    <n v="3750"/>
    <s v="08"/>
  </r>
  <r>
    <n v="2"/>
    <n v="1"/>
    <x v="1"/>
    <n v="1006"/>
    <x v="53"/>
    <n v="2895"/>
    <n v="13"/>
    <x v="187"/>
    <m/>
    <s v="070103"/>
    <s v="DNP"/>
    <x v="303"/>
    <s v="Normas elaboradas / actualizadas"/>
    <s v="07010305"/>
    <s v="25600"/>
    <n v="120"/>
    <x v="1"/>
    <s v="SE"/>
    <s v="Servicios de Imprenta y Fotográficos"/>
    <x v="27"/>
    <s v="HOJAS "/>
    <n v="1000"/>
    <n v="0.12"/>
    <x v="282"/>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20"/>
    <s v="07"/>
  </r>
  <r>
    <n v="2"/>
    <n v="1"/>
    <x v="1"/>
    <n v="1006"/>
    <x v="53"/>
    <n v="2895"/>
    <n v="13"/>
    <x v="187"/>
    <m/>
    <s v="070103"/>
    <s v="DNP"/>
    <x v="304"/>
    <s v="Socialización de la normativa al Personal administrativo de la EMI desarrollada"/>
    <s v="07010306"/>
    <s v="32200"/>
    <n v="69.3"/>
    <x v="2"/>
    <s v="MS"/>
    <s v="Productos de Artes Gráficas, Papel y Cartón"/>
    <x v="23"/>
    <s v="UNIDAD"/>
    <n v="3"/>
    <n v="23.1"/>
    <x v="289"/>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69.3"/>
    <s v="07"/>
  </r>
  <r>
    <n v="2"/>
    <n v="1"/>
    <x v="1"/>
    <n v="1006"/>
    <x v="53"/>
    <n v="2895"/>
    <n v="13"/>
    <x v="187"/>
    <m/>
    <s v="070103"/>
    <s v="DNP"/>
    <x v="304"/>
    <s v="Socialización de la normativa al Personal administrativo de la EMI desarrollada"/>
    <s v="07010306"/>
    <s v="32200"/>
    <n v="37.799999999999997"/>
    <x v="2"/>
    <s v="MS"/>
    <s v="Productos de Artes Gráficas, Papel y Cartón"/>
    <x v="23"/>
    <s v="UNIDAD"/>
    <n v="3"/>
    <n v="12.6"/>
    <x v="20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7.799999999999997"/>
    <s v="07"/>
  </r>
  <r>
    <n v="2"/>
    <n v="1"/>
    <x v="1"/>
    <n v="1006"/>
    <x v="53"/>
    <n v="2895"/>
    <n v="13"/>
    <x v="187"/>
    <m/>
    <s v="070103"/>
    <s v="DNP"/>
    <x v="304"/>
    <s v="Socialización de la normativa al Personal administrativo de la EMI desarrollada"/>
    <s v="07010306"/>
    <s v="32200"/>
    <n v="69.3"/>
    <x v="2"/>
    <s v="MS"/>
    <s v="Productos de Artes Gráficas, Papel y Cartón"/>
    <x v="23"/>
    <s v="UNIDAD"/>
    <n v="3"/>
    <n v="23.1"/>
    <x v="20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69.3"/>
    <s v="07"/>
  </r>
  <r>
    <n v="2"/>
    <n v="1"/>
    <x v="1"/>
    <n v="1006"/>
    <x v="53"/>
    <n v="2895"/>
    <n v="13"/>
    <x v="187"/>
    <m/>
    <s v="070103"/>
    <s v="DNP"/>
    <x v="304"/>
    <s v="Socialización de la normativa al Personal administrativo de la EMI desarrollada"/>
    <s v="07010306"/>
    <s v="32200"/>
    <n v="39.5"/>
    <x v="2"/>
    <s v="MS"/>
    <s v="Productos de Artes Gráficas, Papel y Cartón"/>
    <x v="23"/>
    <s v="PIEZA"/>
    <n v="50"/>
    <n v="0.79"/>
    <x v="24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9.5"/>
    <s v="07"/>
  </r>
  <r>
    <n v="2"/>
    <n v="1"/>
    <x v="1"/>
    <n v="1006"/>
    <x v="53"/>
    <n v="2896"/>
    <n v="14"/>
    <x v="82"/>
    <m/>
    <s v="080104"/>
    <s v="DNP"/>
    <x v="305"/>
    <s v="Acciones administrativas realizadas"/>
    <s v="08010401"/>
    <s v="32100"/>
    <n v="36"/>
    <x v="2"/>
    <s v="MS"/>
    <s v="Papel de Escritorio"/>
    <x v="22"/>
    <s v="HOJAS"/>
    <n v="200"/>
    <n v="0.18"/>
    <x v="199"/>
    <s v="Desarrollar la gestión académica y administrativa conforme a normas."/>
    <m/>
    <m/>
    <m/>
    <m/>
    <m/>
    <m/>
    <m/>
    <s v="Construir una cultura institucional basada en la ética y el compromiso de los servidores públicos."/>
    <n v="0"/>
    <n v="36"/>
    <s v="08"/>
  </r>
  <r>
    <n v="2"/>
    <n v="1"/>
    <x v="1"/>
    <n v="1006"/>
    <x v="53"/>
    <n v="2896"/>
    <n v="14"/>
    <x v="82"/>
    <m/>
    <s v="080104"/>
    <s v="DNP"/>
    <x v="306"/>
    <s v="Procesos de contratación de personal desarrollados"/>
    <s v="08010404"/>
    <s v="25600"/>
    <n v="100"/>
    <x v="1"/>
    <s v="SE"/>
    <s v="Servicios de Imprenta y Fotográficos"/>
    <x v="27"/>
    <s v="HOJAS "/>
    <n v="1000"/>
    <n v="0.1"/>
    <x v="281"/>
    <s v="Desarrollar la gestión académica y administrativa conforme a normas."/>
    <m/>
    <m/>
    <m/>
    <m/>
    <m/>
    <m/>
    <m/>
    <s v="Construir una cultura institucional basada en la ética y el compromiso de los servidores públicos."/>
    <n v="0"/>
    <n v="100"/>
    <s v="08"/>
  </r>
  <r>
    <n v="2"/>
    <n v="1"/>
    <x v="1"/>
    <n v="1006"/>
    <x v="53"/>
    <n v="2896"/>
    <n v="14"/>
    <x v="82"/>
    <m/>
    <s v="080104"/>
    <s v="DNP"/>
    <x v="306"/>
    <s v="Procesos de contratación de personal desarrollados"/>
    <s v="08010404"/>
    <s v="25600"/>
    <n v="5000"/>
    <x v="1"/>
    <s v="SE"/>
    <s v="Servicios de Imprenta y Fotográficos"/>
    <x v="27"/>
    <s v="HOJA"/>
    <n v="1"/>
    <n v="5000"/>
    <x v="371"/>
    <s v="Desarrollar la gestión académica y administrativa conforme a normas."/>
    <m/>
    <m/>
    <m/>
    <m/>
    <m/>
    <m/>
    <m/>
    <s v="Construir una cultura institucional basada en la ética y el compromiso de los servidores públicos."/>
    <n v="0"/>
    <n v="5000"/>
    <s v="08"/>
  </r>
  <r>
    <n v="2"/>
    <n v="1"/>
    <x v="1"/>
    <n v="1006"/>
    <x v="53"/>
    <n v="2896"/>
    <n v="14"/>
    <x v="82"/>
    <m/>
    <s v="080104"/>
    <s v="DNP"/>
    <x v="306"/>
    <s v="Procesos de contratación de personal desarrollados"/>
    <s v="08010404"/>
    <s v="32100"/>
    <n v="140"/>
    <x v="2"/>
    <s v="MS"/>
    <s v="Papel de Escritorio"/>
    <x v="22"/>
    <s v="HOJAS"/>
    <n v="2000"/>
    <n v="7.0000000000000007E-2"/>
    <x v="198"/>
    <s v="Desarrollar la gestión académica y administrativa conforme a normas."/>
    <m/>
    <m/>
    <m/>
    <m/>
    <m/>
    <m/>
    <m/>
    <s v="Construir una cultura institucional basada en la ética y el compromiso de los servidores públicos."/>
    <n v="0"/>
    <n v="140"/>
    <s v="08"/>
  </r>
  <r>
    <n v="2"/>
    <n v="1"/>
    <x v="1"/>
    <n v="1006"/>
    <x v="53"/>
    <n v="2896"/>
    <n v="14"/>
    <x v="82"/>
    <m/>
    <s v="080104"/>
    <s v="DNP"/>
    <x v="306"/>
    <s v="Procesos de contratación de personal desarrollados"/>
    <s v="08010404"/>
    <s v="32100"/>
    <n v="160"/>
    <x v="2"/>
    <s v="MS"/>
    <s v="Papel de Escritorio"/>
    <x v="22"/>
    <s v="HOJAS"/>
    <n v="2000"/>
    <n v="0.08"/>
    <x v="200"/>
    <s v="Desarrollar la gestión académica y administrativa conforme a normas."/>
    <m/>
    <m/>
    <m/>
    <m/>
    <m/>
    <m/>
    <m/>
    <s v="Construir una cultura institucional basada en la ética y el compromiso de los servidores públicos."/>
    <n v="0"/>
    <n v="160"/>
    <s v="08"/>
  </r>
  <r>
    <n v="2"/>
    <n v="1"/>
    <x v="1"/>
    <n v="1006"/>
    <x v="53"/>
    <n v="2896"/>
    <n v="14"/>
    <x v="82"/>
    <m/>
    <s v="080104"/>
    <s v="DNP"/>
    <x v="306"/>
    <s v="Procesos de contratación de personal desarrollados"/>
    <s v="08010404"/>
    <s v="32200"/>
    <n v="252"/>
    <x v="2"/>
    <s v="MS"/>
    <s v="Productos de Artes Gráficas, Papel y Cartón"/>
    <x v="23"/>
    <s v="UNIDAD"/>
    <n v="12"/>
    <n v="21"/>
    <x v="203"/>
    <s v="Desarrollar la gestión académica y administrativa conforme a normas."/>
    <m/>
    <m/>
    <m/>
    <m/>
    <m/>
    <m/>
    <m/>
    <s v="Construir una cultura institucional basada en la ética y el compromiso de los servidores públicos."/>
    <n v="0"/>
    <n v="252"/>
    <s v="08"/>
  </r>
  <r>
    <n v="2"/>
    <n v="1"/>
    <x v="1"/>
    <n v="1006"/>
    <x v="53"/>
    <n v="2896"/>
    <n v="14"/>
    <x v="82"/>
    <m/>
    <s v="080104"/>
    <s v="DNP"/>
    <x v="306"/>
    <s v="Procesos de contratación de personal desarrollados"/>
    <s v="08010404"/>
    <s v="32200"/>
    <n v="37.799999999999997"/>
    <x v="2"/>
    <s v="MS"/>
    <s v="Productos de Artes Gráficas, Papel y Cartón"/>
    <x v="23"/>
    <s v="UNIDAD"/>
    <n v="12"/>
    <n v="3.15"/>
    <x v="305"/>
    <s v="Desarrollar la gestión académica y administrativa conforme a normas."/>
    <m/>
    <m/>
    <m/>
    <m/>
    <m/>
    <m/>
    <m/>
    <s v="Construir una cultura institucional basada en la ética y el compromiso de los servidores públicos."/>
    <n v="0"/>
    <n v="37.799999999999997"/>
    <s v="08"/>
  </r>
  <r>
    <n v="2"/>
    <n v="1"/>
    <x v="1"/>
    <n v="1006"/>
    <x v="53"/>
    <n v="2896"/>
    <n v="14"/>
    <x v="82"/>
    <m/>
    <s v="080104"/>
    <s v="DNP"/>
    <x v="307"/>
    <s v="Estado actual del POA 2017 realizado"/>
    <s v="08010410"/>
    <s v="25600"/>
    <n v="105.24"/>
    <x v="1"/>
    <s v="SE"/>
    <s v="Servicios de Imprenta y Fotográficos"/>
    <x v="27"/>
    <s v="BLOCK"/>
    <n v="6"/>
    <n v="17.54"/>
    <x v="315"/>
    <s v="Desarrollar la gestión académica y administrativa conforme a normas."/>
    <m/>
    <m/>
    <m/>
    <m/>
    <m/>
    <m/>
    <m/>
    <s v="Construir una cultura institucional basada en la ética y el compromiso de los servidores públicos."/>
    <n v="0"/>
    <n v="105.24"/>
    <s v="08"/>
  </r>
  <r>
    <n v="2"/>
    <n v="1"/>
    <x v="1"/>
    <n v="1006"/>
    <x v="53"/>
    <n v="2897"/>
    <n v="19"/>
    <x v="188"/>
    <m/>
    <s v="090405"/>
    <s v="DNP"/>
    <x v="308"/>
    <s v="Recomendaciones de mejora elaboradas"/>
    <s v="09040503"/>
    <s v="32100"/>
    <n v="50.58"/>
    <x v="2"/>
    <s v="MS"/>
    <s v="Papel de Escritorio"/>
    <x v="22"/>
    <s v="TACOS "/>
    <n v="6"/>
    <n v="8.43"/>
    <x v="23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50.58"/>
    <s v="09"/>
  </r>
  <r>
    <n v="2"/>
    <n v="1"/>
    <x v="1"/>
    <n v="1006"/>
    <x v="53"/>
    <n v="2897"/>
    <n v="19"/>
    <x v="188"/>
    <m/>
    <s v="090405"/>
    <s v="DNP"/>
    <x v="308"/>
    <s v="Recomendaciones de mejora elaboradas"/>
    <s v="09040503"/>
    <s v="32100"/>
    <n v="34"/>
    <x v="2"/>
    <s v="MS"/>
    <s v="Papel de Escritorio"/>
    <x v="22"/>
    <s v="HOJAS"/>
    <n v="200"/>
    <n v="0.17"/>
    <x v="284"/>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34"/>
    <s v="09"/>
  </r>
  <r>
    <n v="1099"/>
    <n v="1"/>
    <x v="1"/>
    <n v="2108"/>
    <x v="46"/>
    <n v="2907"/>
    <n v="18"/>
    <x v="189"/>
    <s v="1 PROGRAMA DE DOCTORADO EN EJECUCIÓN , 1 PROGRAMA DE POSDOCTORADO EN EJECUCIÓN  "/>
    <s v="090311"/>
    <s v="DPLP"/>
    <x v="309"/>
    <s v="- 1 PROGRAMA DE DOCTORADO EN EJECUCIÓN _x000d__x000a_- 1 PROGRAMA DE POSDOCTORADO EN EJECUCION"/>
    <s v="09031101"/>
    <s v="32200"/>
    <n v="1050"/>
    <x v="2"/>
    <s v="MS"/>
    <s v="Productos de Artes Gráficas, Papel y Cartón"/>
    <x v="23"/>
    <s v="UNIDAD"/>
    <n v="50"/>
    <n v="21"/>
    <x v="203"/>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050"/>
    <s v="09"/>
  </r>
  <r>
    <n v="23"/>
    <n v="2"/>
    <x v="3"/>
    <n v="1022"/>
    <x v="6"/>
    <n v="2932"/>
    <n v="5"/>
    <x v="83"/>
    <s v="Residencia Universitaria equipada"/>
    <s v="040201"/>
    <s v="DI"/>
    <x v="116"/>
    <s v="Residencia Universitaria equipada"/>
    <s v="04020101"/>
    <s v="32200"/>
    <n v="472.5"/>
    <x v="2"/>
    <s v="MS"/>
    <s v="Productos de Artes Gráficas, Papel y Cartón"/>
    <x v="23"/>
    <s v="UNIDAD "/>
    <n v="25"/>
    <n v="18.899999999999999"/>
    <x v="307"/>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472.5"/>
    <s v="04"/>
  </r>
  <r>
    <n v="23"/>
    <n v="2"/>
    <x v="3"/>
    <n v="1022"/>
    <x v="6"/>
    <n v="2932"/>
    <n v="5"/>
    <x v="83"/>
    <s v="Residencia Universitaria equipada"/>
    <s v="040201"/>
    <s v="DI"/>
    <x v="116"/>
    <s v="Residencia Universitaria equipada"/>
    <s v="04020101"/>
    <s v="32200"/>
    <n v="525"/>
    <x v="2"/>
    <s v="MS"/>
    <s v="Productos de Artes Gráficas, Papel y Cartón"/>
    <x v="23"/>
    <s v="UNIDAD"/>
    <n v="25"/>
    <n v="21"/>
    <x v="203"/>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525"/>
    <s v="04"/>
  </r>
  <r>
    <n v="25"/>
    <n v="2"/>
    <x v="3"/>
    <n v="1030"/>
    <x v="0"/>
    <n v="2953"/>
    <n v="5"/>
    <x v="119"/>
    <s v="Residencia Universitaria equipada_x000d__x000a_"/>
    <s v="040201"/>
    <s v="DAF"/>
    <x v="176"/>
    <s v="Funcionamiento de la Residencia Universitaria de la UALP_x000d__x000a_"/>
    <s v="04020101"/>
    <s v="31300"/>
    <n v="40000"/>
    <x v="2"/>
    <s v="MS"/>
    <s v="Productos Agrícolas, Pecuarios y Forestales"/>
    <x v="39"/>
    <s v="Global"/>
    <n v="1"/>
    <n v="40000"/>
    <x v="550"/>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40000"/>
    <s v="04"/>
  </r>
  <r>
    <n v="25"/>
    <n v="2"/>
    <x v="3"/>
    <n v="1030"/>
    <x v="0"/>
    <n v="2953"/>
    <n v="5"/>
    <x v="119"/>
    <s v="Residencia Universitaria equipada_x000d__x000a_"/>
    <s v="040201"/>
    <s v="DAF"/>
    <x v="176"/>
    <s v="Funcionamiento de la Residencia Universitaria de la UALP_x000d__x000a_"/>
    <s v="04020101"/>
    <s v="34600"/>
    <n v="28830.15"/>
    <x v="2"/>
    <s v="MS"/>
    <s v="Productos Metálicos"/>
    <x v="29"/>
    <s v="Global"/>
    <n v="1"/>
    <n v="30000"/>
    <x v="551"/>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1255"/>
    <n v="27575.15"/>
    <s v="04"/>
  </r>
  <r>
    <n v="25"/>
    <n v="2"/>
    <x v="3"/>
    <n v="1030"/>
    <x v="0"/>
    <n v="2953"/>
    <n v="5"/>
    <x v="119"/>
    <s v="Residencia Universitaria equipada_x000d__x000a_"/>
    <s v="040201"/>
    <s v="DAF"/>
    <x v="176"/>
    <s v="Funcionamiento de la Residencia Universitaria de la UALP_x000d__x000a_"/>
    <s v="04020101"/>
    <s v="34700"/>
    <n v="15000.2"/>
    <x v="2"/>
    <s v="MS"/>
    <s v="Minerales"/>
    <x v="40"/>
    <s v="Global"/>
    <n v="1"/>
    <n v="15000"/>
    <x v="552"/>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5000.2"/>
    <s v="04"/>
  </r>
  <r>
    <n v="26"/>
    <n v="2"/>
    <x v="3"/>
    <n v="1031"/>
    <x v="24"/>
    <n v="2954"/>
    <n v="8"/>
    <x v="64"/>
    <s v="adqusicion de los equipos y mantenimiento de infraestrustura al 100%"/>
    <s v="040501"/>
    <s v="DCB"/>
    <x v="310"/>
    <s v="Contar con un plan de desarrollo del Departamento"/>
    <s v="04050101"/>
    <s v="32100"/>
    <n v="70"/>
    <x v="2"/>
    <s v="MS"/>
    <s v="Papel de Escritorio"/>
    <x v="22"/>
    <s v="HOJAS"/>
    <n v="10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
    <s v="04"/>
  </r>
  <r>
    <n v="26"/>
    <n v="2"/>
    <x v="3"/>
    <n v="1031"/>
    <x v="24"/>
    <n v="2955"/>
    <n v="8"/>
    <x v="117"/>
    <s v="adqusicion de los equipos y mantenimiento de infraestrustura al 100%"/>
    <s v="040502"/>
    <s v="DCB"/>
    <x v="311"/>
    <s v="Laboratorios mejorados y/o equipados "/>
    <s v="04050201"/>
    <s v="32100"/>
    <n v="70"/>
    <x v="2"/>
    <s v="MS"/>
    <s v="Papel de Escritorio"/>
    <x v="22"/>
    <s v="HOJAS"/>
    <n v="10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
    <s v="04"/>
  </r>
  <r>
    <n v="26"/>
    <n v="2"/>
    <x v="3"/>
    <n v="1031"/>
    <x v="24"/>
    <n v="2955"/>
    <n v="8"/>
    <x v="117"/>
    <s v="adqusicion de los equipos y mantenimiento de infraestrustura al 100%"/>
    <s v="040502"/>
    <s v="DCB"/>
    <x v="311"/>
    <s v="Laboratorios mejorados y/o equipados "/>
    <s v="04050201"/>
    <s v="34200"/>
    <n v="50000"/>
    <x v="2"/>
    <s v="MS"/>
    <s v="Productos Químicos y Farmacéuticos"/>
    <x v="25"/>
    <s v="Global"/>
    <n v="1"/>
    <n v="50000"/>
    <x v="32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95"/>
    <n v="49705"/>
    <s v="04"/>
  </r>
  <r>
    <n v="26"/>
    <n v="2"/>
    <x v="3"/>
    <n v="1031"/>
    <x v="24"/>
    <n v="2955"/>
    <n v="8"/>
    <x v="117"/>
    <s v="adqusicion de los equipos y mantenimiento de infraestrustura al 100%"/>
    <s v="040502"/>
    <s v="DCB"/>
    <x v="311"/>
    <s v="Laboratorios mejorados y/o equipados "/>
    <s v="04050201"/>
    <s v="39700"/>
    <n v="3000"/>
    <x v="2"/>
    <s v="MS"/>
    <s v="Utiles y Materiales Eléctricos"/>
    <x v="30"/>
    <s v="Juego"/>
    <n v="1"/>
    <n v="3000"/>
    <x v="40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
    <s v="04"/>
  </r>
  <r>
    <n v="26"/>
    <n v="2"/>
    <x v="3"/>
    <n v="1031"/>
    <x v="24"/>
    <n v="2955"/>
    <n v="8"/>
    <x v="117"/>
    <s v="adqusicion de los equipos y mantenimiento de infraestrustura al 100%"/>
    <s v="040502"/>
    <s v="DCB"/>
    <x v="311"/>
    <s v="Laboratorios mejorados y/o equipados "/>
    <s v="04050201"/>
    <s v="43400"/>
    <n v="35000"/>
    <x v="3"/>
    <s v="AF"/>
    <s v="Equipo Médico y de Laboratorio"/>
    <x v="32"/>
    <s v="UNIDAD"/>
    <n v="5"/>
    <n v="7000"/>
    <x v="55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000"/>
    <s v="04"/>
  </r>
  <r>
    <n v="26"/>
    <n v="2"/>
    <x v="3"/>
    <n v="1031"/>
    <x v="24"/>
    <n v="2955"/>
    <n v="8"/>
    <x v="117"/>
    <s v="adqusicion de los equipos y mantenimiento de infraestrustura al 100%"/>
    <s v="040502"/>
    <s v="DCB"/>
    <x v="311"/>
    <s v="Laboratorios mejorados y/o equipados "/>
    <s v="04050201"/>
    <s v="43400"/>
    <n v="105000"/>
    <x v="3"/>
    <s v="AF"/>
    <s v="Equipo Médico y de Laboratorio"/>
    <x v="32"/>
    <s v="EQUIPO"/>
    <n v="3"/>
    <n v="35000"/>
    <x v="55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5000"/>
    <s v="04"/>
  </r>
  <r>
    <n v="26"/>
    <n v="2"/>
    <x v="3"/>
    <n v="1031"/>
    <x v="24"/>
    <n v="2955"/>
    <n v="8"/>
    <x v="117"/>
    <s v="adqusicion de los equipos y mantenimiento de infraestrustura al 100%"/>
    <s v="040502"/>
    <s v="DCB"/>
    <x v="311"/>
    <s v="Laboratorios mejorados y/o equipados "/>
    <s v="04050201"/>
    <s v="43400"/>
    <n v="91496.02"/>
    <x v="3"/>
    <s v="AF"/>
    <s v="Equipo Médico y de Laboratorio"/>
    <x v="32"/>
    <s v="Unidad"/>
    <n v="1"/>
    <n v="91496.02"/>
    <x v="55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1496.02"/>
    <s v="04"/>
  </r>
  <r>
    <n v="26"/>
    <n v="2"/>
    <x v="3"/>
    <n v="1031"/>
    <x v="24"/>
    <n v="2955"/>
    <n v="8"/>
    <x v="117"/>
    <s v="adqusicion de los equipos y mantenimiento de infraestrustura al 100%"/>
    <s v="040502"/>
    <s v="DCB"/>
    <x v="311"/>
    <s v="Laboratorios mejorados y/o equipados "/>
    <s v="04050201"/>
    <s v="43400"/>
    <n v="65000"/>
    <x v="3"/>
    <s v="AF"/>
    <s v="Equipo Médico y de Laboratorio"/>
    <x v="32"/>
    <s v="EQUIPO"/>
    <n v="5"/>
    <n v="13000"/>
    <x v="55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5000"/>
    <s v="04"/>
  </r>
  <r>
    <n v="26"/>
    <n v="2"/>
    <x v="3"/>
    <n v="1031"/>
    <x v="24"/>
    <n v="2955"/>
    <n v="8"/>
    <x v="117"/>
    <s v="adqusicion de los equipos y mantenimiento de infraestrustura al 100%"/>
    <s v="040502"/>
    <s v="DCB"/>
    <x v="177"/>
    <s v="Contar con 10 equipos audio visuales para mejorar la transmisión de conocimiento."/>
    <s v="04050202"/>
    <s v="32100"/>
    <n v="70"/>
    <x v="2"/>
    <s v="MS"/>
    <s v="Papel de Escritorio"/>
    <x v="22"/>
    <s v="HOJAS"/>
    <n v="10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
    <s v="04"/>
  </r>
  <r>
    <n v="26"/>
    <n v="2"/>
    <x v="3"/>
    <n v="1031"/>
    <x v="24"/>
    <n v="2955"/>
    <n v="8"/>
    <x v="117"/>
    <s v="adqusicion de los equipos y mantenimiento de infraestrustura al 100%"/>
    <s v="040502"/>
    <s v="DCB"/>
    <x v="177"/>
    <s v="Contar con 10 equipos audio visuales para mejorar la transmisión de conocimiento."/>
    <s v="04050202"/>
    <s v="39700"/>
    <n v="450"/>
    <x v="2"/>
    <s v="MS"/>
    <s v="Utiles y Materiales Eléctricos"/>
    <x v="30"/>
    <s v="UNIDAD"/>
    <n v="5"/>
    <n v="90"/>
    <x v="55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50"/>
    <s v="04"/>
  </r>
  <r>
    <n v="25"/>
    <n v="2"/>
    <x v="3"/>
    <n v="1030"/>
    <x v="0"/>
    <n v="2968"/>
    <n v="7"/>
    <x v="17"/>
    <s v="Instalaciones en óptimas condiciones._x000d__x000a_"/>
    <s v="040402"/>
    <s v="DAF"/>
    <x v="22"/>
    <s v="Satisfacer necesidades urgentes._x000d__x000a_"/>
    <s v="04040201"/>
    <s v="39700"/>
    <n v="6355.5"/>
    <x v="2"/>
    <s v="MS"/>
    <s v="Utiles y Materiales Eléctricos"/>
    <x v="30"/>
    <s v="Global"/>
    <n v="1"/>
    <n v="10000"/>
    <x v="55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2026"/>
    <n v="4329.5"/>
    <s v="04"/>
  </r>
  <r>
    <n v="25"/>
    <n v="2"/>
    <x v="3"/>
    <n v="1030"/>
    <x v="0"/>
    <n v="2970"/>
    <n v="14"/>
    <x v="40"/>
    <s v="La totalidad de requerimientos cumplidos de acuerdo a normativa vigente_x000d__x000a_"/>
    <s v="080104"/>
    <s v="DAF"/>
    <x v="54"/>
    <s v="Presentar documentos confiables, 1ra semana mes siguiente_x000d__x000a_"/>
    <s v="08010401"/>
    <s v="25300"/>
    <n v="320000"/>
    <x v="1"/>
    <s v="SE"/>
    <s v="Comisiones y Gastos Bancarios"/>
    <x v="48"/>
    <s v="Global"/>
    <n v="1"/>
    <n v="320000"/>
    <x v="559"/>
    <s v="Desarrollar la gestión académica y administrativa conforme a normas."/>
    <m/>
    <m/>
    <m/>
    <m/>
    <m/>
    <m/>
    <m/>
    <s v="Construir una cultura institucional basada en la ética y el compromiso de los servidores públicos."/>
    <n v="10710.83"/>
    <n v="309289.17"/>
    <s v="08"/>
  </r>
  <r>
    <n v="25"/>
    <n v="2"/>
    <x v="3"/>
    <n v="1030"/>
    <x v="0"/>
    <n v="2970"/>
    <n v="14"/>
    <x v="40"/>
    <s v="La totalidad de requerimientos cumplidos de acuerdo a normativa vigente_x000d__x000a_"/>
    <s v="080104"/>
    <s v="DAF"/>
    <x v="54"/>
    <s v="Presentar documentos confiables, 1ra semana mes siguiente_x000d__x000a_"/>
    <s v="08010401"/>
    <s v="25600"/>
    <n v="11250"/>
    <x v="1"/>
    <s v="SE"/>
    <s v="Servicios de Imprenta y Fotográficos"/>
    <x v="27"/>
    <s v="hoja "/>
    <n v="30000"/>
    <n v="0.375"/>
    <x v="560"/>
    <s v="Desarrollar la gestión académica y administrativa conforme a normas."/>
    <m/>
    <m/>
    <m/>
    <m/>
    <m/>
    <m/>
    <m/>
    <s v="Construir una cultura institucional basada en la ética y el compromiso de los servidores públicos."/>
    <n v="3780"/>
    <n v="7470"/>
    <s v="08"/>
  </r>
  <r>
    <n v="25"/>
    <n v="2"/>
    <x v="3"/>
    <n v="1030"/>
    <x v="0"/>
    <n v="2970"/>
    <n v="14"/>
    <x v="40"/>
    <s v="La totalidad de requerimientos cumplidos de acuerdo a normativa vigente_x000d__x000a_"/>
    <s v="080104"/>
    <s v="DAF"/>
    <x v="54"/>
    <s v="Presentar documentos confiables, 1ra semana mes siguiente_x000d__x000a_"/>
    <s v="08010401"/>
    <s v="25600"/>
    <n v="25200"/>
    <x v="1"/>
    <s v="SE"/>
    <s v="Servicios de Imprenta y Fotográficos"/>
    <x v="27"/>
    <s v="block "/>
    <n v="400"/>
    <n v="63"/>
    <x v="561"/>
    <s v="Desarrollar la gestión académica y administrativa conforme a normas."/>
    <m/>
    <m/>
    <m/>
    <m/>
    <m/>
    <m/>
    <m/>
    <s v="Construir una cultura institucional basada en la ética y el compromiso de los servidores públicos."/>
    <n v="8532"/>
    <n v="16668"/>
    <s v="08"/>
  </r>
  <r>
    <n v="25"/>
    <n v="2"/>
    <x v="3"/>
    <n v="1030"/>
    <x v="0"/>
    <n v="2970"/>
    <n v="14"/>
    <x v="40"/>
    <s v="La totalidad de requerimientos cumplidos de acuerdo a normativa vigente_x000d__x000a_"/>
    <s v="080104"/>
    <s v="DAF"/>
    <x v="54"/>
    <s v="Presentar documentos confiables, 1ra semana mes siguiente_x000d__x000a_"/>
    <s v="08010401"/>
    <s v="25600"/>
    <n v="50000"/>
    <x v="1"/>
    <s v="SE"/>
    <s v="Servicios de Imprenta y Fotográficos"/>
    <x v="27"/>
    <s v="Global"/>
    <n v="1"/>
    <n v="50000"/>
    <x v="562"/>
    <s v="Desarrollar la gestión académica y administrativa conforme a normas."/>
    <m/>
    <m/>
    <m/>
    <m/>
    <m/>
    <m/>
    <m/>
    <s v="Construir una cultura institucional basada en la ética y el compromiso de los servidores públicos."/>
    <n v="14440"/>
    <n v="35560"/>
    <s v="08"/>
  </r>
  <r>
    <n v="25"/>
    <n v="2"/>
    <x v="3"/>
    <n v="1030"/>
    <x v="0"/>
    <n v="2970"/>
    <n v="14"/>
    <x v="40"/>
    <s v="La totalidad de requerimientos cumplidos de acuerdo a normativa vigente_x000d__x000a_"/>
    <s v="080104"/>
    <s v="DAF"/>
    <x v="54"/>
    <s v="Presentar documentos confiables, 1ra semana mes siguiente_x000d__x000a_"/>
    <s v="08010401"/>
    <s v="25600"/>
    <n v="201.6"/>
    <x v="1"/>
    <s v="SE"/>
    <s v="Servicios de Imprenta y Fotográficos"/>
    <x v="27"/>
    <s v="Pieza"/>
    <n v="60"/>
    <n v="3.36"/>
    <x v="563"/>
    <s v="Desarrollar la gestión académica y administrativa conforme a normas."/>
    <m/>
    <m/>
    <m/>
    <m/>
    <m/>
    <m/>
    <m/>
    <s v="Construir una cultura institucional basada en la ética y el compromiso de los servidores públicos."/>
    <n v="0"/>
    <n v="201.6"/>
    <s v="08"/>
  </r>
  <r>
    <n v="25"/>
    <n v="2"/>
    <x v="3"/>
    <n v="1030"/>
    <x v="0"/>
    <n v="2970"/>
    <n v="14"/>
    <x v="40"/>
    <s v="La totalidad de requerimientos cumplidos de acuerdo a normativa vigente_x000d__x000a_"/>
    <s v="080104"/>
    <s v="DAF"/>
    <x v="54"/>
    <s v="Presentar documentos confiables, 1ra semana mes siguiente_x000d__x000a_"/>
    <s v="08010401"/>
    <s v="25600"/>
    <n v="28500"/>
    <x v="1"/>
    <s v="SE"/>
    <s v="Servicios de Imprenta y Fotográficos"/>
    <x v="27"/>
    <s v="unidad"/>
    <n v="30000"/>
    <n v="0.95"/>
    <x v="564"/>
    <s v="Desarrollar la gestión académica y administrativa conforme a normas."/>
    <m/>
    <m/>
    <m/>
    <m/>
    <m/>
    <m/>
    <m/>
    <s v="Construir una cultura institucional basada en la ética y el compromiso de los servidores públicos."/>
    <n v="6460"/>
    <n v="22040"/>
    <s v="08"/>
  </r>
  <r>
    <n v="25"/>
    <n v="2"/>
    <x v="3"/>
    <n v="1030"/>
    <x v="0"/>
    <n v="2970"/>
    <n v="14"/>
    <x v="40"/>
    <s v="La totalidad de requerimientos cumplidos de acuerdo a normativa vigente_x000d__x000a_"/>
    <s v="080104"/>
    <s v="DAF"/>
    <x v="54"/>
    <s v="Presentar documentos confiables, 1ra semana mes siguiente_x000d__x000a_"/>
    <s v="08010401"/>
    <s v="25600"/>
    <n v="1950.2"/>
    <x v="1"/>
    <s v="SE"/>
    <s v="Servicios de Imprenta y Fotográficos"/>
    <x v="27"/>
    <s v="HOJAS "/>
    <n v="19502"/>
    <n v="0.1"/>
    <x v="281"/>
    <s v="Desarrollar la gestión académica y administrativa conforme a normas."/>
    <m/>
    <m/>
    <m/>
    <m/>
    <m/>
    <m/>
    <m/>
    <s v="Construir una cultura institucional basada en la ética y el compromiso de los servidores públicos."/>
    <n v="0"/>
    <n v="1950.2"/>
    <s v="08"/>
  </r>
  <r>
    <n v="25"/>
    <n v="2"/>
    <x v="3"/>
    <n v="1030"/>
    <x v="0"/>
    <n v="2970"/>
    <n v="14"/>
    <x v="40"/>
    <s v="La totalidad de requerimientos cumplidos de acuerdo a normativa vigente_x000d__x000a_"/>
    <s v="080104"/>
    <s v="DAF"/>
    <x v="54"/>
    <s v="Presentar documentos confiables, 1ra semana mes siguiente_x000d__x000a_"/>
    <s v="08010401"/>
    <s v="25600"/>
    <n v="1740.12"/>
    <x v="1"/>
    <s v="SE"/>
    <s v="Servicios de Imprenta y Fotográficos"/>
    <x v="27"/>
    <s v="HOJAS "/>
    <n v="14501"/>
    <n v="0.12"/>
    <x v="282"/>
    <s v="Desarrollar la gestión académica y administrativa conforme a normas."/>
    <m/>
    <m/>
    <m/>
    <m/>
    <m/>
    <m/>
    <m/>
    <s v="Construir una cultura institucional basada en la ética y el compromiso de los servidores públicos."/>
    <n v="0"/>
    <n v="1740.12"/>
    <s v="08"/>
  </r>
  <r>
    <n v="25"/>
    <n v="2"/>
    <x v="3"/>
    <n v="1030"/>
    <x v="0"/>
    <n v="2970"/>
    <n v="14"/>
    <x v="40"/>
    <s v="La totalidad de requerimientos cumplidos de acuerdo a normativa vigente_x000d__x000a_"/>
    <s v="080104"/>
    <s v="DAF"/>
    <x v="54"/>
    <s v="Presentar documentos confiables, 1ra semana mes siguiente_x000d__x000a_"/>
    <s v="08010401"/>
    <s v="25600"/>
    <n v="526.20000000000005"/>
    <x v="1"/>
    <s v="SE"/>
    <s v="Servicios de Imprenta y Fotográficos"/>
    <x v="27"/>
    <s v="BLOCK"/>
    <n v="30"/>
    <n v="17.54"/>
    <x v="315"/>
    <s v="Desarrollar la gestión académica y administrativa conforme a normas."/>
    <m/>
    <m/>
    <m/>
    <m/>
    <m/>
    <m/>
    <m/>
    <s v="Construir una cultura institucional basada en la ética y el compromiso de los servidores públicos."/>
    <n v="0"/>
    <n v="526.20000000000005"/>
    <s v="08"/>
  </r>
  <r>
    <n v="25"/>
    <n v="2"/>
    <x v="3"/>
    <n v="1030"/>
    <x v="0"/>
    <n v="2970"/>
    <n v="14"/>
    <x v="40"/>
    <s v="La totalidad de requerimientos cumplidos de acuerdo a normativa vigente_x000d__x000a_"/>
    <s v="080104"/>
    <s v="DAF"/>
    <x v="54"/>
    <s v="Presentar documentos confiables, 1ra semana mes siguiente_x000d__x000a_"/>
    <s v="08010401"/>
    <s v="25600"/>
    <n v="753.48"/>
    <x v="1"/>
    <s v="SE"/>
    <s v="Servicios de Imprenta y Fotográficos"/>
    <x v="27"/>
    <s v="BLOCK"/>
    <n v="26"/>
    <n v="28.98"/>
    <x v="283"/>
    <s v="Desarrollar la gestión académica y administrativa conforme a normas."/>
    <m/>
    <m/>
    <m/>
    <m/>
    <m/>
    <m/>
    <m/>
    <s v="Construir una cultura institucional basada en la ética y el compromiso de los servidores públicos."/>
    <n v="0"/>
    <n v="753.48"/>
    <s v="08"/>
  </r>
  <r>
    <n v="25"/>
    <n v="2"/>
    <x v="3"/>
    <n v="1030"/>
    <x v="0"/>
    <n v="2970"/>
    <n v="14"/>
    <x v="40"/>
    <s v="La totalidad de requerimientos cumplidos de acuerdo a normativa vigente_x000d__x000a_"/>
    <s v="080104"/>
    <s v="DAF"/>
    <x v="54"/>
    <s v="Presentar documentos confiables, 1ra semana mes siguiente_x000d__x000a_"/>
    <s v="08010401"/>
    <s v="26200"/>
    <n v="10000"/>
    <x v="1"/>
    <s v="SE"/>
    <s v="Gastos Judiciales"/>
    <x v="49"/>
    <s v="Global"/>
    <n v="1"/>
    <n v="10000"/>
    <x v="565"/>
    <s v="Desarrollar la gestión académica y administrativa conforme a normas."/>
    <m/>
    <m/>
    <m/>
    <m/>
    <m/>
    <m/>
    <m/>
    <s v="Construir una cultura institucional basada en la ética y el compromiso de los servidores públicos."/>
    <n v="550"/>
    <n v="9450"/>
    <s v="08"/>
  </r>
  <r>
    <n v="25"/>
    <n v="2"/>
    <x v="3"/>
    <n v="1030"/>
    <x v="0"/>
    <n v="2970"/>
    <n v="14"/>
    <x v="40"/>
    <s v="La totalidad de requerimientos cumplidos de acuerdo a normativa vigente_x000d__x000a_"/>
    <s v="080104"/>
    <s v="DAF"/>
    <x v="54"/>
    <s v="Presentar documentos confiables, 1ra semana mes siguiente_x000d__x000a_"/>
    <s v="08010401"/>
    <s v="32100"/>
    <n v="690.62"/>
    <x v="2"/>
    <s v="MS"/>
    <s v="Papel de Escritorio"/>
    <x v="22"/>
    <s v="TACOS "/>
    <n v="82"/>
    <n v="7.79"/>
    <x v="238"/>
    <s v="Desarrollar la gestión académica y administrativa conforme a normas."/>
    <m/>
    <m/>
    <m/>
    <m/>
    <m/>
    <m/>
    <m/>
    <s v="Construir una cultura institucional basada en la ética y el compromiso de los servidores públicos."/>
    <n v="0"/>
    <n v="690.62"/>
    <s v="08"/>
  </r>
  <r>
    <n v="25"/>
    <n v="2"/>
    <x v="3"/>
    <n v="1030"/>
    <x v="0"/>
    <n v="2970"/>
    <n v="14"/>
    <x v="40"/>
    <s v="La totalidad de requerimientos cumplidos de acuerdo a normativa vigente_x000d__x000a_"/>
    <s v="080104"/>
    <s v="DAF"/>
    <x v="54"/>
    <s v="Presentar documentos confiables, 1ra semana mes siguiente_x000d__x000a_"/>
    <s v="08010401"/>
    <s v="32100"/>
    <n v="1360"/>
    <x v="2"/>
    <s v="MS"/>
    <s v="Papel de Escritorio"/>
    <x v="22"/>
    <s v="HOJAS"/>
    <n v="8000"/>
    <n v="0.17"/>
    <x v="284"/>
    <s v="Desarrollar la gestión académica y administrativa conforme a normas."/>
    <m/>
    <m/>
    <m/>
    <m/>
    <m/>
    <m/>
    <m/>
    <s v="Construir una cultura institucional basada en la ética y el compromiso de los servidores públicos."/>
    <n v="0"/>
    <n v="1360"/>
    <s v="08"/>
  </r>
  <r>
    <n v="25"/>
    <n v="2"/>
    <x v="3"/>
    <n v="1030"/>
    <x v="0"/>
    <n v="2970"/>
    <n v="14"/>
    <x v="40"/>
    <s v="La totalidad de requerimientos cumplidos de acuerdo a normativa vigente_x000d__x000a_"/>
    <s v="080104"/>
    <s v="DAF"/>
    <x v="54"/>
    <s v="Presentar documentos confiables, 1ra semana mes siguiente_x000d__x000a_"/>
    <s v="08010401"/>
    <s v="32100"/>
    <n v="1440.9"/>
    <x v="2"/>
    <s v="MS"/>
    <s v="Papel de Escritorio"/>
    <x v="22"/>
    <s v="HOJAS"/>
    <n v="8005"/>
    <n v="0.18"/>
    <x v="199"/>
    <s v="Desarrollar la gestión académica y administrativa conforme a normas."/>
    <m/>
    <m/>
    <m/>
    <m/>
    <m/>
    <m/>
    <m/>
    <s v="Construir una cultura institucional basada en la ética y el compromiso de los servidores públicos."/>
    <n v="0"/>
    <n v="1440.9"/>
    <s v="08"/>
  </r>
  <r>
    <n v="25"/>
    <n v="2"/>
    <x v="3"/>
    <n v="1030"/>
    <x v="0"/>
    <n v="2970"/>
    <n v="14"/>
    <x v="40"/>
    <s v="La totalidad de requerimientos cumplidos de acuerdo a normativa vigente_x000d__x000a_"/>
    <s v="080104"/>
    <s v="DAF"/>
    <x v="54"/>
    <s v="Presentar documentos confiables, 1ra semana mes siguiente_x000d__x000a_"/>
    <s v="08010401"/>
    <s v="32100"/>
    <n v="4200"/>
    <x v="2"/>
    <s v="MS"/>
    <s v="Papel de Escritorio"/>
    <x v="22"/>
    <s v="HOJAS"/>
    <n v="60000"/>
    <n v="7.0000000000000007E-2"/>
    <x v="198"/>
    <s v="Desarrollar la gestión académica y administrativa conforme a normas."/>
    <m/>
    <m/>
    <m/>
    <m/>
    <m/>
    <m/>
    <m/>
    <s v="Construir una cultura institucional basada en la ética y el compromiso de los servidores públicos."/>
    <n v="0"/>
    <n v="4200"/>
    <s v="08"/>
  </r>
  <r>
    <n v="25"/>
    <n v="2"/>
    <x v="3"/>
    <n v="1030"/>
    <x v="0"/>
    <n v="2970"/>
    <n v="14"/>
    <x v="40"/>
    <s v="La totalidad de requerimientos cumplidos de acuerdo a normativa vigente_x000d__x000a_"/>
    <s v="080104"/>
    <s v="DAF"/>
    <x v="54"/>
    <s v="Presentar documentos confiables, 1ra semana mes siguiente_x000d__x000a_"/>
    <s v="08010401"/>
    <s v="32100"/>
    <n v="2400"/>
    <x v="2"/>
    <s v="MS"/>
    <s v="Papel de Escritorio"/>
    <x v="22"/>
    <s v="HOJAS"/>
    <n v="30000"/>
    <n v="0.08"/>
    <x v="200"/>
    <s v="Desarrollar la gestión académica y administrativa conforme a normas."/>
    <m/>
    <m/>
    <m/>
    <m/>
    <m/>
    <m/>
    <m/>
    <s v="Construir una cultura institucional basada en la ética y el compromiso de los servidores públicos."/>
    <n v="0"/>
    <n v="2400"/>
    <s v="08"/>
  </r>
  <r>
    <n v="25"/>
    <n v="2"/>
    <x v="3"/>
    <n v="1030"/>
    <x v="0"/>
    <n v="2970"/>
    <n v="14"/>
    <x v="40"/>
    <s v="La totalidad de requerimientos cumplidos de acuerdo a normativa vigente_x000d__x000a_"/>
    <s v="080104"/>
    <s v="DAF"/>
    <x v="54"/>
    <s v="Presentar documentos confiables, 1ra semana mes siguiente_x000d__x000a_"/>
    <s v="08010401"/>
    <s v="32100"/>
    <n v="19080"/>
    <x v="2"/>
    <s v="MS"/>
    <s v="Papel de Escritorio"/>
    <x v="22"/>
    <s v="HOJAS"/>
    <n v="36000"/>
    <n v="0.53"/>
    <x v="566"/>
    <s v="Desarrollar la gestión académica y administrativa conforme a normas."/>
    <m/>
    <m/>
    <m/>
    <m/>
    <m/>
    <m/>
    <m/>
    <s v="Construir una cultura institucional basada en la ética y el compromiso de los servidores públicos."/>
    <n v="0"/>
    <n v="19080"/>
    <s v="08"/>
  </r>
  <r>
    <n v="25"/>
    <n v="2"/>
    <x v="3"/>
    <n v="1030"/>
    <x v="0"/>
    <n v="2970"/>
    <n v="14"/>
    <x v="40"/>
    <s v="La totalidad de requerimientos cumplidos de acuerdo a normativa vigente_x000d__x000a_"/>
    <s v="080104"/>
    <s v="DAF"/>
    <x v="54"/>
    <s v="Presentar documentos confiables, 1ra semana mes siguiente_x000d__x000a_"/>
    <s v="08010401"/>
    <s v="32100"/>
    <n v="6300"/>
    <x v="2"/>
    <s v="MS"/>
    <s v="Papel de Escritorio"/>
    <x v="22"/>
    <s v="HOJAS"/>
    <n v="42000"/>
    <n v="0.15"/>
    <x v="567"/>
    <s v="Desarrollar la gestión académica y administrativa conforme a normas."/>
    <m/>
    <m/>
    <m/>
    <m/>
    <m/>
    <m/>
    <m/>
    <s v="Construir una cultura institucional basada en la ética y el compromiso de los servidores públicos."/>
    <n v="0"/>
    <n v="6300"/>
    <s v="08"/>
  </r>
  <r>
    <n v="25"/>
    <n v="2"/>
    <x v="3"/>
    <n v="1030"/>
    <x v="0"/>
    <n v="2970"/>
    <n v="14"/>
    <x v="40"/>
    <s v="La totalidad de requerimientos cumplidos de acuerdo a normativa vigente_x000d__x000a_"/>
    <s v="080104"/>
    <s v="DAF"/>
    <x v="54"/>
    <s v="Presentar documentos confiables, 1ra semana mes siguiente_x000d__x000a_"/>
    <s v="08010401"/>
    <s v="32100"/>
    <n v="41409"/>
    <x v="2"/>
    <s v="MS"/>
    <s v="Papel de Escritorio"/>
    <x v="22"/>
    <s v="HOJAS"/>
    <n v="82500"/>
    <n v="0.39"/>
    <x v="568"/>
    <s v="Desarrollar la gestión académica y administrativa conforme a normas."/>
    <m/>
    <m/>
    <m/>
    <m/>
    <m/>
    <m/>
    <m/>
    <s v="Construir una cultura institucional basada en la ética y el compromiso de los servidores públicos."/>
    <n v="0"/>
    <n v="41409"/>
    <s v="08"/>
  </r>
  <r>
    <n v="25"/>
    <n v="2"/>
    <x v="3"/>
    <n v="1030"/>
    <x v="0"/>
    <n v="2970"/>
    <n v="14"/>
    <x v="40"/>
    <s v="La totalidad de requerimientos cumplidos de acuerdo a normativa vigente_x000d__x000a_"/>
    <s v="080104"/>
    <s v="DAF"/>
    <x v="54"/>
    <s v="Presentar documentos confiables, 1ra semana mes siguiente_x000d__x000a_"/>
    <s v="08010401"/>
    <s v="32100"/>
    <n v="443.5"/>
    <x v="2"/>
    <s v="MS"/>
    <s v="Papel de Escritorio"/>
    <x v="22"/>
    <s v="TACOS"/>
    <n v="50"/>
    <n v="8.8699999999999992"/>
    <x v="201"/>
    <s v="Desarrollar la gestión académica y administrativa conforme a normas."/>
    <m/>
    <m/>
    <m/>
    <m/>
    <m/>
    <m/>
    <m/>
    <s v="Construir una cultura institucional basada en la ética y el compromiso de los servidores públicos."/>
    <n v="0"/>
    <n v="443.5"/>
    <s v="08"/>
  </r>
  <r>
    <n v="25"/>
    <n v="2"/>
    <x v="3"/>
    <n v="1030"/>
    <x v="0"/>
    <n v="2970"/>
    <n v="14"/>
    <x v="40"/>
    <s v="La totalidad de requerimientos cumplidos de acuerdo a normativa vigente_x000d__x000a_"/>
    <s v="080104"/>
    <s v="DAF"/>
    <x v="54"/>
    <s v="Presentar documentos confiables, 1ra semana mes siguiente_x000d__x000a_"/>
    <s v="08010401"/>
    <s v="32100"/>
    <n v="142.38"/>
    <x v="2"/>
    <s v="MS"/>
    <s v="Papel de Escritorio"/>
    <x v="22"/>
    <s v="UNIDAD"/>
    <n v="7"/>
    <n v="20.34"/>
    <x v="239"/>
    <s v="Desarrollar la gestión académica y administrativa conforme a normas."/>
    <m/>
    <m/>
    <m/>
    <m/>
    <m/>
    <m/>
    <m/>
    <s v="Construir una cultura institucional basada en la ética y el compromiso de los servidores públicos."/>
    <n v="0"/>
    <n v="142.38"/>
    <s v="08"/>
  </r>
  <r>
    <n v="25"/>
    <n v="2"/>
    <x v="3"/>
    <n v="1030"/>
    <x v="0"/>
    <n v="2970"/>
    <n v="14"/>
    <x v="40"/>
    <s v="La totalidad de requerimientos cumplidos de acuerdo a normativa vigente_x000d__x000a_"/>
    <s v="080104"/>
    <s v="DAF"/>
    <x v="54"/>
    <s v="Presentar documentos confiables, 1ra semana mes siguiente_x000d__x000a_"/>
    <s v="08010401"/>
    <s v="32200"/>
    <n v="16176.4"/>
    <x v="2"/>
    <s v="MS"/>
    <s v="Productos de Artes Gráficas, Papel y Cartón"/>
    <x v="23"/>
    <s v="UNIDAD "/>
    <n v="50"/>
    <n v="18.899999999999999"/>
    <x v="307"/>
    <s v="Desarrollar la gestión académica y administrativa conforme a normas."/>
    <m/>
    <m/>
    <m/>
    <m/>
    <m/>
    <m/>
    <m/>
    <s v="Construir una cultura institucional basada en la ética y el compromiso de los servidores públicos."/>
    <n v="0"/>
    <n v="16176.4"/>
    <s v="08"/>
  </r>
  <r>
    <n v="25"/>
    <n v="2"/>
    <x v="3"/>
    <n v="1030"/>
    <x v="0"/>
    <n v="2970"/>
    <n v="14"/>
    <x v="40"/>
    <s v="La totalidad de requerimientos cumplidos de acuerdo a normativa vigente_x000d__x000a_"/>
    <s v="080104"/>
    <s v="DAF"/>
    <x v="54"/>
    <s v="Presentar documentos confiables, 1ra semana mes siguiente_x000d__x000a_"/>
    <s v="08010401"/>
    <s v="32200"/>
    <n v="2100"/>
    <x v="2"/>
    <s v="MS"/>
    <s v="Productos de Artes Gráficas, Papel y Cartón"/>
    <x v="23"/>
    <s v="UNIDAD"/>
    <n v="100"/>
    <n v="21"/>
    <x v="203"/>
    <s v="Desarrollar la gestión académica y administrativa conforme a normas."/>
    <m/>
    <m/>
    <m/>
    <m/>
    <m/>
    <m/>
    <m/>
    <s v="Construir una cultura institucional basada en la ética y el compromiso de los servidores públicos."/>
    <n v="0"/>
    <n v="2100"/>
    <s v="08"/>
  </r>
  <r>
    <n v="25"/>
    <n v="2"/>
    <x v="3"/>
    <n v="1030"/>
    <x v="0"/>
    <n v="2970"/>
    <n v="14"/>
    <x v="40"/>
    <s v="La totalidad de requerimientos cumplidos de acuerdo a normativa vigente_x000d__x000a_"/>
    <s v="080104"/>
    <s v="DAF"/>
    <x v="54"/>
    <s v="Presentar documentos confiables, 1ra semana mes siguiente_x000d__x000a_"/>
    <s v="08010401"/>
    <s v="32200"/>
    <n v="945"/>
    <x v="2"/>
    <s v="MS"/>
    <s v="Productos de Artes Gráficas, Papel y Cartón"/>
    <x v="23"/>
    <s v="UNIDAD"/>
    <n v="50"/>
    <n v="18.899999999999999"/>
    <x v="240"/>
    <s v="Desarrollar la gestión académica y administrativa conforme a normas."/>
    <m/>
    <m/>
    <m/>
    <m/>
    <m/>
    <m/>
    <m/>
    <s v="Construir una cultura institucional basada en la ética y el compromiso de los servidores públicos."/>
    <n v="0"/>
    <n v="945"/>
    <s v="08"/>
  </r>
  <r>
    <n v="25"/>
    <n v="2"/>
    <x v="3"/>
    <n v="1030"/>
    <x v="0"/>
    <n v="2970"/>
    <n v="14"/>
    <x v="40"/>
    <s v="La totalidad de requerimientos cumplidos de acuerdo a normativa vigente_x000d__x000a_"/>
    <s v="080104"/>
    <s v="DAF"/>
    <x v="54"/>
    <s v="Presentar documentos confiables, 1ra semana mes siguiente_x000d__x000a_"/>
    <s v="08010401"/>
    <s v="32200"/>
    <n v="462"/>
    <x v="2"/>
    <s v="MS"/>
    <s v="Productos de Artes Gráficas, Papel y Cartón"/>
    <x v="23"/>
    <s v="UNIDAD"/>
    <n v="20"/>
    <n v="23.1"/>
    <x v="289"/>
    <s v="Desarrollar la gestión académica y administrativa conforme a normas."/>
    <m/>
    <m/>
    <m/>
    <m/>
    <m/>
    <m/>
    <m/>
    <s v="Construir una cultura institucional basada en la ética y el compromiso de los servidores públicos."/>
    <n v="0"/>
    <n v="462"/>
    <s v="08"/>
  </r>
  <r>
    <n v="25"/>
    <n v="2"/>
    <x v="3"/>
    <n v="1030"/>
    <x v="0"/>
    <n v="2970"/>
    <n v="14"/>
    <x v="40"/>
    <s v="La totalidad de requerimientos cumplidos de acuerdo a normativa vigente_x000d__x000a_"/>
    <s v="080104"/>
    <s v="DAF"/>
    <x v="54"/>
    <s v="Presentar documentos confiables, 1ra semana mes siguiente_x000d__x000a_"/>
    <s v="08010401"/>
    <s v="32200"/>
    <n v="252"/>
    <x v="2"/>
    <s v="MS"/>
    <s v="Productos de Artes Gráficas, Papel y Cartón"/>
    <x v="23"/>
    <s v="UNIDAD"/>
    <n v="20"/>
    <n v="12.6"/>
    <x v="204"/>
    <s v="Desarrollar la gestión académica y administrativa conforme a normas."/>
    <m/>
    <m/>
    <m/>
    <m/>
    <m/>
    <m/>
    <m/>
    <s v="Construir una cultura institucional basada en la ética y el compromiso de los servidores públicos."/>
    <n v="0"/>
    <n v="252"/>
    <s v="08"/>
  </r>
  <r>
    <n v="25"/>
    <n v="2"/>
    <x v="3"/>
    <n v="1030"/>
    <x v="0"/>
    <n v="2970"/>
    <n v="14"/>
    <x v="40"/>
    <s v="La totalidad de requerimientos cumplidos de acuerdo a normativa vigente_x000d__x000a_"/>
    <s v="080104"/>
    <s v="DAF"/>
    <x v="54"/>
    <s v="Presentar documentos confiables, 1ra semana mes siguiente_x000d__x000a_"/>
    <s v="08010401"/>
    <s v="32200"/>
    <n v="510"/>
    <x v="2"/>
    <s v="MS"/>
    <s v="Productos de Artes Gráficas, Papel y Cartón"/>
    <x v="23"/>
    <s v="UNIDAD"/>
    <n v="20"/>
    <n v="25.5"/>
    <x v="205"/>
    <s v="Desarrollar la gestión académica y administrativa conforme a normas."/>
    <m/>
    <m/>
    <m/>
    <m/>
    <m/>
    <m/>
    <m/>
    <s v="Construir una cultura institucional basada en la ética y el compromiso de los servidores públicos."/>
    <n v="0"/>
    <n v="510"/>
    <s v="08"/>
  </r>
  <r>
    <n v="25"/>
    <n v="2"/>
    <x v="3"/>
    <n v="1030"/>
    <x v="0"/>
    <n v="2970"/>
    <n v="14"/>
    <x v="40"/>
    <s v="La totalidad de requerimientos cumplidos de acuerdo a normativa vigente_x000d__x000a_"/>
    <s v="080104"/>
    <s v="DAF"/>
    <x v="54"/>
    <s v="Presentar documentos confiables, 1ra semana mes siguiente_x000d__x000a_"/>
    <s v="08010401"/>
    <s v="32200"/>
    <n v="126"/>
    <x v="2"/>
    <s v="MS"/>
    <s v="Productos de Artes Gráficas, Papel y Cartón"/>
    <x v="23"/>
    <s v="UNIDAD"/>
    <n v="10"/>
    <n v="12.6"/>
    <x v="206"/>
    <s v="Desarrollar la gestión académica y administrativa conforme a normas."/>
    <m/>
    <m/>
    <m/>
    <m/>
    <m/>
    <m/>
    <m/>
    <s v="Construir una cultura institucional basada en la ética y el compromiso de los servidores públicos."/>
    <n v="0"/>
    <n v="126"/>
    <s v="08"/>
  </r>
  <r>
    <n v="25"/>
    <n v="2"/>
    <x v="3"/>
    <n v="1030"/>
    <x v="0"/>
    <n v="2970"/>
    <n v="14"/>
    <x v="40"/>
    <s v="La totalidad de requerimientos cumplidos de acuerdo a normativa vigente_x000d__x000a_"/>
    <s v="080104"/>
    <s v="DAF"/>
    <x v="54"/>
    <s v="Presentar documentos confiables, 1ra semana mes siguiente_x000d__x000a_"/>
    <s v="08010401"/>
    <s v="32200"/>
    <n v="577.5"/>
    <x v="2"/>
    <s v="MS"/>
    <s v="Productos de Artes Gráficas, Papel y Cartón"/>
    <x v="23"/>
    <s v="UNIDAD"/>
    <n v="25"/>
    <n v="23.1"/>
    <x v="207"/>
    <s v="Desarrollar la gestión académica y administrativa conforme a normas."/>
    <m/>
    <m/>
    <m/>
    <m/>
    <m/>
    <m/>
    <m/>
    <s v="Construir una cultura institucional basada en la ética y el compromiso de los servidores públicos."/>
    <n v="0"/>
    <n v="577.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158"/>
    <x v="1"/>
    <s v="SE"/>
    <s v="Servicios de Imprenta y Fotográficos"/>
    <x v="27"/>
    <s v="Block"/>
    <n v="2"/>
    <n v="79"/>
    <x v="569"/>
    <s v="Desarrollar la gestión académica y administrativa conforme a normas."/>
    <m/>
    <m/>
    <m/>
    <m/>
    <m/>
    <m/>
    <m/>
    <s v="Construir una cultura institucional basada en la ética y el compromiso de los servidores públicos."/>
    <n v="0"/>
    <n v="15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158"/>
    <x v="1"/>
    <s v="SE"/>
    <s v="Servicios de Imprenta y Fotográficos"/>
    <x v="27"/>
    <s v="Block"/>
    <n v="2"/>
    <n v="79"/>
    <x v="570"/>
    <s v="Desarrollar la gestión académica y administrativa conforme a normas."/>
    <m/>
    <m/>
    <m/>
    <m/>
    <m/>
    <m/>
    <m/>
    <s v="Construir una cultura institucional basada en la ética y el compromiso de los servidores públicos."/>
    <n v="0"/>
    <n v="15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3950"/>
    <x v="1"/>
    <s v="SE"/>
    <s v="Servicios de Imprenta y Fotográficos"/>
    <x v="27"/>
    <s v="Block"/>
    <n v="50"/>
    <n v="79"/>
    <x v="571"/>
    <s v="Desarrollar la gestión académica y administrativa conforme a normas."/>
    <m/>
    <m/>
    <m/>
    <m/>
    <m/>
    <m/>
    <m/>
    <s v="Construir una cultura institucional basada en la ética y el compromiso de los servidores públicos."/>
    <n v="0"/>
    <n v="39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790"/>
    <x v="1"/>
    <s v="SE"/>
    <s v="Servicios de Imprenta y Fotográficos"/>
    <x v="27"/>
    <s v="Block"/>
    <n v="10"/>
    <n v="79"/>
    <x v="572"/>
    <s v="Desarrollar la gestión académica y administrativa conforme a normas."/>
    <m/>
    <m/>
    <m/>
    <m/>
    <m/>
    <m/>
    <m/>
    <s v="Construir una cultura institucional basada en la ética y el compromiso de los servidores públicos."/>
    <n v="0"/>
    <n v="79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158"/>
    <x v="1"/>
    <s v="SE"/>
    <s v="Servicios de Imprenta y Fotográficos"/>
    <x v="27"/>
    <s v="Block"/>
    <n v="2"/>
    <n v="79"/>
    <x v="573"/>
    <s v="Desarrollar la gestión académica y administrativa conforme a normas."/>
    <m/>
    <m/>
    <m/>
    <m/>
    <m/>
    <m/>
    <m/>
    <s v="Construir una cultura institucional basada en la ética y el compromiso de los servidores públicos."/>
    <n v="0"/>
    <n v="15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158"/>
    <x v="1"/>
    <s v="SE"/>
    <s v="Servicios de Imprenta y Fotográficos"/>
    <x v="27"/>
    <s v="Block"/>
    <n v="2"/>
    <n v="79"/>
    <x v="574"/>
    <s v="Desarrollar la gestión académica y administrativa conforme a normas."/>
    <m/>
    <m/>
    <m/>
    <m/>
    <m/>
    <m/>
    <m/>
    <s v="Construir una cultura institucional basada en la ética y el compromiso de los servidores públicos."/>
    <n v="0"/>
    <n v="15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1975"/>
    <x v="1"/>
    <s v="SE"/>
    <s v="Servicios de Imprenta y Fotográficos"/>
    <x v="27"/>
    <s v="Block"/>
    <n v="25"/>
    <n v="79"/>
    <x v="575"/>
    <s v="Desarrollar la gestión académica y administrativa conforme a normas."/>
    <m/>
    <m/>
    <m/>
    <m/>
    <m/>
    <m/>
    <m/>
    <s v="Construir una cultura institucional basada en la ética y el compromiso de los servidores públicos."/>
    <n v="0"/>
    <n v="197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3950"/>
    <x v="1"/>
    <s v="SE"/>
    <s v="Servicios de Imprenta y Fotográficos"/>
    <x v="27"/>
    <s v="Block"/>
    <n v="50"/>
    <n v="79"/>
    <x v="576"/>
    <s v="Desarrollar la gestión académica y administrativa conforme a normas."/>
    <m/>
    <m/>
    <m/>
    <m/>
    <m/>
    <m/>
    <m/>
    <s v="Construir una cultura institucional basada en la ética y el compromiso de los servidores públicos."/>
    <n v="0"/>
    <n v="39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158"/>
    <x v="1"/>
    <s v="SE"/>
    <s v="Servicios de Imprenta y Fotográficos"/>
    <x v="27"/>
    <s v="Block"/>
    <n v="2"/>
    <n v="79"/>
    <x v="577"/>
    <s v="Desarrollar la gestión académica y administrativa conforme a normas."/>
    <m/>
    <m/>
    <m/>
    <m/>
    <m/>
    <m/>
    <m/>
    <s v="Construir una cultura institucional basada en la ética y el compromiso de los servidores públicos."/>
    <n v="0"/>
    <n v="15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158"/>
    <x v="1"/>
    <s v="SE"/>
    <s v="Servicios de Imprenta y Fotográficos"/>
    <x v="27"/>
    <s v="Block"/>
    <n v="2"/>
    <n v="79"/>
    <x v="578"/>
    <s v="Desarrollar la gestión académica y administrativa conforme a normas."/>
    <m/>
    <m/>
    <m/>
    <m/>
    <m/>
    <m/>
    <m/>
    <s v="Construir una cultura institucional basada en la ética y el compromiso de los servidores públicos."/>
    <n v="0"/>
    <n v="15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7900"/>
    <x v="1"/>
    <s v="SE"/>
    <s v="Servicios de Imprenta y Fotográficos"/>
    <x v="27"/>
    <s v="Block"/>
    <n v="100"/>
    <n v="79"/>
    <x v="579"/>
    <s v="Desarrollar la gestión académica y administrativa conforme a normas."/>
    <m/>
    <m/>
    <m/>
    <m/>
    <m/>
    <m/>
    <m/>
    <s v="Construir una cultura institucional basada en la ética y el compromiso de los servidores públicos."/>
    <n v="0"/>
    <n v="79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790"/>
    <x v="1"/>
    <s v="SE"/>
    <s v="Servicios de Imprenta y Fotográficos"/>
    <x v="27"/>
    <s v="Block"/>
    <n v="10"/>
    <n v="79"/>
    <x v="580"/>
    <s v="Desarrollar la gestión académica y administrativa conforme a normas."/>
    <m/>
    <m/>
    <m/>
    <m/>
    <m/>
    <m/>
    <m/>
    <s v="Construir una cultura institucional basada en la ética y el compromiso de los servidores públicos."/>
    <n v="0"/>
    <n v="79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3950"/>
    <x v="1"/>
    <s v="SE"/>
    <s v="Servicios de Imprenta y Fotográficos"/>
    <x v="27"/>
    <s v="Block"/>
    <n v="50"/>
    <n v="79"/>
    <x v="581"/>
    <s v="Desarrollar la gestión académica y administrativa conforme a normas."/>
    <m/>
    <m/>
    <m/>
    <m/>
    <m/>
    <m/>
    <m/>
    <s v="Construir una cultura institucional basada en la ética y el compromiso de los servidores públicos."/>
    <n v="0"/>
    <n v="39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474"/>
    <x v="1"/>
    <s v="SE"/>
    <s v="Servicios de Imprenta y Fotográficos"/>
    <x v="27"/>
    <s v="Block"/>
    <n v="6"/>
    <n v="79"/>
    <x v="582"/>
    <s v="Desarrollar la gestión académica y administrativa conforme a normas."/>
    <m/>
    <m/>
    <m/>
    <m/>
    <m/>
    <m/>
    <m/>
    <s v="Construir una cultura institucional basada en la ética y el compromiso de los servidores públicos."/>
    <n v="0"/>
    <n v="47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790"/>
    <x v="1"/>
    <s v="SE"/>
    <s v="Servicios de Imprenta y Fotográficos"/>
    <x v="27"/>
    <s v="Block"/>
    <n v="10"/>
    <n v="79"/>
    <x v="583"/>
    <s v="Desarrollar la gestión académica y administrativa conforme a normas."/>
    <m/>
    <m/>
    <m/>
    <m/>
    <m/>
    <m/>
    <m/>
    <s v="Construir una cultura institucional basada en la ética y el compromiso de los servidores públicos."/>
    <n v="0"/>
    <n v="79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790"/>
    <x v="1"/>
    <s v="SE"/>
    <s v="Servicios de Imprenta y Fotográficos"/>
    <x v="27"/>
    <s v="Block"/>
    <n v="10"/>
    <n v="79"/>
    <x v="584"/>
    <s v="Desarrollar la gestión académica y administrativa conforme a normas."/>
    <m/>
    <m/>
    <m/>
    <m/>
    <m/>
    <m/>
    <m/>
    <s v="Construir una cultura institucional basada en la ética y el compromiso de los servidores públicos."/>
    <n v="0"/>
    <n v="79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3250"/>
    <x v="1"/>
    <s v="SE"/>
    <s v="Servicios de Imprenta y Fotográficos"/>
    <x v="27"/>
    <s v="Pieza"/>
    <n v="50"/>
    <n v="65"/>
    <x v="585"/>
    <s v="Desarrollar la gestión académica y administrativa conforme a normas."/>
    <m/>
    <m/>
    <m/>
    <m/>
    <m/>
    <m/>
    <m/>
    <s v="Construir una cultura institucional basada en la ética y el compromiso de los servidores públicos."/>
    <n v="0"/>
    <n v="32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13000"/>
    <x v="1"/>
    <s v="SE"/>
    <s v="Servicios de Imprenta y Fotográficos"/>
    <x v="27"/>
    <s v="Unidad"/>
    <n v="325"/>
    <n v="40"/>
    <x v="586"/>
    <s v="Desarrollar la gestión académica y administrativa conforme a normas."/>
    <m/>
    <m/>
    <m/>
    <m/>
    <m/>
    <m/>
    <m/>
    <s v="Construir una cultura institucional basada en la ética y el compromiso de los servidores públicos."/>
    <n v="0"/>
    <n v="13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1120"/>
    <n v="10800"/>
    <x v="2"/>
    <s v="MS"/>
    <s v="Gastos por Alimentación y Otros Similares Efectuados en Reuniones, Seminarios y Otros Eventos"/>
    <x v="28"/>
    <s v="Botellon"/>
    <n v="900"/>
    <n v="12"/>
    <x v="587"/>
    <s v="Desarrollar la gestión académica y administrativa conforme a normas."/>
    <m/>
    <m/>
    <m/>
    <m/>
    <m/>
    <m/>
    <m/>
    <s v="Construir una cultura institucional basada en la ética y el compromiso de los servidores públicos."/>
    <n v="0"/>
    <n v="108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1120"/>
    <n v="16000"/>
    <x v="2"/>
    <s v="MS"/>
    <s v="Gastos por Alimentación y Otros Similares Efectuados en Reuniones, Seminarios y Otros Eventos"/>
    <x v="28"/>
    <s v="Semestral"/>
    <n v="2"/>
    <n v="8000"/>
    <x v="588"/>
    <s v="Desarrollar la gestión académica y administrativa conforme a normas."/>
    <m/>
    <m/>
    <m/>
    <m/>
    <m/>
    <m/>
    <m/>
    <s v="Construir una cultura institucional basada en la ética y el compromiso de los servidores públicos."/>
    <n v="6379.8"/>
    <n v="9620.2000000000007"/>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26.55"/>
    <x v="2"/>
    <s v="MS"/>
    <s v="Papel de Escritorio"/>
    <x v="22"/>
    <s v="Block"/>
    <n v="3"/>
    <n v="8.85"/>
    <x v="213"/>
    <s v="Desarrollar la gestión académica y administrativa conforme a normas."/>
    <m/>
    <m/>
    <m/>
    <m/>
    <m/>
    <m/>
    <m/>
    <s v="Construir una cultura institucional basada en la ética y el compromiso de los servidores públicos."/>
    <n v="0"/>
    <n v="26.5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53.9"/>
    <x v="2"/>
    <s v="MS"/>
    <s v="Papel de Escritorio"/>
    <x v="22"/>
    <s v="Block"/>
    <n v="10"/>
    <n v="5.39"/>
    <x v="589"/>
    <s v="Desarrollar la gestión académica y administrativa conforme a normas."/>
    <m/>
    <m/>
    <m/>
    <m/>
    <m/>
    <m/>
    <m/>
    <s v="Construir una cultura institucional basada en la ética y el compromiso de los servidores públicos."/>
    <n v="0"/>
    <n v="53.9"/>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590.1"/>
    <x v="2"/>
    <s v="MS"/>
    <s v="Papel de Escritorio"/>
    <x v="22"/>
    <s v="Block"/>
    <n v="70"/>
    <n v="8.43"/>
    <x v="590"/>
    <s v="Desarrollar la gestión académica y administrativa conforme a normas."/>
    <m/>
    <m/>
    <m/>
    <m/>
    <m/>
    <m/>
    <m/>
    <s v="Construir una cultura institucional basada en la ética y el compromiso de los servidores públicos."/>
    <n v="0"/>
    <n v="590.1"/>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292.05"/>
    <x v="2"/>
    <s v="MS"/>
    <s v="Papel de Escritorio"/>
    <x v="22"/>
    <s v="Taco"/>
    <n v="33"/>
    <n v="8.85"/>
    <x v="591"/>
    <s v="Desarrollar la gestión académica y administrativa conforme a normas."/>
    <m/>
    <m/>
    <m/>
    <m/>
    <m/>
    <m/>
    <m/>
    <s v="Construir una cultura institucional basada en la ética y el compromiso de los servidores públicos."/>
    <n v="0"/>
    <n v="292.0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13025"/>
    <x v="2"/>
    <s v="MS"/>
    <s v="Papel de Escritorio"/>
    <x v="22"/>
    <s v="Hoja"/>
    <n v="260500"/>
    <n v="0.05"/>
    <x v="214"/>
    <s v="Desarrollar la gestión académica y administrativa conforme a normas."/>
    <m/>
    <m/>
    <m/>
    <m/>
    <m/>
    <m/>
    <m/>
    <s v="Construir una cultura institucional basada en la ética y el compromiso de los servidores públicos."/>
    <n v="0"/>
    <n v="1302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6636"/>
    <x v="2"/>
    <s v="MS"/>
    <s v="Papel de Escritorio"/>
    <x v="22"/>
    <s v="Hoja"/>
    <n v="110600"/>
    <n v="0.06"/>
    <x v="215"/>
    <s v="Desarrollar la gestión académica y administrativa conforme a normas."/>
    <m/>
    <m/>
    <m/>
    <m/>
    <m/>
    <m/>
    <m/>
    <s v="Construir una cultura institucional basada en la ética y el compromiso de los servidores públicos."/>
    <n v="0"/>
    <n v="663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27"/>
    <x v="2"/>
    <s v="MS"/>
    <s v="Papel de Escritorio"/>
    <x v="22"/>
    <s v="Hoja"/>
    <n v="150"/>
    <n v="0.18"/>
    <x v="275"/>
    <s v="Desarrollar la gestión académica y administrativa conforme a normas."/>
    <m/>
    <m/>
    <m/>
    <m/>
    <m/>
    <m/>
    <m/>
    <s v="Construir una cultura institucional basada en la ética y el compromiso de los servidores públicos."/>
    <n v="0"/>
    <n v="27"/>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850"/>
    <x v="2"/>
    <s v="MS"/>
    <s v="Papel de Escritorio"/>
    <x v="22"/>
    <s v="Hoja"/>
    <n v="5000"/>
    <n v="0.17"/>
    <x v="276"/>
    <s v="Desarrollar la gestión académica y administrativa conforme a normas."/>
    <m/>
    <m/>
    <m/>
    <m/>
    <m/>
    <m/>
    <m/>
    <s v="Construir una cultura institucional basada en la ética y el compromiso de los servidores públicos."/>
    <n v="0"/>
    <n v="8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284.39999999999998"/>
    <x v="2"/>
    <s v="MS"/>
    <s v="Papel de Escritorio"/>
    <x v="22"/>
    <s v="Hoja"/>
    <n v="1580"/>
    <n v="0.18"/>
    <x v="182"/>
    <s v="Desarrollar la gestión académica y administrativa conforme a normas."/>
    <m/>
    <m/>
    <m/>
    <m/>
    <m/>
    <m/>
    <m/>
    <s v="Construir una cultura institucional basada en la ética y el compromiso de los servidores públicos."/>
    <n v="0"/>
    <n v="284.3999999999999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93"/>
    <x v="2"/>
    <s v="MS"/>
    <s v="Papel de Escritorio"/>
    <x v="22"/>
    <s v="Hoja"/>
    <n v="100"/>
    <n v="0.93"/>
    <x v="592"/>
    <s v="Desarrollar la gestión académica y administrativa conforme a normas."/>
    <m/>
    <m/>
    <m/>
    <m/>
    <m/>
    <m/>
    <m/>
    <s v="Construir una cultura institucional basada en la ética y el compromiso de los servidores públicos."/>
    <n v="0"/>
    <n v="9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10070"/>
    <x v="2"/>
    <s v="MS"/>
    <s v="Papel de Escritorio"/>
    <x v="22"/>
    <s v="Hoja"/>
    <n v="19000"/>
    <n v="0.53"/>
    <x v="593"/>
    <s v="Desarrollar la gestión académica y administrativa conforme a normas."/>
    <m/>
    <m/>
    <m/>
    <m/>
    <m/>
    <m/>
    <m/>
    <s v="Construir una cultura institucional basada en la ética y el compromiso de los servidores públicos."/>
    <n v="0"/>
    <n v="1007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2700"/>
    <x v="2"/>
    <s v="MS"/>
    <s v="Papel de Escritorio"/>
    <x v="22"/>
    <s v="Hoja"/>
    <n v="18000"/>
    <n v="0.15"/>
    <x v="594"/>
    <s v="Desarrollar la gestión académica y administrativa conforme a normas."/>
    <m/>
    <m/>
    <m/>
    <m/>
    <m/>
    <m/>
    <m/>
    <s v="Construir una cultura institucional basada en la ética y el compromiso de los servidores públicos."/>
    <n v="0"/>
    <n v="27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7500"/>
    <x v="2"/>
    <s v="MS"/>
    <s v="Papel de Escritorio"/>
    <x v="22"/>
    <s v="Caja"/>
    <n v="10"/>
    <n v="750"/>
    <x v="595"/>
    <s v="Desarrollar la gestión académica y administrativa conforme a normas."/>
    <m/>
    <m/>
    <m/>
    <m/>
    <m/>
    <m/>
    <m/>
    <s v="Construir una cultura institucional basada en la ética y el compromiso de los servidores públicos."/>
    <n v="0"/>
    <n v="75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6750"/>
    <x v="2"/>
    <s v="MS"/>
    <s v="Papel de Escritorio"/>
    <x v="22"/>
    <s v="Caja"/>
    <n v="15"/>
    <n v="450"/>
    <x v="596"/>
    <s v="Desarrollar la gestión académica y administrativa conforme a normas."/>
    <m/>
    <m/>
    <m/>
    <m/>
    <m/>
    <m/>
    <m/>
    <s v="Construir una cultura institucional basada en la ética y el compromiso de los servidores públicos."/>
    <n v="0"/>
    <n v="67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9000"/>
    <x v="2"/>
    <s v="MS"/>
    <s v="Papel de Escritorio"/>
    <x v="22"/>
    <s v="Caja"/>
    <n v="15"/>
    <n v="600"/>
    <x v="597"/>
    <s v="Desarrollar la gestión académica y administrativa conforme a normas."/>
    <m/>
    <m/>
    <m/>
    <m/>
    <m/>
    <m/>
    <m/>
    <s v="Construir una cultura institucional basada en la ética y el compromiso de los servidores públicos."/>
    <n v="0"/>
    <n v="9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461.24"/>
    <x v="2"/>
    <s v="MS"/>
    <s v="Papel de Escritorio"/>
    <x v="22"/>
    <s v="Taco"/>
    <n v="52"/>
    <n v="8.8699999999999992"/>
    <x v="183"/>
    <s v="Desarrollar la gestión académica y administrativa conforme a normas."/>
    <m/>
    <m/>
    <m/>
    <m/>
    <m/>
    <m/>
    <m/>
    <s v="Construir una cultura institucional basada en la ética y el compromiso de los servidores públicos."/>
    <n v="0"/>
    <n v="461.2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49.8"/>
    <x v="2"/>
    <s v="MS"/>
    <s v="Papel de Escritorio"/>
    <x v="22"/>
    <s v="Caja"/>
    <n v="60"/>
    <n v="0.83"/>
    <x v="184"/>
    <s v="Desarrollar la gestión académica y administrativa conforme a normas."/>
    <m/>
    <m/>
    <m/>
    <m/>
    <m/>
    <m/>
    <m/>
    <s v="Construir una cultura institucional basada en la ética y el compromiso de los servidores públicos."/>
    <n v="0"/>
    <n v="49.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92.04"/>
    <x v="2"/>
    <s v="MS"/>
    <s v="Papel de Escritorio"/>
    <x v="22"/>
    <s v="Unidad"/>
    <n v="6"/>
    <n v="20.34"/>
    <x v="598"/>
    <s v="Desarrollar la gestión académica y administrativa conforme a normas."/>
    <m/>
    <m/>
    <m/>
    <m/>
    <m/>
    <m/>
    <m/>
    <s v="Construir una cultura institucional basada en la ética y el compromiso de los servidores públicos."/>
    <n v="0"/>
    <n v="92.0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100"/>
    <n v="30"/>
    <x v="2"/>
    <s v="MS"/>
    <s v="Papel de Escritorio"/>
    <x v="22"/>
    <s v="paquete"/>
    <n v="2"/>
    <n v="15"/>
    <x v="599"/>
    <s v="Desarrollar la gestión académica y administrativa conforme a normas."/>
    <m/>
    <m/>
    <m/>
    <m/>
    <m/>
    <m/>
    <m/>
    <s v="Construir una cultura institucional basada en la ética y el compromiso de los servidores públicos."/>
    <n v="12.8"/>
    <n v="17.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200"/>
    <n v="420"/>
    <x v="2"/>
    <s v="MS"/>
    <s v="Productos de Artes Gráficas, Papel y Cartón"/>
    <x v="23"/>
    <s v="Block"/>
    <n v="15"/>
    <n v="56"/>
    <x v="600"/>
    <s v="Desarrollar la gestión académica y administrativa conforme a normas."/>
    <m/>
    <m/>
    <m/>
    <m/>
    <m/>
    <m/>
    <m/>
    <s v="Construir una cultura institucional basada en la ética y el compromiso de los servidores públicos."/>
    <n v="0"/>
    <n v="4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200"/>
    <n v="45"/>
    <x v="2"/>
    <s v="MS"/>
    <s v="Productos de Artes Gráficas, Papel y Cartón"/>
    <x v="23"/>
    <s v="Block"/>
    <n v="15"/>
    <n v="3"/>
    <x v="601"/>
    <s v="Desarrollar la gestión académica y administrativa conforme a normas."/>
    <m/>
    <m/>
    <m/>
    <m/>
    <m/>
    <m/>
    <m/>
    <s v="Construir una cultura institucional basada en la ética y el compromiso de los servidores públicos."/>
    <n v="0"/>
    <n v="4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200"/>
    <n v="420"/>
    <x v="2"/>
    <s v="MS"/>
    <s v="Productos de Artes Gráficas, Papel y Cartón"/>
    <x v="23"/>
    <s v="Block"/>
    <n v="15"/>
    <n v="56"/>
    <x v="602"/>
    <s v="Desarrollar la gestión académica y administrativa conforme a normas."/>
    <m/>
    <m/>
    <m/>
    <m/>
    <m/>
    <m/>
    <m/>
    <s v="Construir una cultura institucional basada en la ética y el compromiso de los servidores públicos."/>
    <n v="0"/>
    <n v="4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200"/>
    <n v="75"/>
    <x v="2"/>
    <s v="MS"/>
    <s v="Productos de Artes Gráficas, Papel y Cartón"/>
    <x v="23"/>
    <s v="Hoja"/>
    <n v="500"/>
    <n v="0.15"/>
    <x v="185"/>
    <s v="Desarrollar la gestión académica y administrativa conforme a normas."/>
    <m/>
    <m/>
    <m/>
    <m/>
    <m/>
    <m/>
    <m/>
    <s v="Construir una cultura institucional basada en la ética y el compromiso de los servidores públicos."/>
    <n v="0"/>
    <n v="7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200"/>
    <n v="520"/>
    <x v="2"/>
    <s v="MS"/>
    <s v="Productos de Artes Gráficas, Papel y Cartón"/>
    <x v="23"/>
    <s v="Hoja"/>
    <n v="3250"/>
    <n v="0.16"/>
    <x v="186"/>
    <s v="Desarrollar la gestión académica y administrativa conforme a normas."/>
    <m/>
    <m/>
    <m/>
    <m/>
    <m/>
    <m/>
    <m/>
    <s v="Construir una cultura institucional basada en la ética y el compromiso de los servidores públicos."/>
    <n v="0"/>
    <n v="5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200"/>
    <n v="1250"/>
    <x v="2"/>
    <s v="MS"/>
    <s v="Productos de Artes Gráficas, Papel y Cartón"/>
    <x v="23"/>
    <s v="Block"/>
    <n v="25"/>
    <n v="50"/>
    <x v="603"/>
    <s v="Desarrollar la gestión académica y administrativa conforme a normas."/>
    <m/>
    <m/>
    <m/>
    <m/>
    <m/>
    <m/>
    <m/>
    <s v="Construir una cultura institucional basada en la ética y el compromiso de los servidores públicos."/>
    <n v="0"/>
    <n v="12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200"/>
    <n v="2010"/>
    <x v="2"/>
    <s v="MS"/>
    <s v="Productos de Artes Gráficas, Papel y Cartón"/>
    <x v="23"/>
    <s v="Hoja"/>
    <n v="13400"/>
    <n v="0.15"/>
    <x v="300"/>
    <s v="Desarrollar la gestión académica y administrativa conforme a normas."/>
    <m/>
    <m/>
    <m/>
    <m/>
    <m/>
    <m/>
    <m/>
    <s v="Construir una cultura institucional basada en la ética y el compromiso de los servidores públicos."/>
    <n v="0"/>
    <n v="201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200"/>
    <n v="612.94000000000005"/>
    <x v="2"/>
    <s v="MS"/>
    <s v="Productos de Artes Gráficas, Papel y Cartón"/>
    <x v="23"/>
    <s v="Block"/>
    <n v="11"/>
    <n v="17.54"/>
    <x v="604"/>
    <s v="Desarrollar la gestión académica y administrativa conforme a normas."/>
    <m/>
    <m/>
    <m/>
    <m/>
    <m/>
    <m/>
    <m/>
    <s v="Construir una cultura institucional basada en la ética y el compromiso de los servidores públicos."/>
    <n v="0"/>
    <n v="612.9400000000000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200"/>
    <n v="490.16"/>
    <x v="2"/>
    <s v="MS"/>
    <s v="Productos de Artes Gráficas, Papel y Cartón"/>
    <x v="23"/>
    <s v="Block"/>
    <n v="4"/>
    <n v="17.54"/>
    <x v="605"/>
    <s v="Desarrollar la gestión académica y administrativa conforme a normas."/>
    <m/>
    <m/>
    <m/>
    <m/>
    <m/>
    <m/>
    <m/>
    <s v="Construir una cultura institucional basada en la ética y el compromiso de los servidores públicos."/>
    <n v="0"/>
    <n v="490.1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2500"/>
    <n v="2099.8000000000002"/>
    <x v="2"/>
    <s v="MS"/>
    <s v="Periódicos"/>
    <x v="42"/>
    <s v="Mensual"/>
    <n v="1"/>
    <n v="2099.8000000000002"/>
    <x v="606"/>
    <s v="Desarrollar la gestión académica y administrativa conforme a normas."/>
    <m/>
    <m/>
    <m/>
    <m/>
    <m/>
    <m/>
    <m/>
    <s v="Construir una cultura institucional basada en la ética y el compromiso de los servidores públicos."/>
    <n v="0"/>
    <n v="2099.800000000000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3300"/>
    <n v="450"/>
    <x v="2"/>
    <s v="MS"/>
    <s v="Prendas de Vestir"/>
    <x v="24"/>
    <s v="Global"/>
    <n v="1"/>
    <n v="450"/>
    <x v="607"/>
    <s v="Desarrollar la gestión académica y administrativa conforme a normas."/>
    <m/>
    <m/>
    <m/>
    <m/>
    <m/>
    <m/>
    <m/>
    <s v="Construir una cultura institucional basada en la ética y el compromiso de los servidores públicos."/>
    <n v="0"/>
    <n v="4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3300"/>
    <n v="16000"/>
    <x v="2"/>
    <s v="MS"/>
    <s v="Prendas de Vestir"/>
    <x v="24"/>
    <s v="Unidad"/>
    <n v="20"/>
    <n v="800"/>
    <x v="608"/>
    <s v="Desarrollar la gestión académica y administrativa conforme a normas."/>
    <m/>
    <m/>
    <m/>
    <m/>
    <m/>
    <m/>
    <m/>
    <s v="Construir una cultura institucional basada en la ética y el compromiso de los servidores públicos."/>
    <n v="0"/>
    <n v="16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3300"/>
    <n v="24000"/>
    <x v="2"/>
    <s v="MS"/>
    <s v="Prendas de Vestir"/>
    <x v="24"/>
    <s v="Unidad"/>
    <n v="30"/>
    <n v="800"/>
    <x v="609"/>
    <s v="Desarrollar la gestión académica y administrativa conforme a normas."/>
    <m/>
    <m/>
    <m/>
    <m/>
    <m/>
    <m/>
    <m/>
    <s v="Construir una cultura institucional basada en la ética y el compromiso de los servidores públicos."/>
    <n v="0"/>
    <n v="24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3300"/>
    <n v="36000"/>
    <x v="2"/>
    <s v="MS"/>
    <s v="Prendas de Vestir"/>
    <x v="24"/>
    <s v="Unidad"/>
    <n v="45"/>
    <n v="800"/>
    <x v="610"/>
    <s v="Desarrollar la gestión académica y administrativa conforme a normas."/>
    <m/>
    <m/>
    <m/>
    <m/>
    <m/>
    <m/>
    <m/>
    <s v="Construir una cultura institucional basada en la ética y el compromiso de los servidores públicos."/>
    <n v="0"/>
    <n v="36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20"/>
    <n v="16455"/>
    <x v="3"/>
    <s v="AF"/>
    <s v="Equipo de Computación"/>
    <x v="26"/>
    <s v="Unidad"/>
    <n v="3"/>
    <n v="5485"/>
    <x v="611"/>
    <s v="Desarrollar la gestión académica y administrativa conforme a normas."/>
    <m/>
    <m/>
    <m/>
    <m/>
    <m/>
    <m/>
    <m/>
    <s v="Construir una cultura institucional basada en la ética y el compromiso de los servidores públicos."/>
    <n v="0"/>
    <n v="1645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20"/>
    <n v="22100"/>
    <x v="3"/>
    <s v="AF"/>
    <s v="Equipo de Computación"/>
    <x v="26"/>
    <s v="Unidad"/>
    <n v="2"/>
    <n v="11050"/>
    <x v="232"/>
    <s v="Desarrollar la gestión académica y administrativa conforme a normas."/>
    <m/>
    <m/>
    <m/>
    <m/>
    <m/>
    <m/>
    <m/>
    <s v="Construir una cultura institucional basada en la ética y el compromiso de los servidores públicos."/>
    <n v="0"/>
    <n v="221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20"/>
    <n v="11500"/>
    <x v="3"/>
    <s v="AF"/>
    <s v="Equipo de Computación"/>
    <x v="26"/>
    <s v="Pieza"/>
    <n v="1"/>
    <n v="11500"/>
    <x v="612"/>
    <s v="Desarrollar la gestión académica y administrativa conforme a normas."/>
    <m/>
    <m/>
    <m/>
    <m/>
    <m/>
    <m/>
    <m/>
    <s v="Construir una cultura institucional basada en la ética y el compromiso de los servidores públicos."/>
    <n v="0"/>
    <n v="115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20"/>
    <n v="5600"/>
    <x v="3"/>
    <s v="AF"/>
    <s v="Equipo de Computación"/>
    <x v="26"/>
    <s v="Unidad"/>
    <n v="1"/>
    <n v="5600"/>
    <x v="613"/>
    <s v="Desarrollar la gestión académica y administrativa conforme a normas."/>
    <m/>
    <m/>
    <m/>
    <m/>
    <m/>
    <m/>
    <m/>
    <s v="Construir una cultura institucional basada en la ética y el compromiso de los servidores públicos."/>
    <n v="0"/>
    <n v="56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200"/>
    <n v="7048.05"/>
    <x v="6"/>
    <s v="SR"/>
    <s v="Gastos Devengados No Pagados por Servicios No Pers., Mat. y Sumin., Act.Reales y Fin.y Serv.Deuda"/>
    <x v="46"/>
    <s v="Global"/>
    <n v="1"/>
    <n v="6000"/>
    <x v="614"/>
    <s v="Desarrollar la gestión académica y administrativa conforme a normas."/>
    <m/>
    <m/>
    <m/>
    <m/>
    <m/>
    <m/>
    <m/>
    <s v="Construir una cultura institucional basada en la ética y el compromiso de los servidores públicos."/>
    <n v="7048.05"/>
    <n v="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200"/>
    <n v="2500"/>
    <x v="6"/>
    <s v="SR"/>
    <s v="Gastos Devengados No Pagados por Servicios No Pers., Mat. y Sumin., Act.Reales y Fin.y Serv.Deuda"/>
    <x v="46"/>
    <s v="Global"/>
    <n v="1"/>
    <n v="2500"/>
    <x v="615"/>
    <s v="Desarrollar la gestión académica y administrativa conforme a normas."/>
    <m/>
    <m/>
    <m/>
    <m/>
    <m/>
    <m/>
    <m/>
    <s v="Construir una cultura institucional basada en la ética y el compromiso de los servidores públicos."/>
    <n v="0"/>
    <n v="25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200"/>
    <n v="50000"/>
    <x v="6"/>
    <s v="SR"/>
    <s v="Gastos Devengados No Pagados por Servicios No Pers., Mat. y Sumin., Act.Reales y Fin.y Serv.Deuda"/>
    <x v="46"/>
    <s v="Global"/>
    <n v="1"/>
    <n v="50000"/>
    <x v="616"/>
    <s v="Desarrollar la gestión académica y administrativa conforme a normas."/>
    <m/>
    <m/>
    <m/>
    <m/>
    <m/>
    <m/>
    <m/>
    <s v="Construir una cultura institucional basada en la ética y el compromiso de los servidores públicos."/>
    <n v="0"/>
    <n v="50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200"/>
    <n v="100000"/>
    <x v="6"/>
    <s v="SR"/>
    <s v="Gastos Devengados No Pagados por Servicios No Pers., Mat. y Sumin., Act.Reales y Fin.y Serv.Deuda"/>
    <x v="46"/>
    <s v="Global"/>
    <n v="1"/>
    <n v="100000"/>
    <x v="617"/>
    <s v="Desarrollar la gestión académica y administrativa conforme a normas."/>
    <m/>
    <m/>
    <m/>
    <m/>
    <m/>
    <m/>
    <m/>
    <s v="Construir una cultura institucional basada en la ética y el compromiso de los servidores públicos."/>
    <n v="5085.88"/>
    <n v="94914.1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200"/>
    <n v="13951.95"/>
    <x v="6"/>
    <s v="SR"/>
    <s v="Gastos Devengados No Pagados por Servicios No Pers., Mat. y Sumin., Act.Reales y Fin.y Serv.Deuda"/>
    <x v="46"/>
    <s v="Global"/>
    <n v="1"/>
    <n v="15000"/>
    <x v="618"/>
    <s v="Desarrollar la gestión académica y administrativa conforme a normas."/>
    <m/>
    <m/>
    <m/>
    <m/>
    <m/>
    <m/>
    <m/>
    <s v="Construir una cultura institucional basada en la ética y el compromiso de los servidores públicos."/>
    <n v="12354.1"/>
    <n v="1597.8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200"/>
    <n v="13200"/>
    <x v="6"/>
    <s v="SR"/>
    <s v="Gastos Devengados No Pagados por Servicios No Pers., Mat. y Sumin., Act.Reales y Fin.y Serv.Deuda"/>
    <x v="46"/>
    <s v="Global"/>
    <n v="1"/>
    <n v="13200"/>
    <x v="619"/>
    <s v="Desarrollar la gestión académica y administrativa conforme a normas."/>
    <m/>
    <m/>
    <m/>
    <m/>
    <m/>
    <m/>
    <m/>
    <s v="Construir una cultura institucional basada en la ética y el compromiso de los servidores públicos."/>
    <n v="12108.6"/>
    <n v="1091.4000000000001"/>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200"/>
    <n v="10000"/>
    <x v="6"/>
    <s v="SR"/>
    <s v="Gastos Devengados No Pagados por Servicios No Pers., Mat. y Sumin., Act.Reales y Fin.y Serv.Deuda"/>
    <x v="46"/>
    <s v="Global"/>
    <n v="1"/>
    <n v="10000"/>
    <x v="620"/>
    <s v="Desarrollar la gestión académica y administrativa conforme a normas."/>
    <m/>
    <m/>
    <m/>
    <m/>
    <m/>
    <m/>
    <m/>
    <s v="Construir una cultura institucional basada en la ética y el compromiso de los servidores públicos."/>
    <n v="0"/>
    <n v="10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200"/>
    <n v="40000"/>
    <x v="6"/>
    <s v="SR"/>
    <s v="Gastos Devengados No Pagados por Servicios No Pers., Mat. y Sumin., Act.Reales y Fin.y Serv.Deuda"/>
    <x v="46"/>
    <s v="Global"/>
    <n v="1"/>
    <n v="40000"/>
    <x v="621"/>
    <s v="Desarrollar la gestión académica y administrativa conforme a normas."/>
    <m/>
    <m/>
    <m/>
    <m/>
    <m/>
    <m/>
    <m/>
    <s v="Construir una cultura institucional basada en la ética y el compromiso de los servidores públicos."/>
    <n v="0"/>
    <n v="40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200"/>
    <n v="3000"/>
    <x v="6"/>
    <s v="SR"/>
    <s v="Gastos Devengados No Pagados por Servicios No Pers., Mat. y Sumin., Act.Reales y Fin.y Serv.Deuda"/>
    <x v="46"/>
    <s v="Global"/>
    <n v="1"/>
    <n v="3000"/>
    <x v="622"/>
    <s v="Desarrollar la gestión académica y administrativa conforme a normas."/>
    <m/>
    <m/>
    <m/>
    <m/>
    <m/>
    <m/>
    <m/>
    <s v="Construir una cultura institucional basada en la ética y el compromiso de los servidores públicos."/>
    <n v="223"/>
    <n v="2777"/>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200"/>
    <n v="72000"/>
    <x v="6"/>
    <s v="SR"/>
    <s v="Gastos Devengados No Pagados por Servicios No Pers., Mat. y Sumin., Act.Reales y Fin.y Serv.Deuda"/>
    <x v="46"/>
    <s v="Global"/>
    <n v="1"/>
    <n v="72000"/>
    <x v="623"/>
    <s v="Desarrollar la gestión académica y administrativa conforme a normas."/>
    <m/>
    <m/>
    <m/>
    <m/>
    <m/>
    <m/>
    <m/>
    <s v="Construir una cultura institucional basada en la ética y el compromiso de los servidores públicos."/>
    <n v="0"/>
    <n v="72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200"/>
    <n v="55000"/>
    <x v="6"/>
    <s v="SR"/>
    <s v="Gastos Devengados No Pagados por Servicios No Pers., Mat. y Sumin., Act.Reales y Fin.y Serv.Deuda"/>
    <x v="46"/>
    <s v="Global"/>
    <n v="1"/>
    <n v="55000"/>
    <x v="624"/>
    <s v="Desarrollar la gestión académica y administrativa conforme a normas."/>
    <m/>
    <m/>
    <m/>
    <m/>
    <m/>
    <m/>
    <m/>
    <s v="Construir una cultura institucional basada en la ética y el compromiso de los servidores públicos."/>
    <n v="0"/>
    <n v="55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400"/>
    <n v="78100"/>
    <x v="6"/>
    <s v="SR"/>
    <s v="Gastos Devengados No Pagados por Retenciones"/>
    <x v="47"/>
    <s v="Mensual"/>
    <n v="1"/>
    <n v="50000"/>
    <x v="625"/>
    <s v="Desarrollar la gestión académica y administrativa conforme a normas."/>
    <m/>
    <m/>
    <m/>
    <m/>
    <m/>
    <m/>
    <m/>
    <s v="Construir una cultura institucional basada en la ética y el compromiso de los servidores públicos."/>
    <n v="78090"/>
    <n v="1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71230"/>
    <n v="348246.06"/>
    <x v="5"/>
    <s v="TR"/>
    <s v="Becas de Estudios Otorgadas a Particulares"/>
    <x v="43"/>
    <s v="Global"/>
    <n v="1"/>
    <n v="348246.06"/>
    <x v="626"/>
    <s v="Desarrollar la gestión académica y administrativa conforme a normas."/>
    <m/>
    <m/>
    <m/>
    <m/>
    <m/>
    <m/>
    <m/>
    <s v="Construir una cultura institucional basada en la ética y el compromiso de los servidores públicos."/>
    <n v="112330.95"/>
    <n v="235915.11"/>
    <s v="08"/>
  </r>
  <r>
    <n v="6"/>
    <n v="1"/>
    <x v="1"/>
    <n v="1011"/>
    <x v="40"/>
    <n v="2929"/>
    <n v="14"/>
    <x v="106"/>
    <s v="DURACION ESTETICA Y UNIFORMIDAD DE LA DOCUMENTACION DE TUS."/>
    <s v="080102"/>
    <s v="SA"/>
    <x v="300"/>
    <s v="INFORME ELABORADO"/>
    <s v="08010201"/>
    <s v="32100"/>
    <n v="560"/>
    <x v="2"/>
    <s v="MS"/>
    <s v="Papel de Escritorio"/>
    <x v="22"/>
    <s v="HOJAS"/>
    <n v="8000"/>
    <n v="7.0000000000000007E-2"/>
    <x v="198"/>
    <s v="Desarrollar la gestión académica y administrativa conforme a normas."/>
    <m/>
    <m/>
    <m/>
    <m/>
    <m/>
    <m/>
    <m/>
    <s v="Construir una cultura institucional basada en la ética y el compromiso de los servidores públicos."/>
    <n v="0"/>
    <n v="560"/>
    <s v="08"/>
  </r>
  <r>
    <n v="6"/>
    <n v="1"/>
    <x v="1"/>
    <n v="1011"/>
    <x v="40"/>
    <n v="2929"/>
    <n v="14"/>
    <x v="106"/>
    <s v="DURACION ESTETICA Y UNIFORMIDAD DE LA DOCUMENTACION DE TUS."/>
    <s v="080102"/>
    <s v="SA"/>
    <x v="300"/>
    <s v="INFORME ELABORADO"/>
    <s v="08010201"/>
    <s v="32100"/>
    <n v="640"/>
    <x v="2"/>
    <s v="MS"/>
    <s v="Papel de Escritorio"/>
    <x v="22"/>
    <s v="HOJAS"/>
    <n v="8000"/>
    <n v="0.08"/>
    <x v="200"/>
    <s v="Desarrollar la gestión académica y administrativa conforme a normas."/>
    <m/>
    <m/>
    <m/>
    <m/>
    <m/>
    <m/>
    <m/>
    <s v="Construir una cultura institucional basada en la ética y el compromiso de los servidores públicos."/>
    <n v="0"/>
    <n v="640"/>
    <s v="08"/>
  </r>
  <r>
    <n v="6"/>
    <n v="1"/>
    <x v="1"/>
    <n v="1011"/>
    <x v="40"/>
    <n v="2929"/>
    <n v="14"/>
    <x v="106"/>
    <s v="DURACION ESTETICA Y UNIFORMIDAD DE LA DOCUMENTACION DE TUS."/>
    <s v="080102"/>
    <s v="SA"/>
    <x v="300"/>
    <s v="INFORME ELABORADO"/>
    <s v="08010201"/>
    <s v="43120"/>
    <n v="8000"/>
    <x v="3"/>
    <s v="AF"/>
    <s v="Equipo de Computación"/>
    <x v="26"/>
    <s v="UNIDAD"/>
    <n v="1"/>
    <n v="8000"/>
    <x v="193"/>
    <s v="Desarrollar la gestión académica y administrativa conforme a normas."/>
    <m/>
    <m/>
    <m/>
    <m/>
    <m/>
    <m/>
    <m/>
    <s v="Construir una cultura institucional basada en la ética y el compromiso de los servidores públicos."/>
    <n v="0"/>
    <n v="8000"/>
    <s v="08"/>
  </r>
  <r>
    <n v="3"/>
    <n v="1"/>
    <x v="1"/>
    <n v="1008"/>
    <x v="25"/>
    <n v="2890"/>
    <n v="2"/>
    <x v="190"/>
    <s v="Programas complementarios y/o transversales implementados conforme a normativa legal vigente_x000d__x000a_"/>
    <s v="010107"/>
    <s v="DAJ"/>
    <x v="312"/>
    <s v="Planes curriculares con un programa complementario y/o transversal de fortalecimiento de una cultura de igualdad y de los Derechos Humanos, incorporados conforme a normativa legal vigente"/>
    <s v="01010701"/>
    <s v="32200"/>
    <n v="46.2"/>
    <x v="2"/>
    <s v="MS"/>
    <s v="Productos de Artes Gráficas, Papel y Cartón"/>
    <x v="23"/>
    <s v="UNIDAD"/>
    <n v="2"/>
    <n v="23.1"/>
    <x v="289"/>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46.2"/>
    <s v="01"/>
  </r>
  <r>
    <n v="3"/>
    <n v="1"/>
    <x v="1"/>
    <n v="1008"/>
    <x v="25"/>
    <n v="2890"/>
    <n v="2"/>
    <x v="190"/>
    <s v="Programas complementarios y/o transversales implementados conforme a normativa legal vigente_x000d__x000a_"/>
    <s v="010107"/>
    <s v="DAJ"/>
    <x v="312"/>
    <s v="Planes curriculares con un programa complementario y/o transversal de fortalecimiento de una cultura de igualdad y de los Derechos Humanos, incorporados conforme a normativa legal vigente"/>
    <s v="01010701"/>
    <s v="32200"/>
    <n v="6.75"/>
    <x v="2"/>
    <s v="MS"/>
    <s v="Productos de Artes Gráficas, Papel y Cartón"/>
    <x v="23"/>
    <s v="UNIDAD"/>
    <n v="5"/>
    <n v="1.35"/>
    <x v="208"/>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6.75"/>
    <s v="01"/>
  </r>
  <r>
    <n v="3"/>
    <n v="1"/>
    <x v="1"/>
    <n v="1008"/>
    <x v="25"/>
    <n v="2890"/>
    <n v="2"/>
    <x v="190"/>
    <s v="Programas complementarios y/o transversales implementados conforme a normativa legal vigente_x000d__x000a_"/>
    <s v="010107"/>
    <s v="DAJ"/>
    <x v="312"/>
    <s v="Planes curriculares con un programa complementario y/o transversal de fortalecimiento de una cultura de igualdad y de los Derechos Humanos, incorporados conforme a normativa legal vigente"/>
    <s v="01010701"/>
    <s v="43120"/>
    <n v="8910"/>
    <x v="3"/>
    <s v="AF"/>
    <s v="Equipo de Computación"/>
    <x v="26"/>
    <s v="UNIDAD "/>
    <n v="1"/>
    <n v="8910"/>
    <x v="378"/>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8910"/>
    <s v="01"/>
  </r>
  <r>
    <n v="3"/>
    <n v="1"/>
    <x v="1"/>
    <n v="1008"/>
    <x v="25"/>
    <n v="2901"/>
    <n v="13"/>
    <x v="191"/>
    <s v="Gestión académica y administrativa transparente _x000d__x000a_"/>
    <s v="070108"/>
    <s v="DAJ"/>
    <x v="313"/>
    <s v="Gestión académica y administrativa transparente con soluciones tecnológicas implementadas_x000d__x000a_"/>
    <s v="07010801"/>
    <s v="25600"/>
    <n v="50"/>
    <x v="1"/>
    <s v="SE"/>
    <s v="Servicios de Imprenta y Fotográficos"/>
    <x v="27"/>
    <s v="HOJAS "/>
    <n v="500"/>
    <n v="0.1"/>
    <x v="281"/>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50"/>
    <s v="07"/>
  </r>
  <r>
    <n v="3"/>
    <n v="1"/>
    <x v="1"/>
    <n v="1008"/>
    <x v="25"/>
    <n v="2901"/>
    <n v="13"/>
    <x v="191"/>
    <s v="Gestión académica y administrativa transparente _x000d__x000a_"/>
    <s v="070108"/>
    <s v="DAJ"/>
    <x v="313"/>
    <s v="Gestión académica y administrativa transparente con soluciones tecnológicas implementadas_x000d__x000a_"/>
    <s v="07010801"/>
    <s v="32100"/>
    <n v="35"/>
    <x v="2"/>
    <s v="MS"/>
    <s v="Papel de Escritorio"/>
    <x v="22"/>
    <s v="HOJAS"/>
    <n v="500"/>
    <n v="7.0000000000000007E-2"/>
    <x v="198"/>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5"/>
    <s v="07"/>
  </r>
  <r>
    <n v="3"/>
    <n v="1"/>
    <x v="1"/>
    <n v="1008"/>
    <x v="25"/>
    <n v="2901"/>
    <n v="13"/>
    <x v="191"/>
    <s v="Gestión académica y administrativa transparente _x000d__x000a_"/>
    <s v="070108"/>
    <s v="DAJ"/>
    <x v="313"/>
    <s v="Gestión académica y administrativa transparente con soluciones tecnológicas implementadas_x000d__x000a_"/>
    <s v="07010801"/>
    <s v="32200"/>
    <n v="42"/>
    <x v="2"/>
    <s v="MS"/>
    <s v="Productos de Artes Gráficas, Papel y Cartón"/>
    <x v="23"/>
    <s v="UNIDAD"/>
    <n v="2"/>
    <n v="21"/>
    <x v="20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42"/>
    <s v="07"/>
  </r>
  <r>
    <n v="3"/>
    <n v="1"/>
    <x v="1"/>
    <n v="1008"/>
    <x v="25"/>
    <n v="2901"/>
    <n v="13"/>
    <x v="191"/>
    <s v="Gestión académica y administrativa transparente _x000d__x000a_"/>
    <s v="070108"/>
    <s v="DAJ"/>
    <x v="313"/>
    <s v="Gestión académica y administrativa transparente con soluciones tecnológicas implementadas_x000d__x000a_"/>
    <s v="07010801"/>
    <s v="32200"/>
    <n v="50.4"/>
    <x v="2"/>
    <s v="MS"/>
    <s v="Productos de Artes Gráficas, Papel y Cartón"/>
    <x v="23"/>
    <s v="UNIDAD"/>
    <n v="4"/>
    <n v="12.6"/>
    <x v="204"/>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50.4"/>
    <s v="07"/>
  </r>
  <r>
    <n v="43"/>
    <n v="3"/>
    <x v="2"/>
    <n v="1051"/>
    <x v="12"/>
    <n v="2903"/>
    <n v="14"/>
    <x v="85"/>
    <s v="Estudiantes capacitados en aterias militares"/>
    <s v="080102"/>
    <s v="DOPE"/>
    <x v="120"/>
    <s v="Docentes contratados"/>
    <s v="08010201"/>
    <s v="31120"/>
    <n v="1400"/>
    <x v="2"/>
    <s v="MS"/>
    <s v="Gastos por Alimentación y Otros Similares Efectuados en Reuniones, Seminarios y Otros Eventos"/>
    <x v="28"/>
    <s v="Global"/>
    <n v="2"/>
    <n v="700"/>
    <x v="627"/>
    <s v="Desarrollar la gestión académica y administrativa conforme a normas."/>
    <m/>
    <m/>
    <m/>
    <m/>
    <m/>
    <m/>
    <m/>
    <s v="Construir una cultura institucional basada en la ética y el compromiso de los servidores públicos."/>
    <n v="0"/>
    <n v="1400"/>
    <s v="08"/>
  </r>
  <r>
    <n v="43"/>
    <n v="3"/>
    <x v="2"/>
    <n v="1051"/>
    <x v="12"/>
    <n v="2903"/>
    <n v="14"/>
    <x v="85"/>
    <s v="Estudiantes capacitados en aterias militares"/>
    <s v="080102"/>
    <s v="DOPE"/>
    <x v="120"/>
    <s v="Docentes contratados"/>
    <s v="08010201"/>
    <s v="32100"/>
    <n v="53.9"/>
    <x v="2"/>
    <s v="MS"/>
    <s v="Papel de Escritorio"/>
    <x v="22"/>
    <s v="Block"/>
    <n v="10"/>
    <n v="5.39"/>
    <x v="589"/>
    <s v="Desarrollar la gestión académica y administrativa conforme a normas."/>
    <m/>
    <m/>
    <m/>
    <m/>
    <m/>
    <m/>
    <m/>
    <s v="Construir una cultura institucional basada en la ética y el compromiso de los servidores públicos."/>
    <n v="0"/>
    <n v="53.9"/>
    <s v="08"/>
  </r>
  <r>
    <n v="43"/>
    <n v="3"/>
    <x v="2"/>
    <n v="1051"/>
    <x v="12"/>
    <n v="2903"/>
    <n v="14"/>
    <x v="85"/>
    <s v="Estudiantes capacitados en aterias militares"/>
    <s v="080102"/>
    <s v="DOPE"/>
    <x v="120"/>
    <s v="Docentes contratados"/>
    <s v="08010201"/>
    <s v="32100"/>
    <n v="350"/>
    <x v="2"/>
    <s v="MS"/>
    <s v="Papel de Escritorio"/>
    <x v="22"/>
    <s v="Hoja"/>
    <n v="7000"/>
    <n v="0.05"/>
    <x v="214"/>
    <s v="Desarrollar la gestión académica y administrativa conforme a normas."/>
    <m/>
    <m/>
    <m/>
    <m/>
    <m/>
    <m/>
    <m/>
    <s v="Construir una cultura institucional basada en la ética y el compromiso de los servidores públicos."/>
    <n v="0"/>
    <n v="350"/>
    <s v="08"/>
  </r>
  <r>
    <n v="43"/>
    <n v="3"/>
    <x v="2"/>
    <n v="1051"/>
    <x v="12"/>
    <n v="2903"/>
    <n v="14"/>
    <x v="85"/>
    <s v="Estudiantes capacitados en aterias militares"/>
    <s v="080102"/>
    <s v="DOPE"/>
    <x v="120"/>
    <s v="Docentes contratados"/>
    <s v="08010201"/>
    <s v="32100"/>
    <n v="300"/>
    <x v="2"/>
    <s v="MS"/>
    <s v="Papel de Escritorio"/>
    <x v="22"/>
    <s v="Hoja"/>
    <n v="5000"/>
    <n v="0.06"/>
    <x v="215"/>
    <s v="Desarrollar la gestión académica y administrativa conforme a normas."/>
    <m/>
    <m/>
    <m/>
    <m/>
    <m/>
    <m/>
    <m/>
    <s v="Construir una cultura institucional basada en la ética y el compromiso de los servidores públicos."/>
    <n v="0"/>
    <n v="300"/>
    <s v="08"/>
  </r>
  <r>
    <n v="43"/>
    <n v="3"/>
    <x v="2"/>
    <n v="1051"/>
    <x v="12"/>
    <n v="2903"/>
    <n v="14"/>
    <x v="85"/>
    <s v="Estudiantes capacitados en aterias militares"/>
    <s v="080102"/>
    <s v="DOPE"/>
    <x v="120"/>
    <s v="Docentes contratados"/>
    <s v="08010201"/>
    <s v="32100"/>
    <n v="80"/>
    <x v="2"/>
    <s v="MS"/>
    <s v="Papel de Escritorio"/>
    <x v="22"/>
    <s v="Hoja"/>
    <n v="500"/>
    <n v="0.16"/>
    <x v="216"/>
    <s v="Desarrollar la gestión académica y administrativa conforme a normas."/>
    <m/>
    <m/>
    <m/>
    <m/>
    <m/>
    <m/>
    <m/>
    <s v="Construir una cultura institucional basada en la ética y el compromiso de los servidores públicos."/>
    <n v="0"/>
    <n v="80"/>
    <s v="08"/>
  </r>
  <r>
    <n v="43"/>
    <n v="3"/>
    <x v="2"/>
    <n v="1051"/>
    <x v="12"/>
    <n v="2903"/>
    <n v="14"/>
    <x v="85"/>
    <s v="Estudiantes capacitados en aterias militares"/>
    <s v="080102"/>
    <s v="DOPE"/>
    <x v="120"/>
    <s v="Docentes contratados"/>
    <s v="08010201"/>
    <s v="32100"/>
    <n v="160"/>
    <x v="2"/>
    <s v="MS"/>
    <s v="Papel de Escritorio"/>
    <x v="22"/>
    <s v="Unidad"/>
    <n v="1000"/>
    <n v="0.16"/>
    <x v="274"/>
    <s v="Desarrollar la gestión académica y administrativa conforme a normas."/>
    <m/>
    <m/>
    <m/>
    <m/>
    <m/>
    <m/>
    <m/>
    <s v="Construir una cultura institucional basada en la ética y el compromiso de los servidores públicos."/>
    <n v="0"/>
    <n v="160"/>
    <s v="08"/>
  </r>
  <r>
    <n v="43"/>
    <n v="3"/>
    <x v="2"/>
    <n v="1051"/>
    <x v="12"/>
    <n v="2903"/>
    <n v="14"/>
    <x v="85"/>
    <s v="Estudiantes capacitados en aterias militares"/>
    <s v="080102"/>
    <s v="DOPE"/>
    <x v="120"/>
    <s v="Docentes contratados"/>
    <s v="08010201"/>
    <s v="32100"/>
    <n v="88.7"/>
    <x v="2"/>
    <s v="MS"/>
    <s v="Papel de Escritorio"/>
    <x v="22"/>
    <s v="Taco"/>
    <n v="10"/>
    <n v="8.8699999999999992"/>
    <x v="183"/>
    <s v="Desarrollar la gestión académica y administrativa conforme a normas."/>
    <m/>
    <m/>
    <m/>
    <m/>
    <m/>
    <m/>
    <m/>
    <s v="Construir una cultura institucional basada en la ética y el compromiso de los servidores públicos."/>
    <n v="0"/>
    <n v="88.7"/>
    <s v="08"/>
  </r>
  <r>
    <n v="43"/>
    <n v="3"/>
    <x v="2"/>
    <n v="1051"/>
    <x v="12"/>
    <n v="2903"/>
    <n v="14"/>
    <x v="85"/>
    <s v="Estudiantes capacitados en aterias militares"/>
    <s v="080102"/>
    <s v="DOPE"/>
    <x v="120"/>
    <s v="Docentes contratados"/>
    <s v="08010201"/>
    <s v="32100"/>
    <n v="24.9"/>
    <x v="2"/>
    <s v="MS"/>
    <s v="Papel de Escritorio"/>
    <x v="22"/>
    <s v="Caja"/>
    <n v="30"/>
    <n v="0.83"/>
    <x v="184"/>
    <s v="Desarrollar la gestión académica y administrativa conforme a normas."/>
    <m/>
    <m/>
    <m/>
    <m/>
    <m/>
    <m/>
    <m/>
    <s v="Construir una cultura institucional basada en la ética y el compromiso de los servidores públicos."/>
    <n v="0"/>
    <n v="24.9"/>
    <s v="08"/>
  </r>
  <r>
    <n v="43"/>
    <n v="3"/>
    <x v="2"/>
    <n v="1051"/>
    <x v="12"/>
    <n v="2903"/>
    <n v="14"/>
    <x v="85"/>
    <s v="Estudiantes capacitados en aterias militares"/>
    <s v="080102"/>
    <s v="DOPE"/>
    <x v="120"/>
    <s v="Docentes contratados"/>
    <s v="08010201"/>
    <s v="32200"/>
    <n v="80"/>
    <x v="2"/>
    <s v="MS"/>
    <s v="Productos de Artes Gráficas, Papel y Cartón"/>
    <x v="23"/>
    <s v="Hoja"/>
    <n v="500"/>
    <n v="0.16"/>
    <x v="186"/>
    <s v="Desarrollar la gestión académica y administrativa conforme a normas."/>
    <m/>
    <m/>
    <m/>
    <m/>
    <m/>
    <m/>
    <m/>
    <s v="Construir una cultura institucional basada en la ética y el compromiso de los servidores públicos."/>
    <n v="0"/>
    <n v="80"/>
    <s v="08"/>
  </r>
  <r>
    <n v="12"/>
    <n v="1"/>
    <x v="1"/>
    <n v="1025"/>
    <x v="71"/>
    <n v="2637"/>
    <n v="14"/>
    <x v="192"/>
    <s v="100% de ejecución"/>
    <s v="080102"/>
    <s v="DNT"/>
    <x v="314"/>
    <s v="Concluir la gestión con eficiencia y eficacia"/>
    <s v="08010201"/>
    <s v="32100"/>
    <n v="170"/>
    <x v="2"/>
    <s v="MS"/>
    <s v="Papel de Escritorio"/>
    <x v="22"/>
    <s v="HOJAS"/>
    <n v="1000"/>
    <n v="0.17"/>
    <x v="284"/>
    <s v="Desarrollar la gestión académica y administrativa conforme a normas."/>
    <m/>
    <m/>
    <m/>
    <m/>
    <m/>
    <m/>
    <m/>
    <s v="Construir una cultura institucional basada en la ética y el compromiso de los servidores públicos."/>
    <n v="0"/>
    <n v="170"/>
    <s v="08"/>
  </r>
  <r>
    <n v="12"/>
    <n v="1"/>
    <x v="1"/>
    <n v="1025"/>
    <x v="71"/>
    <n v="2637"/>
    <n v="14"/>
    <x v="192"/>
    <s v="100% de ejecución"/>
    <s v="080102"/>
    <s v="DNT"/>
    <x v="314"/>
    <s v="Concluir la gestión con eficiencia y eficacia"/>
    <s v="08010201"/>
    <s v="32100"/>
    <n v="180"/>
    <x v="2"/>
    <s v="MS"/>
    <s v="Papel de Escritorio"/>
    <x v="22"/>
    <s v="HOJAS"/>
    <n v="1000"/>
    <n v="0.18"/>
    <x v="199"/>
    <s v="Desarrollar la gestión académica y administrativa conforme a normas."/>
    <m/>
    <m/>
    <m/>
    <m/>
    <m/>
    <m/>
    <m/>
    <s v="Construir una cultura institucional basada en la ética y el compromiso de los servidores públicos."/>
    <n v="0"/>
    <n v="180"/>
    <s v="08"/>
  </r>
  <r>
    <n v="12"/>
    <n v="1"/>
    <x v="1"/>
    <n v="1025"/>
    <x v="71"/>
    <n v="2637"/>
    <n v="14"/>
    <x v="192"/>
    <s v="100% de ejecución"/>
    <s v="080102"/>
    <s v="DNT"/>
    <x v="314"/>
    <s v="Concluir la gestión con eficiencia y eficacia"/>
    <s v="08010201"/>
    <s v="32100"/>
    <n v="875"/>
    <x v="2"/>
    <s v="MS"/>
    <s v="Papel de Escritorio"/>
    <x v="22"/>
    <s v="HOJAS"/>
    <n v="12500"/>
    <n v="7.0000000000000007E-2"/>
    <x v="198"/>
    <s v="Desarrollar la gestión académica y administrativa conforme a normas."/>
    <m/>
    <m/>
    <m/>
    <m/>
    <m/>
    <m/>
    <m/>
    <s v="Construir una cultura institucional basada en la ética y el compromiso de los servidores públicos."/>
    <n v="0"/>
    <n v="875"/>
    <s v="08"/>
  </r>
  <r>
    <n v="12"/>
    <n v="1"/>
    <x v="1"/>
    <n v="1025"/>
    <x v="71"/>
    <n v="2637"/>
    <n v="14"/>
    <x v="192"/>
    <s v="100% de ejecución"/>
    <s v="080102"/>
    <s v="DNT"/>
    <x v="314"/>
    <s v="Concluir la gestión con eficiencia y eficacia"/>
    <s v="08010201"/>
    <s v="32100"/>
    <n v="1000"/>
    <x v="2"/>
    <s v="MS"/>
    <s v="Papel de Escritorio"/>
    <x v="22"/>
    <s v="HOJAS"/>
    <n v="12500"/>
    <n v="0.08"/>
    <x v="200"/>
    <s v="Desarrollar la gestión académica y administrativa conforme a normas."/>
    <m/>
    <m/>
    <m/>
    <m/>
    <m/>
    <m/>
    <m/>
    <s v="Construir una cultura institucional basada en la ética y el compromiso de los servidores públicos."/>
    <n v="0"/>
    <n v="1000"/>
    <s v="08"/>
  </r>
  <r>
    <n v="12"/>
    <n v="1"/>
    <x v="1"/>
    <n v="1025"/>
    <x v="71"/>
    <n v="2637"/>
    <n v="14"/>
    <x v="192"/>
    <s v="100% de ejecución"/>
    <s v="080102"/>
    <s v="DNT"/>
    <x v="314"/>
    <s v="Concluir la gestión con eficiencia y eficacia"/>
    <s v="08010201"/>
    <s v="32100"/>
    <n v="58"/>
    <x v="2"/>
    <s v="MS"/>
    <s v="Papel de Escritorio"/>
    <x v="22"/>
    <s v="PLIEGO"/>
    <n v="50"/>
    <n v="1.1599999999999999"/>
    <x v="202"/>
    <s v="Desarrollar la gestión académica y administrativa conforme a normas."/>
    <m/>
    <m/>
    <m/>
    <m/>
    <m/>
    <m/>
    <m/>
    <s v="Construir una cultura institucional basada en la ética y el compromiso de los servidores públicos."/>
    <n v="0"/>
    <n v="58"/>
    <s v="08"/>
  </r>
  <r>
    <n v="12"/>
    <n v="1"/>
    <x v="1"/>
    <n v="1025"/>
    <x v="71"/>
    <n v="2637"/>
    <n v="14"/>
    <x v="192"/>
    <s v="100% de ejecución"/>
    <s v="080102"/>
    <s v="DNT"/>
    <x v="314"/>
    <s v="Concluir la gestión con eficiencia y eficacia"/>
    <s v="08010201"/>
    <s v="32200"/>
    <n v="420"/>
    <x v="2"/>
    <s v="MS"/>
    <s v="Productos de Artes Gráficas, Papel y Cartón"/>
    <x v="23"/>
    <s v="UNIDAD"/>
    <n v="20"/>
    <n v="21"/>
    <x v="203"/>
    <s v="Desarrollar la gestión académica y administrativa conforme a normas."/>
    <m/>
    <m/>
    <m/>
    <m/>
    <m/>
    <m/>
    <m/>
    <s v="Construir una cultura institucional basada en la ética y el compromiso de los servidores públicos."/>
    <n v="0"/>
    <n v="420"/>
    <s v="08"/>
  </r>
  <r>
    <n v="12"/>
    <n v="1"/>
    <x v="1"/>
    <n v="1025"/>
    <x v="71"/>
    <n v="2637"/>
    <n v="14"/>
    <x v="192"/>
    <s v="100% de ejecución"/>
    <s v="080102"/>
    <s v="DNT"/>
    <x v="314"/>
    <s v="Concluir la gestión con eficiencia y eficacia"/>
    <s v="08010201"/>
    <s v="32200"/>
    <n v="378"/>
    <x v="2"/>
    <s v="MS"/>
    <s v="Productos de Artes Gráficas, Papel y Cartón"/>
    <x v="23"/>
    <s v="UNIDAD"/>
    <n v="20"/>
    <n v="18.899999999999999"/>
    <x v="240"/>
    <s v="Desarrollar la gestión académica y administrativa conforme a normas."/>
    <m/>
    <m/>
    <m/>
    <m/>
    <m/>
    <m/>
    <m/>
    <s v="Construir una cultura institucional basada en la ética y el compromiso de los servidores públicos."/>
    <n v="0"/>
    <n v="378"/>
    <s v="08"/>
  </r>
  <r>
    <n v="12"/>
    <n v="1"/>
    <x v="1"/>
    <n v="1025"/>
    <x v="71"/>
    <n v="2637"/>
    <n v="14"/>
    <x v="192"/>
    <s v="100% de ejecución"/>
    <s v="080102"/>
    <s v="DNT"/>
    <x v="314"/>
    <s v="Concluir la gestión con eficiencia y eficacia"/>
    <s v="08010201"/>
    <s v="32200"/>
    <n v="157.5"/>
    <x v="2"/>
    <s v="MS"/>
    <s v="Productos de Artes Gráficas, Papel y Cartón"/>
    <x v="23"/>
    <s v="UNIDAD"/>
    <n v="50"/>
    <n v="3.15"/>
    <x v="305"/>
    <s v="Desarrollar la gestión académica y administrativa conforme a normas."/>
    <m/>
    <m/>
    <m/>
    <m/>
    <m/>
    <m/>
    <m/>
    <s v="Construir una cultura institucional basada en la ética y el compromiso de los servidores públicos."/>
    <n v="0"/>
    <n v="157.5"/>
    <s v="08"/>
  </r>
  <r>
    <n v="12"/>
    <n v="1"/>
    <x v="1"/>
    <n v="1025"/>
    <x v="71"/>
    <n v="2637"/>
    <n v="14"/>
    <x v="192"/>
    <s v="100% de ejecución"/>
    <s v="080102"/>
    <s v="DNT"/>
    <x v="314"/>
    <s v="Concluir la gestión con eficiencia y eficacia"/>
    <s v="08010201"/>
    <s v="32200"/>
    <n v="118"/>
    <x v="2"/>
    <s v="MS"/>
    <s v="Productos de Artes Gráficas, Papel y Cartón"/>
    <x v="23"/>
    <s v="HOJAS"/>
    <n v="50"/>
    <n v="2.36"/>
    <x v="286"/>
    <s v="Desarrollar la gestión académica y administrativa conforme a normas."/>
    <m/>
    <m/>
    <m/>
    <m/>
    <m/>
    <m/>
    <m/>
    <s v="Construir una cultura institucional basada en la ética y el compromiso de los servidores públicos."/>
    <n v="0"/>
    <n v="118"/>
    <s v="08"/>
  </r>
  <r>
    <n v="12"/>
    <n v="1"/>
    <x v="1"/>
    <n v="1025"/>
    <x v="71"/>
    <n v="2637"/>
    <n v="14"/>
    <x v="192"/>
    <s v="100% de ejecución"/>
    <s v="080102"/>
    <s v="DNT"/>
    <x v="314"/>
    <s v="Concluir la gestión con eficiencia y eficacia"/>
    <s v="08010201"/>
    <s v="32200"/>
    <n v="74"/>
    <x v="2"/>
    <s v="MS"/>
    <s v="Productos de Artes Gráficas, Papel y Cartón"/>
    <x v="23"/>
    <s v="UNIDAD"/>
    <n v="100"/>
    <n v="0.74"/>
    <x v="292"/>
    <s v="Desarrollar la gestión académica y administrativa conforme a normas."/>
    <m/>
    <m/>
    <m/>
    <m/>
    <m/>
    <m/>
    <m/>
    <s v="Construir una cultura institucional basada en la ética y el compromiso de los servidores públicos."/>
    <n v="0"/>
    <n v="74"/>
    <s v="08"/>
  </r>
  <r>
    <n v="12"/>
    <n v="1"/>
    <x v="1"/>
    <n v="1025"/>
    <x v="71"/>
    <n v="2637"/>
    <n v="14"/>
    <x v="192"/>
    <s v="100% de ejecución"/>
    <s v="080102"/>
    <s v="DNT"/>
    <x v="314"/>
    <s v="Concluir la gestión con eficiencia y eficacia"/>
    <s v="08010201"/>
    <s v="32200"/>
    <n v="138.6"/>
    <x v="2"/>
    <s v="MS"/>
    <s v="Productos de Artes Gráficas, Papel y Cartón"/>
    <x v="23"/>
    <s v="UNIDAD"/>
    <n v="6"/>
    <n v="23.1"/>
    <x v="289"/>
    <s v="Desarrollar la gestión académica y administrativa conforme a normas."/>
    <m/>
    <m/>
    <m/>
    <m/>
    <m/>
    <m/>
    <m/>
    <s v="Construir una cultura institucional basada en la ética y el compromiso de los servidores públicos."/>
    <n v="0"/>
    <n v="138.6"/>
    <s v="08"/>
  </r>
  <r>
    <n v="12"/>
    <n v="1"/>
    <x v="1"/>
    <n v="1025"/>
    <x v="71"/>
    <n v="2637"/>
    <n v="14"/>
    <x v="192"/>
    <s v="100% de ejecución"/>
    <s v="080102"/>
    <s v="DNT"/>
    <x v="314"/>
    <s v="Concluir la gestión con eficiencia y eficacia"/>
    <s v="08010201"/>
    <s v="32200"/>
    <n v="231"/>
    <x v="2"/>
    <s v="MS"/>
    <s v="Productos de Artes Gráficas, Papel y Cartón"/>
    <x v="23"/>
    <s v="UNIDAD"/>
    <n v="10"/>
    <n v="23.1"/>
    <x v="207"/>
    <s v="Desarrollar la gestión académica y administrativa conforme a normas."/>
    <m/>
    <m/>
    <m/>
    <m/>
    <m/>
    <m/>
    <m/>
    <s v="Construir una cultura institucional basada en la ética y el compromiso de los servidores públicos."/>
    <n v="0"/>
    <n v="231"/>
    <s v="08"/>
  </r>
  <r>
    <n v="12"/>
    <n v="1"/>
    <x v="1"/>
    <n v="1025"/>
    <x v="71"/>
    <n v="2637"/>
    <n v="14"/>
    <x v="192"/>
    <s v="100% de ejecución"/>
    <s v="080102"/>
    <s v="DNT"/>
    <x v="314"/>
    <s v="Concluir la gestión con eficiencia y eficacia"/>
    <s v="08010201"/>
    <s v="32200"/>
    <n v="405"/>
    <x v="2"/>
    <s v="MS"/>
    <s v="Productos de Artes Gráficas, Papel y Cartón"/>
    <x v="23"/>
    <s v="UNIDAD"/>
    <n v="300"/>
    <n v="1.35"/>
    <x v="208"/>
    <s v="Desarrollar la gestión académica y administrativa conforme a normas."/>
    <m/>
    <m/>
    <m/>
    <m/>
    <m/>
    <m/>
    <m/>
    <s v="Construir una cultura institucional basada en la ética y el compromiso de los servidores públicos."/>
    <n v="0"/>
    <n v="405"/>
    <s v="08"/>
  </r>
  <r>
    <n v="12"/>
    <n v="1"/>
    <x v="1"/>
    <n v="1025"/>
    <x v="71"/>
    <n v="2637"/>
    <n v="14"/>
    <x v="192"/>
    <s v="100% de ejecución"/>
    <s v="080102"/>
    <s v="DNT"/>
    <x v="314"/>
    <s v="Concluir la gestión con eficiencia y eficacia"/>
    <s v="08010201"/>
    <s v="32200"/>
    <n v="158"/>
    <x v="2"/>
    <s v="MS"/>
    <s v="Productos de Artes Gráficas, Papel y Cartón"/>
    <x v="23"/>
    <s v="PIEZA"/>
    <n v="200"/>
    <n v="0.79"/>
    <x v="243"/>
    <s v="Desarrollar la gestión académica y administrativa conforme a normas."/>
    <m/>
    <m/>
    <m/>
    <m/>
    <m/>
    <m/>
    <m/>
    <s v="Construir una cultura institucional basada en la ética y el compromiso de los servidores públicos."/>
    <n v="0"/>
    <n v="158"/>
    <s v="08"/>
  </r>
  <r>
    <n v="12"/>
    <n v="1"/>
    <x v="1"/>
    <n v="1025"/>
    <x v="71"/>
    <n v="2637"/>
    <n v="14"/>
    <x v="192"/>
    <s v="100% de ejecución"/>
    <s v="080102"/>
    <s v="DNT"/>
    <x v="314"/>
    <s v="Concluir la gestión con eficiencia y eficacia"/>
    <s v="08010201"/>
    <s v="43120"/>
    <n v="17820"/>
    <x v="3"/>
    <s v="AF"/>
    <s v="Equipo de Computación"/>
    <x v="26"/>
    <s v="UNIDAD "/>
    <n v="2"/>
    <n v="8910"/>
    <x v="378"/>
    <s v="Desarrollar la gestión académica y administrativa conforme a normas."/>
    <m/>
    <m/>
    <m/>
    <m/>
    <m/>
    <m/>
    <m/>
    <s v="Construir una cultura institucional basada en la ética y el compromiso de los servidores públicos."/>
    <n v="0"/>
    <n v="17820"/>
    <s v="08"/>
  </r>
  <r>
    <n v="9"/>
    <n v="1"/>
    <x v="1"/>
    <n v="1016"/>
    <x v="7"/>
    <n v="2625"/>
    <n v="7"/>
    <x v="81"/>
    <s v="Proyectos construidos"/>
    <s v="040404"/>
    <s v="DNIN"/>
    <x v="114"/>
    <s v="Proyecto a diseño final  para su ejecucion  mediante SICOE"/>
    <s v="04040401"/>
    <s v="25600"/>
    <n v="800"/>
    <x v="1"/>
    <s v="SE"/>
    <s v="Servicios de Imprenta y Fotográficos"/>
    <x v="27"/>
    <s v="HOJAS "/>
    <n v="8000"/>
    <n v="0.1"/>
    <x v="28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00"/>
    <s v="04"/>
  </r>
  <r>
    <n v="9"/>
    <n v="1"/>
    <x v="1"/>
    <n v="1016"/>
    <x v="7"/>
    <n v="2625"/>
    <n v="7"/>
    <x v="81"/>
    <s v="Proyectos construidos"/>
    <s v="040404"/>
    <s v="DNIN"/>
    <x v="114"/>
    <s v="Proyecto a diseño final  para su ejecucion  mediante SICOE"/>
    <s v="04040401"/>
    <s v="25600"/>
    <n v="60"/>
    <x v="1"/>
    <s v="SE"/>
    <s v="Servicios de Imprenta y Fotográficos"/>
    <x v="27"/>
    <s v="HOJAS "/>
    <n v="500"/>
    <n v="0.12"/>
    <x v="28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0"/>
    <s v="04"/>
  </r>
  <r>
    <n v="9"/>
    <n v="1"/>
    <x v="1"/>
    <n v="1016"/>
    <x v="7"/>
    <n v="2625"/>
    <n v="7"/>
    <x v="81"/>
    <s v="Proyectos construidos"/>
    <s v="040404"/>
    <s v="DNIN"/>
    <x v="114"/>
    <s v="Proyecto a diseño final  para su ejecucion  mediante SICOE"/>
    <s v="04040401"/>
    <s v="25600"/>
    <n v="87.7"/>
    <x v="1"/>
    <s v="SE"/>
    <s v="Servicios de Imprenta y Fotográficos"/>
    <x v="27"/>
    <s v="BLOCK"/>
    <n v="5"/>
    <n v="17.54"/>
    <x v="31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7.7"/>
    <s v="04"/>
  </r>
  <r>
    <n v="9"/>
    <n v="1"/>
    <x v="1"/>
    <n v="1016"/>
    <x v="7"/>
    <n v="2625"/>
    <n v="7"/>
    <x v="81"/>
    <s v="Proyectos construidos"/>
    <s v="040404"/>
    <s v="DNIN"/>
    <x v="114"/>
    <s v="Proyecto a diseño final  para su ejecucion  mediante SICOE"/>
    <s v="04040401"/>
    <s v="25600"/>
    <n v="28.98"/>
    <x v="1"/>
    <s v="SE"/>
    <s v="Servicios de Imprenta y Fotográficos"/>
    <x v="27"/>
    <s v="BLOCK"/>
    <n v="1"/>
    <n v="28.98"/>
    <x v="28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8.98"/>
    <s v="04"/>
  </r>
  <r>
    <n v="9"/>
    <n v="1"/>
    <x v="1"/>
    <n v="1016"/>
    <x v="7"/>
    <n v="2625"/>
    <n v="7"/>
    <x v="81"/>
    <s v="Proyectos construidos"/>
    <s v="040404"/>
    <s v="DNIN"/>
    <x v="114"/>
    <s v="Proyecto a diseño final  para su ejecucion  mediante SICOE"/>
    <s v="04040401"/>
    <s v="32100"/>
    <n v="67.44"/>
    <x v="2"/>
    <s v="MS"/>
    <s v="Papel de Escritorio"/>
    <x v="22"/>
    <s v="TACOS "/>
    <n v="8"/>
    <n v="8.43"/>
    <x v="23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7.44"/>
    <s v="04"/>
  </r>
  <r>
    <n v="9"/>
    <n v="1"/>
    <x v="1"/>
    <n v="1016"/>
    <x v="7"/>
    <n v="2625"/>
    <n v="7"/>
    <x v="81"/>
    <s v="Proyectos construidos"/>
    <s v="040404"/>
    <s v="DNIN"/>
    <x v="114"/>
    <s v="Proyecto a diseño final  para su ejecucion  mediante SICOE"/>
    <s v="04040401"/>
    <s v="32100"/>
    <n v="180"/>
    <x v="2"/>
    <s v="MS"/>
    <s v="Papel de Escritorio"/>
    <x v="22"/>
    <s v="HOJAS"/>
    <n v="1000"/>
    <n v="0.18"/>
    <x v="19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80"/>
    <s v="04"/>
  </r>
  <r>
    <n v="9"/>
    <n v="1"/>
    <x v="1"/>
    <n v="1016"/>
    <x v="7"/>
    <n v="2625"/>
    <n v="7"/>
    <x v="81"/>
    <s v="Proyectos construidos"/>
    <s v="040404"/>
    <s v="DNIN"/>
    <x v="114"/>
    <s v="Proyecto a diseño final  para su ejecucion  mediante SICOE"/>
    <s v="04040401"/>
    <s v="32100"/>
    <n v="560"/>
    <x v="2"/>
    <s v="MS"/>
    <s v="Papel de Escritorio"/>
    <x v="22"/>
    <s v="HOJAS"/>
    <n v="8000"/>
    <n v="7.0000000000000007E-2"/>
    <x v="19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60"/>
    <s v="04"/>
  </r>
  <r>
    <n v="9"/>
    <n v="1"/>
    <x v="1"/>
    <n v="1016"/>
    <x v="7"/>
    <n v="2625"/>
    <n v="7"/>
    <x v="81"/>
    <s v="Proyectos construidos"/>
    <s v="040404"/>
    <s v="DNIN"/>
    <x v="114"/>
    <s v="Proyecto a diseño final  para su ejecucion  mediante SICOE"/>
    <s v="04040401"/>
    <s v="32100"/>
    <n v="120"/>
    <x v="2"/>
    <s v="MS"/>
    <s v="Papel de Escritorio"/>
    <x v="22"/>
    <s v="HOJAS"/>
    <n v="1500"/>
    <n v="0.08"/>
    <x v="20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20"/>
    <s v="04"/>
  </r>
  <r>
    <n v="9"/>
    <n v="1"/>
    <x v="1"/>
    <n v="1016"/>
    <x v="7"/>
    <n v="2625"/>
    <n v="7"/>
    <x v="81"/>
    <s v="Proyectos construidos"/>
    <s v="040404"/>
    <s v="DNIN"/>
    <x v="114"/>
    <s v="Proyecto a diseño final  para su ejecucion  mediante SICOE"/>
    <s v="04040401"/>
    <s v="32100"/>
    <n v="44.35"/>
    <x v="2"/>
    <s v="MS"/>
    <s v="Papel de Escritorio"/>
    <x v="22"/>
    <s v="TACOS"/>
    <n v="5"/>
    <n v="8.8699999999999992"/>
    <x v="20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4.35"/>
    <s v="04"/>
  </r>
  <r>
    <n v="9"/>
    <n v="1"/>
    <x v="1"/>
    <n v="1016"/>
    <x v="7"/>
    <n v="2625"/>
    <n v="7"/>
    <x v="81"/>
    <s v="Proyectos construidos"/>
    <s v="040404"/>
    <s v="DNIN"/>
    <x v="114"/>
    <s v="Proyecto a diseño final  para su ejecucion  mediante SICOE"/>
    <s v="04040401"/>
    <s v="32100"/>
    <n v="17.399999999999999"/>
    <x v="2"/>
    <s v="MS"/>
    <s v="Papel de Escritorio"/>
    <x v="22"/>
    <s v="PLIEGO"/>
    <n v="15"/>
    <n v="1.1599999999999999"/>
    <x v="20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7.399999999999999"/>
    <s v="04"/>
  </r>
  <r>
    <n v="9"/>
    <n v="1"/>
    <x v="1"/>
    <n v="1016"/>
    <x v="7"/>
    <n v="2625"/>
    <n v="7"/>
    <x v="81"/>
    <s v="Proyectos construidos"/>
    <s v="040404"/>
    <s v="DNIN"/>
    <x v="114"/>
    <s v="Proyecto a diseño final  para su ejecucion  mediante SICOE"/>
    <s v="04040401"/>
    <s v="32200"/>
    <n v="525"/>
    <x v="2"/>
    <s v="MS"/>
    <s v="Productos de Artes Gráficas, Papel y Cartón"/>
    <x v="23"/>
    <s v="UNIDAD"/>
    <n v="25"/>
    <n v="21"/>
    <x v="20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25"/>
    <s v="04"/>
  </r>
  <r>
    <n v="9"/>
    <n v="1"/>
    <x v="1"/>
    <n v="1016"/>
    <x v="7"/>
    <n v="2625"/>
    <n v="7"/>
    <x v="81"/>
    <s v="Proyectos construidos"/>
    <s v="040404"/>
    <s v="DNIN"/>
    <x v="114"/>
    <s v="Proyecto a diseño final  para su ejecucion  mediante SICOE"/>
    <s v="04040401"/>
    <s v="32200"/>
    <n v="378"/>
    <x v="2"/>
    <s v="MS"/>
    <s v="Productos de Artes Gráficas, Papel y Cartón"/>
    <x v="23"/>
    <s v="UNIDAD"/>
    <n v="20"/>
    <n v="18.899999999999999"/>
    <x v="24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78"/>
    <s v="04"/>
  </r>
  <r>
    <n v="9"/>
    <n v="1"/>
    <x v="1"/>
    <n v="1016"/>
    <x v="7"/>
    <n v="2625"/>
    <n v="7"/>
    <x v="81"/>
    <s v="Proyectos construidos"/>
    <s v="040404"/>
    <s v="DNIN"/>
    <x v="114"/>
    <s v="Proyecto a diseño final  para su ejecucion  mediante SICOE"/>
    <s v="04040401"/>
    <s v="32200"/>
    <n v="50.4"/>
    <x v="2"/>
    <s v="MS"/>
    <s v="Productos de Artes Gráficas, Papel y Cartón"/>
    <x v="23"/>
    <s v="UNIDAD"/>
    <n v="4"/>
    <n v="12.6"/>
    <x v="20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0.4"/>
    <s v="04"/>
  </r>
  <r>
    <n v="9"/>
    <n v="1"/>
    <x v="1"/>
    <n v="1016"/>
    <x v="7"/>
    <n v="2625"/>
    <n v="7"/>
    <x v="81"/>
    <s v="Proyectos construidos"/>
    <s v="040404"/>
    <s v="DNIN"/>
    <x v="114"/>
    <s v="Proyecto a diseño final  para su ejecucion  mediante SICOE"/>
    <s v="04040401"/>
    <s v="32200"/>
    <n v="102"/>
    <x v="2"/>
    <s v="MS"/>
    <s v="Productos de Artes Gráficas, Papel y Cartón"/>
    <x v="23"/>
    <s v="UNIDAD"/>
    <n v="4"/>
    <n v="25.5"/>
    <x v="20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02"/>
    <s v="04"/>
  </r>
  <r>
    <n v="9"/>
    <n v="1"/>
    <x v="1"/>
    <n v="1016"/>
    <x v="7"/>
    <n v="2625"/>
    <n v="7"/>
    <x v="81"/>
    <s v="Proyectos construidos"/>
    <s v="040404"/>
    <s v="DNIN"/>
    <x v="114"/>
    <s v="Proyecto a diseño final  para su ejecucion  mediante SICOE"/>
    <s v="04040401"/>
    <s v="32200"/>
    <n v="135"/>
    <x v="2"/>
    <s v="MS"/>
    <s v="Productos de Artes Gráficas, Papel y Cartón"/>
    <x v="23"/>
    <s v="UNIDAD"/>
    <n v="100"/>
    <n v="1.35"/>
    <x v="20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35"/>
    <s v="04"/>
  </r>
  <r>
    <n v="9"/>
    <n v="1"/>
    <x v="1"/>
    <n v="1016"/>
    <x v="7"/>
    <n v="2625"/>
    <n v="7"/>
    <x v="81"/>
    <s v="Proyectos construidos"/>
    <s v="040404"/>
    <s v="DNIN"/>
    <x v="114"/>
    <s v="Proyecto a diseño final  para su ejecucion  mediante SICOE"/>
    <s v="04040401"/>
    <s v="32200"/>
    <n v="67.55"/>
    <x v="2"/>
    <s v="MS"/>
    <s v="Productos de Artes Gráficas, Papel y Cartón"/>
    <x v="23"/>
    <s v="UNIDAD"/>
    <n v="35"/>
    <n v="1.93"/>
    <x v="29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7.55"/>
    <s v="04"/>
  </r>
  <r>
    <n v="9"/>
    <n v="1"/>
    <x v="1"/>
    <n v="1016"/>
    <x v="7"/>
    <n v="2625"/>
    <n v="7"/>
    <x v="81"/>
    <s v="Proyectos construidos"/>
    <s v="040404"/>
    <s v="DNIN"/>
    <x v="114"/>
    <s v="Proyecto a diseño final  para su ejecucion  mediante SICOE"/>
    <s v="04040401"/>
    <s v="32200"/>
    <n v="27.65"/>
    <x v="2"/>
    <s v="MS"/>
    <s v="Productos de Artes Gráficas, Papel y Cartón"/>
    <x v="23"/>
    <s v="PIEZA"/>
    <n v="35"/>
    <n v="0.79"/>
    <x v="24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7.65"/>
    <s v="04"/>
  </r>
  <r>
    <n v="9"/>
    <n v="1"/>
    <x v="1"/>
    <n v="1016"/>
    <x v="7"/>
    <n v="2625"/>
    <n v="7"/>
    <x v="81"/>
    <s v="Proyectos construidos"/>
    <s v="040404"/>
    <s v="DNIN"/>
    <x v="114"/>
    <s v="Proyecto a diseño final  para su ejecucion  mediante SICOE"/>
    <s v="04040401"/>
    <s v="33100"/>
    <n v="9.33"/>
    <x v="2"/>
    <s v="MS"/>
    <s v="Hilados y Telas"/>
    <x v="31"/>
    <s v="UNIDAD"/>
    <n v="1"/>
    <n v="9.33"/>
    <x v="29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9.33"/>
    <s v="04"/>
  </r>
  <r>
    <n v="9"/>
    <n v="1"/>
    <x v="1"/>
    <n v="1016"/>
    <x v="7"/>
    <n v="2625"/>
    <n v="7"/>
    <x v="81"/>
    <s v="Proyectos construidos"/>
    <s v="040404"/>
    <s v="DNIN"/>
    <x v="114"/>
    <s v="Proyecto a diseño final  para su ejecucion  mediante SICOE"/>
    <s v="04040401"/>
    <s v="39700"/>
    <n v="40"/>
    <x v="2"/>
    <s v="MS"/>
    <s v="Utiles y Materiales Eléctricos"/>
    <x v="30"/>
    <s v="Unidad"/>
    <n v="2"/>
    <n v="20"/>
    <x v="62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0"/>
    <s v="04"/>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11220"/>
    <n v="131486"/>
    <x v="0"/>
    <s v="RRHH"/>
    <s v="Otras Instituciones"/>
    <x v="34"/>
    <s v="Anual"/>
    <n v="1"/>
    <n v="131486"/>
    <x v="629"/>
    <s v="Desarrollar la gestión académica y administrativa conforme a normas."/>
    <m/>
    <m/>
    <m/>
    <m/>
    <m/>
    <m/>
    <m/>
    <s v="Construir una cultura institucional basada en la ética y el compromiso de los servidores públicos."/>
    <n v="9006.9500000000007"/>
    <n v="122479.0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11400"/>
    <n v="120585"/>
    <x v="0"/>
    <s v="RRHH"/>
    <s v="Aguinaldos"/>
    <x v="35"/>
    <s v="Anual"/>
    <n v="1"/>
    <n v="120585"/>
    <x v="630"/>
    <s v="Desarrollar la gestión académica y administrativa conforme a normas."/>
    <m/>
    <m/>
    <m/>
    <m/>
    <m/>
    <m/>
    <m/>
    <s v="Construir una cultura institucional basada en la ética y el compromiso de los servidores públicos."/>
    <n v="0"/>
    <n v="12058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11600"/>
    <n v="71460"/>
    <x v="0"/>
    <s v="RRHH"/>
    <s v="Asignaciones Familiares"/>
    <x v="36"/>
    <s v="Mensual"/>
    <n v="12"/>
    <n v="5955"/>
    <x v="631"/>
    <s v="Desarrollar la gestión académica y administrativa conforme a normas."/>
    <m/>
    <m/>
    <m/>
    <m/>
    <m/>
    <m/>
    <m/>
    <s v="Construir una cultura institucional basada en la ética y el compromiso de los servidores públicos."/>
    <n v="0"/>
    <n v="7146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12100"/>
    <n v="457932"/>
    <x v="0"/>
    <s v="RRHH"/>
    <s v="Personal Eventual"/>
    <x v="37"/>
    <s v="Mensual"/>
    <n v="12"/>
    <n v="38161"/>
    <x v="632"/>
    <s v="Desarrollar la gestión académica y administrativa conforme a normas."/>
    <m/>
    <m/>
    <m/>
    <m/>
    <m/>
    <m/>
    <m/>
    <s v="Construir una cultura institucional basada en la ética y el compromiso de los servidores públicos."/>
    <n v="109952.9"/>
    <n v="347979.1"/>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1100"/>
    <n v="21600"/>
    <x v="1"/>
    <s v="SE"/>
    <s v="Comunicaciones"/>
    <x v="44"/>
    <s v="Mensual"/>
    <n v="12"/>
    <n v="1800"/>
    <x v="633"/>
    <s v="Desarrollar la gestión académica y administrativa conforme a normas."/>
    <m/>
    <m/>
    <m/>
    <m/>
    <m/>
    <m/>
    <m/>
    <s v="Construir una cultura institucional basada en la ética y el compromiso de los servidores públicos."/>
    <n v="15015"/>
    <n v="658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1300"/>
    <n v="36000"/>
    <x v="1"/>
    <s v="SE"/>
    <s v="Agua"/>
    <x v="45"/>
    <s v="Mensual"/>
    <n v="12"/>
    <n v="3000"/>
    <x v="634"/>
    <s v="Desarrollar la gestión académica y administrativa conforme a normas."/>
    <m/>
    <m/>
    <m/>
    <m/>
    <m/>
    <m/>
    <m/>
    <s v="Construir una cultura institucional basada en la ética y el compromiso de los servidores públicos."/>
    <n v="924.5"/>
    <n v="35075.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1400"/>
    <n v="96000"/>
    <x v="1"/>
    <s v="SE"/>
    <s v="Servicios Telefónicos"/>
    <x v="41"/>
    <s v="Mensual"/>
    <n v="12"/>
    <n v="8000"/>
    <x v="635"/>
    <s v="Desarrollar la gestión académica y administrativa conforme a normas."/>
    <m/>
    <m/>
    <m/>
    <m/>
    <m/>
    <m/>
    <m/>
    <s v="Construir una cultura institucional basada en la ética y el compromiso de los servidores públicos."/>
    <n v="5272.22"/>
    <n v="90727.7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300"/>
    <n v="24840"/>
    <x v="1"/>
    <s v="SE"/>
    <s v="Comisiones y Gastos Bancarios"/>
    <x v="48"/>
    <s v="Mensual"/>
    <n v="12"/>
    <n v="2070"/>
    <x v="636"/>
    <s v="Desarrollar la gestión académica y administrativa conforme a normas."/>
    <m/>
    <m/>
    <m/>
    <m/>
    <m/>
    <m/>
    <m/>
    <s v="Construir una cultura institucional basada en la ética y el compromiso de los servidores públicos."/>
    <n v="204.6"/>
    <n v="24635.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300"/>
    <n v="180000"/>
    <x v="1"/>
    <s v="SE"/>
    <s v="Comisiones y Gastos Bancarios"/>
    <x v="48"/>
    <s v="Mensual"/>
    <n v="12"/>
    <n v="15000"/>
    <x v="637"/>
    <s v="Desarrollar la gestión académica y administrativa conforme a normas."/>
    <m/>
    <m/>
    <m/>
    <m/>
    <m/>
    <m/>
    <m/>
    <s v="Construir una cultura institucional basada en la ética y el compromiso de los servidores públicos."/>
    <n v="0"/>
    <n v="180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300"/>
    <n v="600"/>
    <x v="1"/>
    <s v="SE"/>
    <s v="Comisiones y Gastos Bancarios"/>
    <x v="48"/>
    <s v="Mensual"/>
    <n v="12"/>
    <n v="50"/>
    <x v="638"/>
    <s v="Desarrollar la gestión académica y administrativa conforme a normas."/>
    <m/>
    <m/>
    <m/>
    <m/>
    <m/>
    <m/>
    <m/>
    <s v="Construir una cultura institucional basada en la ética y el compromiso de los servidores públicos."/>
    <n v="80"/>
    <n v="5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300"/>
    <n v="7920"/>
    <x v="1"/>
    <s v="SE"/>
    <s v="Comisiones y Gastos Bancarios"/>
    <x v="48"/>
    <s v="Chequera"/>
    <n v="4"/>
    <n v="1980"/>
    <x v="639"/>
    <s v="Desarrollar la gestión académica y administrativa conforme a normas."/>
    <m/>
    <m/>
    <m/>
    <m/>
    <m/>
    <m/>
    <m/>
    <s v="Construir una cultura institucional basada en la ética y el compromiso de los servidores públicos."/>
    <n v="0"/>
    <n v="79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300"/>
    <n v="2064"/>
    <x v="1"/>
    <s v="SE"/>
    <s v="Comisiones y Gastos Bancarios"/>
    <x v="48"/>
    <s v="Mensual"/>
    <n v="12"/>
    <n v="172"/>
    <x v="640"/>
    <s v="Desarrollar la gestión académica y administrativa conforme a normas."/>
    <m/>
    <m/>
    <m/>
    <m/>
    <m/>
    <m/>
    <m/>
    <s v="Construir una cultura institucional basada en la ética y el compromiso de los servidores públicos."/>
    <n v="387"/>
    <n v="1677"/>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2160"/>
    <x v="1"/>
    <s v="SE"/>
    <s v="Servicios de Imprenta y Fotográficos"/>
    <x v="27"/>
    <s v="Unidad"/>
    <n v="12"/>
    <n v="180"/>
    <x v="641"/>
    <s v="Desarrollar la gestión académica y administrativa conforme a normas."/>
    <m/>
    <m/>
    <m/>
    <m/>
    <m/>
    <m/>
    <m/>
    <s v="Construir una cultura institucional basada en la ética y el compromiso de los servidores públicos."/>
    <n v="0"/>
    <n v="216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1200"/>
    <x v="1"/>
    <s v="SE"/>
    <s v="Servicios de Imprenta y Fotográficos"/>
    <x v="27"/>
    <s v="Unidad"/>
    <n v="24"/>
    <n v="50"/>
    <x v="211"/>
    <s v="Desarrollar la gestión académica y administrativa conforme a normas."/>
    <m/>
    <m/>
    <m/>
    <m/>
    <m/>
    <m/>
    <m/>
    <s v="Construir una cultura institucional basada en la ética y el compromiso de los servidores públicos."/>
    <n v="0"/>
    <n v="12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3600"/>
    <x v="1"/>
    <s v="SE"/>
    <s v="Servicios de Imprenta y Fotográficos"/>
    <x v="27"/>
    <s v="Unidad"/>
    <n v="72"/>
    <n v="50"/>
    <x v="251"/>
    <s v="Desarrollar la gestión académica y administrativa conforme a normas."/>
    <m/>
    <m/>
    <m/>
    <m/>
    <m/>
    <m/>
    <m/>
    <s v="Construir una cultura institucional basada en la ética y el compromiso de los servidores públicos."/>
    <n v="0"/>
    <n v="36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2800"/>
    <x v="1"/>
    <s v="SE"/>
    <s v="Servicios de Imprenta y Fotográficos"/>
    <x v="27"/>
    <s v="Unidad"/>
    <n v="20000"/>
    <n v="0.14000000000000001"/>
    <x v="642"/>
    <s v="Desarrollar la gestión académica y administrativa conforme a normas."/>
    <m/>
    <m/>
    <m/>
    <m/>
    <m/>
    <m/>
    <m/>
    <s v="Construir una cultura institucional basada en la ética y el compromiso de los servidores públicos."/>
    <n v="1920"/>
    <n v="88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790"/>
    <x v="1"/>
    <s v="SE"/>
    <s v="Servicios de Imprenta y Fotográficos"/>
    <x v="27"/>
    <s v="Block"/>
    <n v="10"/>
    <n v="79"/>
    <x v="643"/>
    <s v="Desarrollar la gestión académica y administrativa conforme a normas."/>
    <m/>
    <m/>
    <m/>
    <m/>
    <m/>
    <m/>
    <m/>
    <s v="Construir una cultura institucional basada en la ética y el compromiso de los servidores públicos."/>
    <n v="0"/>
    <n v="79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790"/>
    <x v="1"/>
    <s v="SE"/>
    <s v="Servicios de Imprenta y Fotográficos"/>
    <x v="27"/>
    <s v="Block"/>
    <n v="10"/>
    <n v="79"/>
    <x v="644"/>
    <s v="Desarrollar la gestión académica y administrativa conforme a normas."/>
    <m/>
    <m/>
    <m/>
    <m/>
    <m/>
    <m/>
    <m/>
    <s v="Construir una cultura institucional basada en la ética y el compromiso de los servidores públicos."/>
    <n v="0"/>
    <n v="79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3950"/>
    <x v="1"/>
    <s v="SE"/>
    <s v="Servicios de Imprenta y Fotográficos"/>
    <x v="27"/>
    <s v="Block"/>
    <n v="50"/>
    <n v="79"/>
    <x v="645"/>
    <s v="Desarrollar la gestión académica y administrativa conforme a normas."/>
    <m/>
    <m/>
    <m/>
    <m/>
    <m/>
    <m/>
    <m/>
    <s v="Construir una cultura institucional basada en la ética y el compromiso de los servidores públicos."/>
    <n v="0"/>
    <n v="39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790"/>
    <x v="1"/>
    <s v="SE"/>
    <s v="Servicios de Imprenta y Fotográficos"/>
    <x v="27"/>
    <s v="Block"/>
    <n v="10"/>
    <n v="79"/>
    <x v="646"/>
    <s v="Desarrollar la gestión académica y administrativa conforme a normas."/>
    <m/>
    <m/>
    <m/>
    <m/>
    <m/>
    <m/>
    <m/>
    <s v="Construir una cultura institucional basada en la ética y el compromiso de los servidores públicos."/>
    <n v="0"/>
    <n v="79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474"/>
    <x v="1"/>
    <s v="SE"/>
    <s v="Servicios de Imprenta y Fotográficos"/>
    <x v="27"/>
    <s v="Block"/>
    <n v="6"/>
    <n v="79"/>
    <x v="647"/>
    <s v="Desarrollar la gestión académica y administrativa conforme a normas."/>
    <m/>
    <m/>
    <m/>
    <m/>
    <m/>
    <m/>
    <m/>
    <s v="Construir una cultura institucional basada en la ética y el compromiso de los servidores públicos."/>
    <n v="0"/>
    <n v="47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3950"/>
    <x v="1"/>
    <s v="SE"/>
    <s v="Servicios de Imprenta y Fotográficos"/>
    <x v="27"/>
    <s v="Block"/>
    <n v="50"/>
    <n v="79"/>
    <x v="648"/>
    <s v="Desarrollar la gestión académica y administrativa conforme a normas."/>
    <m/>
    <m/>
    <m/>
    <m/>
    <m/>
    <m/>
    <m/>
    <s v="Construir una cultura institucional basada en la ética y el compromiso de los servidores públicos."/>
    <n v="0"/>
    <n v="39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3950"/>
    <x v="1"/>
    <s v="SE"/>
    <s v="Servicios de Imprenta y Fotográficos"/>
    <x v="27"/>
    <s v="Block"/>
    <n v="50"/>
    <n v="79"/>
    <x v="649"/>
    <s v="Desarrollar la gestión académica y administrativa conforme a normas."/>
    <m/>
    <m/>
    <m/>
    <m/>
    <m/>
    <m/>
    <m/>
    <s v="Construir una cultura institucional basada en la ética y el compromiso de los servidores públicos."/>
    <n v="0"/>
    <n v="39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474"/>
    <x v="1"/>
    <s v="SE"/>
    <s v="Servicios de Imprenta y Fotográficos"/>
    <x v="27"/>
    <s v="Block"/>
    <n v="6"/>
    <n v="79"/>
    <x v="650"/>
    <s v="Desarrollar la gestión académica y administrativa conforme a normas."/>
    <m/>
    <m/>
    <m/>
    <m/>
    <m/>
    <m/>
    <m/>
    <s v="Construir una cultura institucional basada en la ética y el compromiso de los servidores públicos."/>
    <n v="0"/>
    <n v="47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474"/>
    <x v="1"/>
    <s v="SE"/>
    <s v="Servicios de Imprenta y Fotográficos"/>
    <x v="27"/>
    <s v="Block"/>
    <n v="6"/>
    <n v="79"/>
    <x v="651"/>
    <s v="Desarrollar la gestión académica y administrativa conforme a normas."/>
    <m/>
    <m/>
    <m/>
    <m/>
    <m/>
    <m/>
    <m/>
    <s v="Construir una cultura institucional basada en la ética y el compromiso de los servidores públicos."/>
    <n v="0"/>
    <n v="47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3950"/>
    <x v="1"/>
    <s v="SE"/>
    <s v="Servicios de Imprenta y Fotográficos"/>
    <x v="27"/>
    <s v="Block"/>
    <n v="50"/>
    <n v="79"/>
    <x v="652"/>
    <s v="Desarrollar la gestión académica y administrativa conforme a normas."/>
    <m/>
    <m/>
    <m/>
    <m/>
    <m/>
    <m/>
    <m/>
    <s v="Construir una cultura institucional basada en la ética y el compromiso de los servidores públicos."/>
    <n v="0"/>
    <n v="39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600"/>
    <n v="474"/>
    <x v="1"/>
    <s v="SE"/>
    <s v="Servicios de Imprenta y Fotográficos"/>
    <x v="27"/>
    <s v="Block"/>
    <n v="6"/>
    <n v="79"/>
    <x v="653"/>
    <s v="Desarrollar la gestión académica y administrativa conforme a normas."/>
    <m/>
    <m/>
    <m/>
    <m/>
    <m/>
    <m/>
    <m/>
    <s v="Construir una cultura institucional basada en la ética y el compromiso de los servidores públicos."/>
    <n v="0"/>
    <n v="474"/>
    <s v="08"/>
  </r>
  <r>
    <n v="1092"/>
    <n v="4"/>
    <x v="4"/>
    <n v="2101"/>
    <x v="55"/>
    <n v="2749"/>
    <n v="14"/>
    <x v="43"/>
    <s v="Procesos académicos y administrativos ejecutados"/>
    <s v="080101"/>
    <s v="DIMEC"/>
    <x v="118"/>
    <s v="Procesos académicos y administrativos ejecutados"/>
    <s v="08010101"/>
    <s v="32100"/>
    <n v="350"/>
    <x v="2"/>
    <s v="MS"/>
    <s v="Papel de Escritorio"/>
    <x v="22"/>
    <s v="HOJAS"/>
    <n v="5000"/>
    <n v="7.0000000000000007E-2"/>
    <x v="198"/>
    <s v="Desarrollar la gestión académica y administrativa conforme a normas."/>
    <m/>
    <m/>
    <m/>
    <m/>
    <m/>
    <m/>
    <m/>
    <s v="Construir una cultura institucional basada en la ética y el compromiso de los servidores públicos."/>
    <n v="0"/>
    <n v="350"/>
    <s v="08"/>
  </r>
  <r>
    <n v="1092"/>
    <n v="4"/>
    <x v="4"/>
    <n v="2101"/>
    <x v="55"/>
    <n v="2749"/>
    <n v="14"/>
    <x v="43"/>
    <s v="Procesos académicos y administrativos ejecutados"/>
    <s v="080101"/>
    <s v="DIMEC"/>
    <x v="118"/>
    <s v="Procesos académicos y administrativos ejecutados"/>
    <s v="08010101"/>
    <s v="32100"/>
    <n v="240"/>
    <x v="2"/>
    <s v="MS"/>
    <s v="Papel de Escritorio"/>
    <x v="22"/>
    <s v="HOJAS"/>
    <n v="3000"/>
    <n v="0.08"/>
    <x v="200"/>
    <s v="Desarrollar la gestión académica y administrativa conforme a normas."/>
    <m/>
    <m/>
    <m/>
    <m/>
    <m/>
    <m/>
    <m/>
    <s v="Construir una cultura institucional basada en la ética y el compromiso de los servidores públicos."/>
    <n v="0"/>
    <n v="240"/>
    <s v="08"/>
  </r>
  <r>
    <n v="1092"/>
    <n v="4"/>
    <x v="4"/>
    <n v="2101"/>
    <x v="55"/>
    <n v="2749"/>
    <n v="14"/>
    <x v="43"/>
    <s v="Procesos académicos y administrativos ejecutados"/>
    <s v="080101"/>
    <s v="DIMEC"/>
    <x v="118"/>
    <s v="Procesos académicos y administrativos ejecutados"/>
    <s v="08010101"/>
    <s v="32200"/>
    <n v="237"/>
    <x v="2"/>
    <s v="MS"/>
    <s v="Productos de Artes Gráficas, Papel y Cartón"/>
    <x v="23"/>
    <s v="PIEZA"/>
    <n v="300"/>
    <n v="0.79"/>
    <x v="243"/>
    <s v="Desarrollar la gestión académica y administrativa conforme a normas."/>
    <m/>
    <m/>
    <m/>
    <m/>
    <m/>
    <m/>
    <m/>
    <s v="Construir una cultura institucional basada en la ética y el compromiso de los servidores públicos."/>
    <n v="0"/>
    <n v="237"/>
    <s v="08"/>
  </r>
  <r>
    <n v="1091"/>
    <n v="4"/>
    <x v="4"/>
    <n v="2100"/>
    <x v="56"/>
    <n v="2754"/>
    <n v="14"/>
    <x v="193"/>
    <s v="Oficina, aulas y laboratorios debidamente equipados"/>
    <s v="080101"/>
    <s v="DISIS"/>
    <x v="315"/>
    <s v="Oficina debidamente equipada"/>
    <s v="08010102"/>
    <s v="43120"/>
    <n v="5485"/>
    <x v="3"/>
    <s v="AF"/>
    <s v="Equipo de Computación"/>
    <x v="26"/>
    <s v="UNIDAD "/>
    <n v="1"/>
    <n v="5485"/>
    <x v="306"/>
    <s v="Desarrollar la gestión académica y administrativa conforme a normas."/>
    <m/>
    <m/>
    <m/>
    <m/>
    <m/>
    <m/>
    <m/>
    <s v="Construir una cultura institucional basada en la ética y el compromiso de los servidores públicos."/>
    <n v="0"/>
    <n v="5485"/>
    <s v="08"/>
  </r>
  <r>
    <n v="1091"/>
    <n v="4"/>
    <x v="4"/>
    <n v="2100"/>
    <x v="56"/>
    <n v="2754"/>
    <n v="14"/>
    <x v="193"/>
    <s v="Oficina, aulas y laboratorios debidamente equipados"/>
    <s v="080101"/>
    <s v="DISIS"/>
    <x v="315"/>
    <s v="Oficina debidamente equipada"/>
    <s v="08010102"/>
    <s v="43120"/>
    <n v="1500"/>
    <x v="3"/>
    <s v="AF"/>
    <s v="Equipo de Computación"/>
    <x v="26"/>
    <s v="UNIDAD "/>
    <n v="1"/>
    <n v="1500"/>
    <x v="247"/>
    <s v="Desarrollar la gestión académica y administrativa conforme a normas."/>
    <m/>
    <m/>
    <m/>
    <m/>
    <m/>
    <m/>
    <m/>
    <s v="Construir una cultura institucional basada en la ética y el compromiso de los servidores públicos."/>
    <n v="0"/>
    <n v="1500"/>
    <s v="08"/>
  </r>
  <r>
    <n v="1091"/>
    <n v="4"/>
    <x v="4"/>
    <n v="2100"/>
    <x v="56"/>
    <n v="2756"/>
    <n v="14"/>
    <x v="194"/>
    <s v="Programa de impacto social desarrollado"/>
    <s v="080102"/>
    <s v="DISIS"/>
    <x v="316"/>
    <s v="Feria interna de ciencia y tecnologia"/>
    <s v="08010202"/>
    <s v="25600"/>
    <n v="15.42"/>
    <x v="1"/>
    <s v="SE"/>
    <s v="Servicios de Imprenta y Fotográficos"/>
    <x v="27"/>
    <s v="UNIDAD"/>
    <n v="300"/>
    <n v="0.155"/>
    <x v="194"/>
    <s v="Desarrollar la gestión académica y administrativa conforme a normas."/>
    <m/>
    <m/>
    <m/>
    <m/>
    <m/>
    <m/>
    <m/>
    <s v="Construir una cultura institucional basada en la ética y el compromiso de los servidores públicos."/>
    <n v="0"/>
    <n v="15.42"/>
    <s v="08"/>
  </r>
  <r>
    <n v="1091"/>
    <n v="4"/>
    <x v="4"/>
    <n v="2100"/>
    <x v="56"/>
    <n v="2758"/>
    <n v="14"/>
    <x v="43"/>
    <s v="Procesos académicos y administrativos ejecutados"/>
    <s v="080103"/>
    <s v="DISIS"/>
    <x v="118"/>
    <s v="Procesos académicos y administrativos ejecutados"/>
    <s v="08010301"/>
    <s v="32200"/>
    <n v="67.5"/>
    <x v="2"/>
    <s v="MS"/>
    <s v="Productos de Artes Gráficas, Papel y Cartón"/>
    <x v="23"/>
    <s v="UNIDAD"/>
    <n v="50"/>
    <n v="1.35"/>
    <x v="208"/>
    <s v="Desarrollar la gestión académica y administrativa conforme a normas."/>
    <m/>
    <m/>
    <m/>
    <m/>
    <m/>
    <m/>
    <m/>
    <s v="Construir una cultura institucional basada en la ética y el compromiso de los servidores públicos."/>
    <n v="0"/>
    <n v="67.5"/>
    <s v="08"/>
  </r>
  <r>
    <n v="1091"/>
    <n v="4"/>
    <x v="4"/>
    <n v="2100"/>
    <x v="56"/>
    <n v="2758"/>
    <n v="14"/>
    <x v="43"/>
    <s v="Procesos académicos y administrativos ejecutados"/>
    <s v="080103"/>
    <s v="DISIS"/>
    <x v="317"/>
    <s v="Capacitacion Docentes y estudiantes de la carrera."/>
    <s v="08010305"/>
    <s v="32100"/>
    <n v="140"/>
    <x v="2"/>
    <s v="MS"/>
    <s v="Papel de Escritorio"/>
    <x v="22"/>
    <s v="HOJAS"/>
    <n v="2000"/>
    <n v="7.0000000000000007E-2"/>
    <x v="198"/>
    <s v="Desarrollar la gestión académica y administrativa conforme a normas."/>
    <m/>
    <m/>
    <m/>
    <m/>
    <m/>
    <m/>
    <m/>
    <s v="Construir una cultura institucional basada en la ética y el compromiso de los servidores públicos."/>
    <n v="0"/>
    <n v="140"/>
    <s v="08"/>
  </r>
  <r>
    <n v="1091"/>
    <n v="4"/>
    <x v="4"/>
    <n v="2100"/>
    <x v="56"/>
    <n v="2758"/>
    <n v="14"/>
    <x v="43"/>
    <s v="Procesos académicos y administrativos ejecutados"/>
    <s v="080103"/>
    <s v="DISIS"/>
    <x v="317"/>
    <s v="Capacitacion Docentes y estudiantes de la carrera."/>
    <s v="08010305"/>
    <s v="32100"/>
    <n v="160"/>
    <x v="2"/>
    <s v="MS"/>
    <s v="Papel de Escritorio"/>
    <x v="22"/>
    <s v="HOJAS"/>
    <n v="2000"/>
    <n v="0.08"/>
    <x v="200"/>
    <s v="Desarrollar la gestión académica y administrativa conforme a normas."/>
    <m/>
    <m/>
    <m/>
    <m/>
    <m/>
    <m/>
    <m/>
    <s v="Construir una cultura institucional basada en la ética y el compromiso de los servidores públicos."/>
    <n v="0"/>
    <n v="160"/>
    <s v="08"/>
  </r>
  <r>
    <n v="1099"/>
    <n v="1"/>
    <x v="1"/>
    <n v="2108"/>
    <x v="46"/>
    <n v="1922"/>
    <n v="22"/>
    <x v="195"/>
    <s v=" 5 PROGRAMAS DE POSGRADO ESTANDARIZADOS "/>
    <s v="090706"/>
    <s v="DPLP"/>
    <x v="318"/>
    <s v="5 PROGRAMAS DE POSGRADO ESTANDARIZADOS"/>
    <s v="09070601"/>
    <s v="32100"/>
    <n v="4215"/>
    <x v="2"/>
    <s v="MS"/>
    <s v="Papel de Escritorio"/>
    <x v="22"/>
    <s v="TACOS "/>
    <n v="500"/>
    <n v="8.43"/>
    <x v="23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4215"/>
    <s v="09"/>
  </r>
  <r>
    <n v="1099"/>
    <n v="1"/>
    <x v="1"/>
    <n v="2108"/>
    <x v="46"/>
    <n v="1922"/>
    <n v="22"/>
    <x v="195"/>
    <s v=" 5 PROGRAMAS DE POSGRADO ESTANDARIZADOS "/>
    <s v="090706"/>
    <s v="DPLP"/>
    <x v="318"/>
    <s v="5 PROGRAMAS DE POSGRADO ESTANDARIZADOS"/>
    <s v="09070601"/>
    <s v="32100"/>
    <n v="840"/>
    <x v="2"/>
    <s v="MS"/>
    <s v="Papel de Escritorio"/>
    <x v="22"/>
    <s v="HOJAS"/>
    <n v="12000"/>
    <n v="7.0000000000000007E-2"/>
    <x v="19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840"/>
    <s v="09"/>
  </r>
  <r>
    <n v="1099"/>
    <n v="1"/>
    <x v="1"/>
    <n v="2108"/>
    <x v="46"/>
    <n v="1922"/>
    <n v="22"/>
    <x v="195"/>
    <s v=" 5 PROGRAMAS DE POSGRADO ESTANDARIZADOS "/>
    <s v="090706"/>
    <s v="DPLP"/>
    <x v="318"/>
    <s v="5 PROGRAMAS DE POSGRADO ESTANDARIZADOS"/>
    <s v="09070601"/>
    <s v="32100"/>
    <n v="960"/>
    <x v="2"/>
    <s v="MS"/>
    <s v="Papel de Escritorio"/>
    <x v="22"/>
    <s v="HOJAS"/>
    <n v="12000"/>
    <n v="0.08"/>
    <x v="200"/>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960"/>
    <s v="09"/>
  </r>
  <r>
    <n v="1099"/>
    <n v="1"/>
    <x v="1"/>
    <n v="2108"/>
    <x v="46"/>
    <n v="1922"/>
    <n v="22"/>
    <x v="195"/>
    <s v=" 5 PROGRAMAS DE POSGRADO ESTANDARIZADOS "/>
    <s v="090706"/>
    <s v="DPLP"/>
    <x v="318"/>
    <s v="5 PROGRAMAS DE POSGRADO ESTANDARIZADOS"/>
    <s v="09070601"/>
    <s v="32200"/>
    <n v="255"/>
    <x v="2"/>
    <s v="MS"/>
    <s v="Productos de Artes Gráficas, Papel y Cartón"/>
    <x v="23"/>
    <s v="UNIDAD"/>
    <n v="10"/>
    <n v="25.5"/>
    <x v="205"/>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55"/>
    <s v="09"/>
  </r>
  <r>
    <n v="1099"/>
    <n v="1"/>
    <x v="1"/>
    <n v="2108"/>
    <x v="46"/>
    <n v="1923"/>
    <n v="24"/>
    <x v="196"/>
    <s v=" AUTOEVALUACION CONCLUIDA "/>
    <s v="090907"/>
    <s v="DPLP"/>
    <x v="319"/>
    <s v="AUTOEVALUACION CONCLUIDA"/>
    <s v="09090701"/>
    <s v="32100"/>
    <n v="1686"/>
    <x v="2"/>
    <s v="MS"/>
    <s v="Papel de Escritorio"/>
    <x v="22"/>
    <s v="TACOS "/>
    <n v="200"/>
    <n v="8.43"/>
    <x v="238"/>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686"/>
    <s v="09"/>
  </r>
  <r>
    <n v="1099"/>
    <n v="1"/>
    <x v="1"/>
    <n v="2108"/>
    <x v="46"/>
    <n v="1923"/>
    <n v="24"/>
    <x v="196"/>
    <s v=" AUTOEVALUACION CONCLUIDA "/>
    <s v="090907"/>
    <s v="DPLP"/>
    <x v="319"/>
    <s v="AUTOEVALUACION CONCLUIDA"/>
    <s v="09090701"/>
    <s v="32100"/>
    <n v="560"/>
    <x v="2"/>
    <s v="MS"/>
    <s v="Papel de Escritorio"/>
    <x v="22"/>
    <s v="HOJAS"/>
    <n v="8000"/>
    <n v="7.0000000000000007E-2"/>
    <x v="198"/>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560"/>
    <s v="09"/>
  </r>
  <r>
    <n v="1099"/>
    <n v="1"/>
    <x v="1"/>
    <n v="2108"/>
    <x v="46"/>
    <n v="1923"/>
    <n v="24"/>
    <x v="196"/>
    <s v=" AUTOEVALUACION CONCLUIDA "/>
    <s v="090907"/>
    <s v="DPLP"/>
    <x v="319"/>
    <s v="AUTOEVALUACION CONCLUIDA"/>
    <s v="09090701"/>
    <s v="32100"/>
    <n v="640"/>
    <x v="2"/>
    <s v="MS"/>
    <s v="Papel de Escritorio"/>
    <x v="22"/>
    <s v="HOJAS"/>
    <n v="8000"/>
    <n v="0.08"/>
    <x v="200"/>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640"/>
    <s v="09"/>
  </r>
  <r>
    <n v="1099"/>
    <n v="1"/>
    <x v="1"/>
    <n v="2108"/>
    <x v="46"/>
    <n v="1923"/>
    <n v="24"/>
    <x v="196"/>
    <s v=" AUTOEVALUACION CONCLUIDA "/>
    <s v="090907"/>
    <s v="DPLP"/>
    <x v="319"/>
    <s v="AUTOEVALUACION CONCLUIDA"/>
    <s v="09090701"/>
    <s v="32200"/>
    <n v="630"/>
    <x v="2"/>
    <s v="MS"/>
    <s v="Productos de Artes Gráficas, Papel y Cartón"/>
    <x v="23"/>
    <s v="UNIDAD"/>
    <n v="30"/>
    <n v="21"/>
    <x v="203"/>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630"/>
    <s v="09"/>
  </r>
  <r>
    <n v="1099"/>
    <n v="1"/>
    <x v="1"/>
    <n v="2108"/>
    <x v="46"/>
    <n v="1923"/>
    <n v="24"/>
    <x v="196"/>
    <s v=" AUTOEVALUACION CONCLUIDA "/>
    <s v="090907"/>
    <s v="DPLP"/>
    <x v="319"/>
    <s v="AUTOEVALUACION CONCLUIDA"/>
    <s v="09090701"/>
    <s v="32200"/>
    <n v="157.5"/>
    <x v="2"/>
    <s v="MS"/>
    <s v="Productos de Artes Gráficas, Papel y Cartón"/>
    <x v="23"/>
    <s v="UNIDAD"/>
    <n v="50"/>
    <n v="3.15"/>
    <x v="305"/>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57.5"/>
    <s v="09"/>
  </r>
  <r>
    <n v="1099"/>
    <n v="1"/>
    <x v="1"/>
    <n v="2108"/>
    <x v="46"/>
    <n v="1923"/>
    <n v="24"/>
    <x v="196"/>
    <s v=" AUTOEVALUACION CONCLUIDA "/>
    <s v="090907"/>
    <s v="DPLP"/>
    <x v="319"/>
    <s v="AUTOEVALUACION CONCLUIDA"/>
    <s v="09090701"/>
    <s v="32200"/>
    <n v="346.5"/>
    <x v="2"/>
    <s v="MS"/>
    <s v="Productos de Artes Gráficas, Papel y Cartón"/>
    <x v="23"/>
    <s v="UNIDAD"/>
    <n v="15"/>
    <n v="23.1"/>
    <x v="289"/>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346.5"/>
    <s v="09"/>
  </r>
  <r>
    <n v="1099"/>
    <n v="1"/>
    <x v="1"/>
    <n v="2108"/>
    <x v="46"/>
    <n v="1923"/>
    <n v="24"/>
    <x v="196"/>
    <s v=" AUTOEVALUACION CONCLUIDA "/>
    <s v="090907"/>
    <s v="DPLP"/>
    <x v="319"/>
    <s v="AUTOEVALUACION CONCLUIDA"/>
    <s v="09090701"/>
    <s v="32200"/>
    <n v="510"/>
    <x v="2"/>
    <s v="MS"/>
    <s v="Productos de Artes Gráficas, Papel y Cartón"/>
    <x v="23"/>
    <s v="UNIDAD"/>
    <n v="20"/>
    <n v="25.5"/>
    <x v="205"/>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510"/>
    <s v="09"/>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25600"/>
    <n v="3360"/>
    <x v="1"/>
    <s v="SE"/>
    <s v="Servicios de Imprenta y Fotográficos"/>
    <x v="27"/>
    <s v="UNIDAD"/>
    <n v="3000"/>
    <n v="0.56000000000000005"/>
    <x v="334"/>
    <s v="Desarrollar un programa de becas para captar jóvenes talentos para estudiar en la EMI."/>
    <m/>
    <m/>
    <m/>
    <m/>
    <m/>
    <m/>
    <m/>
    <s v="Garantizar el acceso de jóvenes talentos a la formación profesional en ingenieria mediante becas."/>
    <n v="0"/>
    <n v="3360"/>
    <s v="02"/>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32100"/>
    <n v="420"/>
    <x v="2"/>
    <s v="MS"/>
    <s v="Papel de Escritorio"/>
    <x v="22"/>
    <s v="HOJAS"/>
    <n v="6000"/>
    <n v="7.0000000000000007E-2"/>
    <x v="198"/>
    <s v="Desarrollar un programa de becas para captar jóvenes talentos para estudiar en la EMI."/>
    <m/>
    <m/>
    <m/>
    <m/>
    <m/>
    <m/>
    <m/>
    <s v="Garantizar el acceso de jóvenes talentos a la formación profesional en ingenieria mediante becas."/>
    <n v="0"/>
    <n v="420"/>
    <s v="02"/>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32200"/>
    <n v="210"/>
    <x v="2"/>
    <s v="MS"/>
    <s v="Productos de Artes Gráficas, Papel y Cartón"/>
    <x v="23"/>
    <s v="UNIDAD"/>
    <n v="10"/>
    <n v="21"/>
    <x v="203"/>
    <s v="Desarrollar un programa de becas para captar jóvenes talentos para estudiar en la EMI."/>
    <m/>
    <m/>
    <m/>
    <m/>
    <m/>
    <m/>
    <m/>
    <s v="Garantizar el acceso de jóvenes talentos a la formación profesional en ingenieria mediante becas."/>
    <n v="0"/>
    <n v="210"/>
    <s v="02"/>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43120"/>
    <n v="5485"/>
    <x v="3"/>
    <s v="AF"/>
    <s v="Equipo de Computación"/>
    <x v="26"/>
    <s v="UNIDAD "/>
    <n v="1"/>
    <n v="5485"/>
    <x v="306"/>
    <s v="Desarrollar un programa de becas para captar jóvenes talentos para estudiar en la EMI."/>
    <m/>
    <m/>
    <m/>
    <m/>
    <m/>
    <m/>
    <m/>
    <s v="Garantizar el acceso de jóvenes talentos a la formación profesional en ingenieria mediante becas."/>
    <n v="0"/>
    <n v="5485"/>
    <s v="02"/>
  </r>
  <r>
    <n v="42"/>
    <n v="3"/>
    <x v="2"/>
    <n v="1050"/>
    <x v="13"/>
    <n v="1663"/>
    <n v="8"/>
    <x v="20"/>
    <s v="compra de equipos de laboratorio"/>
    <s v="040502"/>
    <s v="DICYT"/>
    <x v="321"/>
    <s v="Mantener los laboratorios  en condiciones óptimas"/>
    <s v="04050208"/>
    <s v="33100"/>
    <n v="360.3"/>
    <x v="2"/>
    <s v="MS"/>
    <s v="Hilados y Telas"/>
    <x v="31"/>
    <s v="Metro"/>
    <n v="6"/>
    <n v="60.05"/>
    <x v="65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60.3"/>
    <s v="04"/>
  </r>
  <r>
    <n v="42"/>
    <n v="3"/>
    <x v="2"/>
    <n v="1050"/>
    <x v="13"/>
    <n v="1663"/>
    <n v="8"/>
    <x v="20"/>
    <s v="compra de equipos de laboratorio"/>
    <s v="040502"/>
    <s v="DICYT"/>
    <x v="321"/>
    <s v="Mantener los laboratorios  en condiciones óptimas"/>
    <s v="04050208"/>
    <s v="33300"/>
    <n v="17400"/>
    <x v="2"/>
    <s v="MS"/>
    <s v="Prendas de Vestir"/>
    <x v="24"/>
    <s v="Global"/>
    <n v="1"/>
    <n v="17400"/>
    <x v="65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7400"/>
    <s v="04"/>
  </r>
  <r>
    <n v="42"/>
    <n v="3"/>
    <x v="2"/>
    <n v="1050"/>
    <x v="13"/>
    <n v="1663"/>
    <n v="8"/>
    <x v="20"/>
    <s v="compra de equipos de laboratorio"/>
    <s v="040502"/>
    <s v="DICYT"/>
    <x v="321"/>
    <s v="Mantener los laboratorios  en condiciones óptimas"/>
    <s v="04050208"/>
    <s v="34200"/>
    <n v="37683"/>
    <x v="2"/>
    <s v="MS"/>
    <s v="Productos Químicos y Farmacéuticos"/>
    <x v="25"/>
    <s v="Global"/>
    <n v="1"/>
    <n v="37683"/>
    <x v="65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7683"/>
    <s v="04"/>
  </r>
  <r>
    <n v="1084"/>
    <n v="4"/>
    <x v="4"/>
    <n v="2093"/>
    <x v="72"/>
    <n v="2851"/>
    <n v="4"/>
    <x v="198"/>
    <s v="Aulas y oficina de jefatura equipadas"/>
    <s v="040101"/>
    <s v="DIC"/>
    <x v="171"/>
    <s v="Aulas y oficina de jefatura equipadas"/>
    <s v="04010101"/>
    <s v="43120"/>
    <n v="11766.58"/>
    <x v="3"/>
    <s v="AF"/>
    <s v="Equipo de Computación"/>
    <x v="26"/>
    <s v="EQUIPO"/>
    <n v="1"/>
    <n v="11766.58"/>
    <x v="370"/>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11766.58"/>
    <s v="04"/>
  </r>
  <r>
    <n v="1084"/>
    <n v="4"/>
    <x v="4"/>
    <n v="2093"/>
    <x v="72"/>
    <n v="2854"/>
    <n v="14"/>
    <x v="43"/>
    <s v="Procesos académicos y administrativos ejecutados"/>
    <s v="080102"/>
    <s v="DIC"/>
    <x v="111"/>
    <s v="Procesos académicos y administrativos ejecutados"/>
    <s v="08010201"/>
    <s v="25600"/>
    <n v="240"/>
    <x v="1"/>
    <s v="SE"/>
    <s v="Servicios de Imprenta y Fotográficos"/>
    <x v="27"/>
    <s v="HOJAS "/>
    <n v="2000"/>
    <n v="0.12"/>
    <x v="281"/>
    <s v="Desarrollar la gestión académica y administrativa conforme a normas."/>
    <m/>
    <m/>
    <m/>
    <m/>
    <m/>
    <m/>
    <m/>
    <s v="Construir una cultura institucional basada en la ética y el compromiso de los servidores públicos."/>
    <n v="0"/>
    <n v="240"/>
    <s v="08"/>
  </r>
  <r>
    <n v="1084"/>
    <n v="4"/>
    <x v="4"/>
    <n v="2093"/>
    <x v="72"/>
    <n v="2854"/>
    <n v="14"/>
    <x v="43"/>
    <s v="Procesos académicos y administrativos ejecutados"/>
    <s v="080102"/>
    <s v="DIC"/>
    <x v="111"/>
    <s v="Procesos académicos y administrativos ejecutados"/>
    <s v="08010201"/>
    <s v="32100"/>
    <n v="1000"/>
    <x v="2"/>
    <s v="MS"/>
    <s v="Papel de Escritorio"/>
    <x v="22"/>
    <s v="PZA."/>
    <n v="400"/>
    <n v="2.5"/>
    <x v="330"/>
    <s v="Desarrollar la gestión académica y administrativa conforme a normas."/>
    <m/>
    <m/>
    <m/>
    <m/>
    <m/>
    <m/>
    <m/>
    <s v="Construir una cultura institucional basada en la ética y el compromiso de los servidores públicos."/>
    <n v="1000"/>
    <n v="0"/>
    <s v="08"/>
  </r>
  <r>
    <n v="1084"/>
    <n v="4"/>
    <x v="4"/>
    <n v="2093"/>
    <x v="72"/>
    <n v="2854"/>
    <n v="14"/>
    <x v="43"/>
    <s v="Procesos académicos y administrativos ejecutados"/>
    <s v="080102"/>
    <s v="DIC"/>
    <x v="111"/>
    <s v="Procesos académicos y administrativos ejecutados"/>
    <s v="08010201"/>
    <s v="32100"/>
    <n v="80.3"/>
    <x v="2"/>
    <s v="MS"/>
    <s v="Papel de Escritorio"/>
    <x v="22"/>
    <s v="TACOS "/>
    <n v="10"/>
    <n v="8.0299999999999994"/>
    <x v="238"/>
    <s v="Desarrollar la gestión académica y administrativa conforme a normas."/>
    <m/>
    <m/>
    <m/>
    <m/>
    <m/>
    <m/>
    <m/>
    <s v="Construir una cultura institucional basada en la ética y el compromiso de los servidores públicos."/>
    <n v="80.3"/>
    <n v="0"/>
    <s v="08"/>
  </r>
  <r>
    <n v="1084"/>
    <n v="4"/>
    <x v="4"/>
    <n v="2093"/>
    <x v="72"/>
    <n v="2854"/>
    <n v="14"/>
    <x v="43"/>
    <s v="Procesos académicos y administrativos ejecutados"/>
    <s v="080102"/>
    <s v="DIC"/>
    <x v="111"/>
    <s v="Procesos académicos y administrativos ejecutados"/>
    <s v="08010201"/>
    <s v="32100"/>
    <n v="160"/>
    <x v="2"/>
    <s v="MS"/>
    <s v="Papel de Escritorio"/>
    <x v="22"/>
    <s v="HOJAS"/>
    <n v="1000"/>
    <n v="0.16"/>
    <x v="284"/>
    <s v="Desarrollar la gestión académica y administrativa conforme a normas."/>
    <m/>
    <m/>
    <m/>
    <m/>
    <m/>
    <m/>
    <m/>
    <s v="Construir una cultura institucional basada en la ética y el compromiso de los servidores públicos."/>
    <n v="160"/>
    <n v="0"/>
    <s v="08"/>
  </r>
  <r>
    <n v="1084"/>
    <n v="4"/>
    <x v="4"/>
    <n v="2093"/>
    <x v="72"/>
    <n v="2854"/>
    <n v="14"/>
    <x v="43"/>
    <s v="Procesos académicos y administrativos ejecutados"/>
    <s v="080102"/>
    <s v="DIC"/>
    <x v="111"/>
    <s v="Procesos académicos y administrativos ejecutados"/>
    <s v="08010201"/>
    <s v="32100"/>
    <n v="170"/>
    <x v="2"/>
    <s v="MS"/>
    <s v="Papel de Escritorio"/>
    <x v="22"/>
    <s v="HOJAS"/>
    <n v="1000"/>
    <n v="0.17"/>
    <x v="199"/>
    <s v="Desarrollar la gestión académica y administrativa conforme a normas."/>
    <m/>
    <m/>
    <m/>
    <m/>
    <m/>
    <m/>
    <m/>
    <s v="Construir una cultura institucional basada en la ética y el compromiso de los servidores públicos."/>
    <n v="170"/>
    <n v="0"/>
    <s v="08"/>
  </r>
  <r>
    <n v="1084"/>
    <n v="4"/>
    <x v="4"/>
    <n v="2093"/>
    <x v="72"/>
    <n v="2854"/>
    <n v="14"/>
    <x v="43"/>
    <s v="Procesos académicos y administrativos ejecutados"/>
    <s v="080102"/>
    <s v="DIC"/>
    <x v="111"/>
    <s v="Procesos académicos y administrativos ejecutados"/>
    <s v="08010201"/>
    <s v="32100"/>
    <n v="350"/>
    <x v="2"/>
    <s v="MS"/>
    <s v="Papel de Escritorio"/>
    <x v="22"/>
    <s v="HOJAS"/>
    <n v="5000"/>
    <n v="7.0000000000000007E-2"/>
    <x v="198"/>
    <s v="Desarrollar la gestión académica y administrativa conforme a normas."/>
    <m/>
    <m/>
    <m/>
    <m/>
    <m/>
    <m/>
    <m/>
    <s v="Construir una cultura institucional basada en la ética y el compromiso de los servidores públicos."/>
    <n v="350"/>
    <n v="0"/>
    <s v="08"/>
  </r>
  <r>
    <n v="1084"/>
    <n v="4"/>
    <x v="4"/>
    <n v="2093"/>
    <x v="72"/>
    <n v="2854"/>
    <n v="14"/>
    <x v="43"/>
    <s v="Procesos académicos y administrativos ejecutados"/>
    <s v="080102"/>
    <s v="DIC"/>
    <x v="111"/>
    <s v="Procesos académicos y administrativos ejecutados"/>
    <s v="08010201"/>
    <s v="32100"/>
    <n v="400"/>
    <x v="2"/>
    <s v="MS"/>
    <s v="Papel de Escritorio"/>
    <x v="22"/>
    <s v="HOJAS"/>
    <n v="5000"/>
    <n v="0.08"/>
    <x v="200"/>
    <s v="Desarrollar la gestión académica y administrativa conforme a normas."/>
    <m/>
    <m/>
    <m/>
    <m/>
    <m/>
    <m/>
    <m/>
    <s v="Construir una cultura institucional basada en la ética y el compromiso de los servidores públicos."/>
    <n v="400"/>
    <n v="0"/>
    <s v="08"/>
  </r>
  <r>
    <n v="1084"/>
    <n v="4"/>
    <x v="4"/>
    <n v="2093"/>
    <x v="72"/>
    <n v="2854"/>
    <n v="14"/>
    <x v="43"/>
    <s v="Procesos académicos y administrativos ejecutados"/>
    <s v="080102"/>
    <s v="DIC"/>
    <x v="111"/>
    <s v="Procesos académicos y administrativos ejecutados"/>
    <s v="08010201"/>
    <s v="32200"/>
    <n v="198"/>
    <x v="2"/>
    <s v="MS"/>
    <s v="Productos de Artes Gráficas, Papel y Cartón"/>
    <x v="23"/>
    <s v="UNIDAD"/>
    <n v="10"/>
    <n v="19.8"/>
    <x v="203"/>
    <s v="Desarrollar la gestión académica y administrativa conforme a normas."/>
    <m/>
    <m/>
    <m/>
    <m/>
    <m/>
    <m/>
    <m/>
    <s v="Construir una cultura institucional basada en la ética y el compromiso de los servidores públicos."/>
    <n v="0"/>
    <n v="198"/>
    <s v="08"/>
  </r>
  <r>
    <n v="1084"/>
    <n v="4"/>
    <x v="4"/>
    <n v="2093"/>
    <x v="72"/>
    <n v="2854"/>
    <n v="14"/>
    <x v="43"/>
    <s v="Procesos académicos y administrativos ejecutados"/>
    <s v="080102"/>
    <s v="DIC"/>
    <x v="111"/>
    <s v="Procesos académicos y administrativos ejecutados"/>
    <s v="08010201"/>
    <s v="32200"/>
    <n v="57"/>
    <x v="2"/>
    <s v="MS"/>
    <s v="Productos de Artes Gráficas, Papel y Cartón"/>
    <x v="23"/>
    <s v="UNIDAD"/>
    <n v="100"/>
    <n v="0.56999999999999995"/>
    <x v="292"/>
    <s v="Desarrollar la gestión académica y administrativa conforme a normas."/>
    <m/>
    <m/>
    <m/>
    <m/>
    <m/>
    <m/>
    <m/>
    <s v="Construir una cultura institucional basada en la ética y el compromiso de los servidores públicos."/>
    <n v="57"/>
    <n v="0"/>
    <s v="08"/>
  </r>
  <r>
    <n v="1084"/>
    <n v="4"/>
    <x v="4"/>
    <n v="2093"/>
    <x v="72"/>
    <n v="2854"/>
    <n v="14"/>
    <x v="43"/>
    <s v="Procesos académicos y administrativos ejecutados"/>
    <s v="080102"/>
    <s v="DIC"/>
    <x v="111"/>
    <s v="Procesos académicos y administrativos ejecutados"/>
    <s v="08010201"/>
    <s v="32200"/>
    <n v="62"/>
    <x v="2"/>
    <s v="MS"/>
    <s v="Productos de Artes Gráficas, Papel y Cartón"/>
    <x v="23"/>
    <s v="UNIDAD"/>
    <n v="100"/>
    <n v="0.62"/>
    <x v="288"/>
    <s v="Desarrollar la gestión académica y administrativa conforme a normas."/>
    <m/>
    <m/>
    <m/>
    <m/>
    <m/>
    <m/>
    <m/>
    <s v="Construir una cultura institucional basada en la ética y el compromiso de los servidores públicos."/>
    <n v="62"/>
    <n v="0"/>
    <s v="08"/>
  </r>
  <r>
    <n v="1084"/>
    <n v="4"/>
    <x v="4"/>
    <n v="2093"/>
    <x v="72"/>
    <n v="2854"/>
    <n v="14"/>
    <x v="43"/>
    <s v="Procesos académicos y administrativos ejecutados"/>
    <s v="080102"/>
    <s v="DIC"/>
    <x v="111"/>
    <s v="Procesos académicos y administrativos ejecutados"/>
    <s v="08010201"/>
    <s v="32200"/>
    <n v="62.06"/>
    <x v="2"/>
    <s v="MS"/>
    <s v="Productos de Artes Gráficas, Papel y Cartón"/>
    <x v="23"/>
    <s v="UU."/>
    <n v="2"/>
    <n v="31.03"/>
    <x v="207"/>
    <s v="Desarrollar la gestión académica y administrativa conforme a normas."/>
    <m/>
    <m/>
    <m/>
    <m/>
    <m/>
    <m/>
    <m/>
    <s v="Construir una cultura institucional basada en la ética y el compromiso de los servidores públicos."/>
    <n v="62.06"/>
    <n v="0"/>
    <s v="08"/>
  </r>
  <r>
    <n v="1084"/>
    <n v="4"/>
    <x v="4"/>
    <n v="2093"/>
    <x v="72"/>
    <n v="2854"/>
    <n v="14"/>
    <x v="43"/>
    <s v="Procesos académicos y administrativos ejecutados"/>
    <s v="080102"/>
    <s v="DIC"/>
    <x v="111"/>
    <s v="Procesos académicos y administrativos ejecutados"/>
    <s v="08010201"/>
    <s v="32200"/>
    <n v="64"/>
    <x v="2"/>
    <s v="MS"/>
    <s v="Productos de Artes Gráficas, Papel y Cartón"/>
    <x v="23"/>
    <s v="UNIDAD"/>
    <n v="50"/>
    <n v="1.28"/>
    <x v="208"/>
    <s v="Desarrollar la gestión académica y administrativa conforme a normas."/>
    <m/>
    <m/>
    <m/>
    <m/>
    <m/>
    <m/>
    <m/>
    <s v="Construir una cultura institucional basada en la ética y el compromiso de los servidores públicos."/>
    <n v="64"/>
    <n v="0"/>
    <s v="08"/>
  </r>
  <r>
    <n v="1084"/>
    <n v="4"/>
    <x v="4"/>
    <n v="2093"/>
    <x v="72"/>
    <n v="2854"/>
    <n v="14"/>
    <x v="43"/>
    <s v="Procesos académicos y administrativos ejecutados"/>
    <s v="080102"/>
    <s v="DIC"/>
    <x v="111"/>
    <s v="Procesos académicos y administrativos ejecutados"/>
    <s v="08010201"/>
    <s v="32200"/>
    <n v="300"/>
    <x v="2"/>
    <s v="MS"/>
    <s v="Productos de Artes Gráficas, Papel y Cartón"/>
    <x v="23"/>
    <s v="UNIDAD"/>
    <n v="400"/>
    <n v="0.75"/>
    <x v="243"/>
    <s v="Desarrollar la gestión académica y administrativa conforme a normas."/>
    <m/>
    <m/>
    <m/>
    <m/>
    <m/>
    <m/>
    <m/>
    <s v="Construir una cultura institucional basada en la ética y el compromiso de los servidores públicos."/>
    <n v="300"/>
    <n v="0"/>
    <s v="08"/>
  </r>
  <r>
    <n v="1085"/>
    <n v="4"/>
    <x v="4"/>
    <n v="2094"/>
    <x v="73"/>
    <n v="2864"/>
    <n v="14"/>
    <x v="43"/>
    <s v="Procesos académicos y administrativos ejecutados"/>
    <s v="080101"/>
    <s v="DIP"/>
    <x v="111"/>
    <s v="Procesos académicos y administrativos ejecutados"/>
    <s v="08010101"/>
    <s v="25600"/>
    <n v="240"/>
    <x v="1"/>
    <s v="SE"/>
    <s v="Servicios de Imprenta y Fotográficos"/>
    <x v="27"/>
    <s v="HOJAS "/>
    <n v="2000"/>
    <n v="0.12"/>
    <x v="281"/>
    <s v="Desarrollar la gestión académica y administrativa conforme a normas."/>
    <m/>
    <m/>
    <m/>
    <m/>
    <m/>
    <m/>
    <m/>
    <s v="Construir una cultura institucional basada en la ética y el compromiso de los servidores públicos."/>
    <n v="0"/>
    <n v="240"/>
    <s v="08"/>
  </r>
  <r>
    <n v="1085"/>
    <n v="4"/>
    <x v="4"/>
    <n v="2094"/>
    <x v="73"/>
    <n v="2864"/>
    <n v="14"/>
    <x v="43"/>
    <s v="Procesos académicos y administrativos ejecutados"/>
    <s v="080101"/>
    <s v="DIP"/>
    <x v="111"/>
    <s v="Procesos académicos y administrativos ejecutados"/>
    <s v="08010101"/>
    <s v="32100"/>
    <n v="80.3"/>
    <x v="2"/>
    <s v="MS"/>
    <s v="Papel de Escritorio"/>
    <x v="22"/>
    <s v="TACOS "/>
    <n v="10"/>
    <n v="8.0299999999999994"/>
    <x v="238"/>
    <s v="Desarrollar la gestión académica y administrativa conforme a normas."/>
    <m/>
    <m/>
    <m/>
    <m/>
    <m/>
    <m/>
    <m/>
    <s v="Construir una cultura institucional basada en la ética y el compromiso de los servidores públicos."/>
    <n v="80.3"/>
    <n v="0"/>
    <s v="08"/>
  </r>
  <r>
    <n v="1085"/>
    <n v="4"/>
    <x v="4"/>
    <n v="2094"/>
    <x v="73"/>
    <n v="2864"/>
    <n v="14"/>
    <x v="43"/>
    <s v="Procesos académicos y administrativos ejecutados"/>
    <s v="080101"/>
    <s v="DIP"/>
    <x v="111"/>
    <s v="Procesos académicos y administrativos ejecutados"/>
    <s v="08010101"/>
    <s v="32100"/>
    <n v="160"/>
    <x v="2"/>
    <s v="MS"/>
    <s v="Papel de Escritorio"/>
    <x v="22"/>
    <s v="HOJAS"/>
    <n v="1000"/>
    <n v="0.16"/>
    <x v="284"/>
    <s v="Desarrollar la gestión académica y administrativa conforme a normas."/>
    <m/>
    <m/>
    <m/>
    <m/>
    <m/>
    <m/>
    <m/>
    <s v="Construir una cultura institucional basada en la ética y el compromiso de los servidores públicos."/>
    <n v="160"/>
    <n v="0"/>
    <s v="08"/>
  </r>
  <r>
    <n v="1085"/>
    <n v="4"/>
    <x v="4"/>
    <n v="2094"/>
    <x v="73"/>
    <n v="2864"/>
    <n v="14"/>
    <x v="43"/>
    <s v="Procesos académicos y administrativos ejecutados"/>
    <s v="080101"/>
    <s v="DIP"/>
    <x v="111"/>
    <s v="Procesos académicos y administrativos ejecutados"/>
    <s v="08010101"/>
    <s v="32100"/>
    <n v="170"/>
    <x v="2"/>
    <s v="MS"/>
    <s v="Papel de Escritorio"/>
    <x v="22"/>
    <s v="HOJAS"/>
    <n v="1000"/>
    <n v="0.17"/>
    <x v="199"/>
    <s v="Desarrollar la gestión académica y administrativa conforme a normas."/>
    <m/>
    <m/>
    <m/>
    <m/>
    <m/>
    <m/>
    <m/>
    <s v="Construir una cultura institucional basada en la ética y el compromiso de los servidores públicos."/>
    <n v="170"/>
    <n v="0"/>
    <s v="08"/>
  </r>
  <r>
    <n v="1085"/>
    <n v="4"/>
    <x v="4"/>
    <n v="2094"/>
    <x v="73"/>
    <n v="2864"/>
    <n v="14"/>
    <x v="43"/>
    <s v="Procesos académicos y administrativos ejecutados"/>
    <s v="080101"/>
    <s v="DIP"/>
    <x v="111"/>
    <s v="Procesos académicos y administrativos ejecutados"/>
    <s v="08010101"/>
    <s v="32100"/>
    <n v="35"/>
    <x v="2"/>
    <s v="MS"/>
    <s v="Papel de Escritorio"/>
    <x v="22"/>
    <s v="HOJAS"/>
    <n v="500"/>
    <n v="7.0000000000000007E-2"/>
    <x v="198"/>
    <s v="Desarrollar la gestión académica y administrativa conforme a normas."/>
    <m/>
    <m/>
    <m/>
    <m/>
    <m/>
    <m/>
    <m/>
    <s v="Construir una cultura institucional basada en la ética y el compromiso de los servidores públicos."/>
    <n v="35"/>
    <n v="0"/>
    <s v="08"/>
  </r>
  <r>
    <n v="1085"/>
    <n v="4"/>
    <x v="4"/>
    <n v="2094"/>
    <x v="73"/>
    <n v="2864"/>
    <n v="14"/>
    <x v="43"/>
    <s v="Procesos académicos y administrativos ejecutados"/>
    <s v="080101"/>
    <s v="DIP"/>
    <x v="111"/>
    <s v="Procesos académicos y administrativos ejecutados"/>
    <s v="08010101"/>
    <s v="32100"/>
    <n v="400"/>
    <x v="2"/>
    <s v="MS"/>
    <s v="Papel de Escritorio"/>
    <x v="22"/>
    <s v="HOJAS"/>
    <n v="5000"/>
    <n v="0.08"/>
    <x v="200"/>
    <s v="Desarrollar la gestión académica y administrativa conforme a normas."/>
    <m/>
    <m/>
    <m/>
    <m/>
    <m/>
    <m/>
    <m/>
    <s v="Construir una cultura institucional basada en la ética y el compromiso de los servidores públicos."/>
    <n v="400"/>
    <n v="0"/>
    <s v="08"/>
  </r>
  <r>
    <n v="1085"/>
    <n v="4"/>
    <x v="4"/>
    <n v="2094"/>
    <x v="73"/>
    <n v="2864"/>
    <n v="14"/>
    <x v="43"/>
    <s v="Procesos académicos y administrativos ejecutados"/>
    <s v="080101"/>
    <s v="DIP"/>
    <x v="111"/>
    <s v="Procesos académicos y administrativos ejecutados"/>
    <s v="08010101"/>
    <s v="32100"/>
    <n v="84.5"/>
    <x v="2"/>
    <s v="MS"/>
    <s v="Papel de Escritorio"/>
    <x v="22"/>
    <s v="TACOS "/>
    <n v="10"/>
    <n v="8.4499999999999993"/>
    <x v="201"/>
    <s v="Desarrollar la gestión académica y administrativa conforme a normas."/>
    <m/>
    <m/>
    <m/>
    <m/>
    <m/>
    <m/>
    <m/>
    <s v="Construir una cultura institucional basada en la ética y el compromiso de los servidores públicos."/>
    <n v="84.5"/>
    <n v="0"/>
    <s v="08"/>
  </r>
  <r>
    <n v="1085"/>
    <n v="4"/>
    <x v="4"/>
    <n v="2094"/>
    <x v="73"/>
    <n v="2864"/>
    <n v="14"/>
    <x v="43"/>
    <s v="Procesos académicos y administrativos ejecutados"/>
    <s v="080101"/>
    <s v="DIP"/>
    <x v="111"/>
    <s v="Procesos académicos y administrativos ejecutados"/>
    <s v="08010101"/>
    <s v="32200"/>
    <n v="198"/>
    <x v="2"/>
    <s v="MS"/>
    <s v="Productos de Artes Gráficas, Papel y Cartón"/>
    <x v="23"/>
    <s v="UNIDAD"/>
    <n v="10"/>
    <n v="19.8"/>
    <x v="203"/>
    <s v="Desarrollar la gestión académica y administrativa conforme a normas."/>
    <m/>
    <m/>
    <m/>
    <m/>
    <m/>
    <m/>
    <m/>
    <s v="Construir una cultura institucional basada en la ética y el compromiso de los servidores públicos."/>
    <n v="0"/>
    <n v="198"/>
    <s v="08"/>
  </r>
  <r>
    <n v="1085"/>
    <n v="4"/>
    <x v="4"/>
    <n v="2094"/>
    <x v="73"/>
    <n v="2864"/>
    <n v="14"/>
    <x v="43"/>
    <s v="Procesos académicos y administrativos ejecutados"/>
    <s v="080101"/>
    <s v="DIP"/>
    <x v="111"/>
    <s v="Procesos académicos y administrativos ejecutados"/>
    <s v="08010101"/>
    <s v="32200"/>
    <n v="57"/>
    <x v="2"/>
    <s v="MS"/>
    <s v="Productos de Artes Gráficas, Papel y Cartón"/>
    <x v="23"/>
    <s v="UNIDAD"/>
    <n v="100"/>
    <n v="0.56999999999999995"/>
    <x v="292"/>
    <s v="Desarrollar la gestión académica y administrativa conforme a normas."/>
    <m/>
    <m/>
    <m/>
    <m/>
    <m/>
    <m/>
    <m/>
    <s v="Construir una cultura institucional basada en la ética y el compromiso de los servidores públicos."/>
    <n v="57"/>
    <n v="0"/>
    <s v="08"/>
  </r>
  <r>
    <n v="1085"/>
    <n v="4"/>
    <x v="4"/>
    <n v="2094"/>
    <x v="73"/>
    <n v="2864"/>
    <n v="14"/>
    <x v="43"/>
    <s v="Procesos académicos y administrativos ejecutados"/>
    <s v="080101"/>
    <s v="DIP"/>
    <x v="111"/>
    <s v="Procesos académicos y administrativos ejecutados"/>
    <s v="08010101"/>
    <s v="32200"/>
    <n v="62"/>
    <x v="2"/>
    <s v="MS"/>
    <s v="Productos de Artes Gráficas, Papel y Cartón"/>
    <x v="23"/>
    <s v="UNIDAD"/>
    <n v="100"/>
    <n v="0.62"/>
    <x v="288"/>
    <s v="Desarrollar la gestión académica y administrativa conforme a normas."/>
    <m/>
    <m/>
    <m/>
    <m/>
    <m/>
    <m/>
    <m/>
    <s v="Construir una cultura institucional basada en la ética y el compromiso de los servidores públicos."/>
    <n v="62"/>
    <n v="0"/>
    <s v="08"/>
  </r>
  <r>
    <n v="1085"/>
    <n v="4"/>
    <x v="4"/>
    <n v="2094"/>
    <x v="73"/>
    <n v="2864"/>
    <n v="14"/>
    <x v="43"/>
    <s v="Procesos académicos y administrativos ejecutados"/>
    <s v="080101"/>
    <s v="DIP"/>
    <x v="111"/>
    <s v="Procesos académicos y administrativos ejecutados"/>
    <s v="08010101"/>
    <s v="32200"/>
    <n v="64"/>
    <x v="2"/>
    <s v="MS"/>
    <s v="Productos de Artes Gráficas, Papel y Cartón"/>
    <x v="23"/>
    <s v="UNIDAD"/>
    <n v="50"/>
    <n v="1.28"/>
    <x v="208"/>
    <s v="Desarrollar la gestión académica y administrativa conforme a normas."/>
    <m/>
    <m/>
    <m/>
    <m/>
    <m/>
    <m/>
    <m/>
    <s v="Construir una cultura institucional basada en la ética y el compromiso de los servidores públicos."/>
    <n v="64"/>
    <n v="0"/>
    <s v="08"/>
  </r>
  <r>
    <n v="1085"/>
    <n v="4"/>
    <x v="4"/>
    <n v="2094"/>
    <x v="73"/>
    <n v="2864"/>
    <n v="14"/>
    <x v="43"/>
    <s v="Procesos académicos y administrativos ejecutados"/>
    <s v="080101"/>
    <s v="DIP"/>
    <x v="111"/>
    <s v="Procesos académicos y administrativos ejecutados"/>
    <s v="08010101"/>
    <s v="32200"/>
    <n v="62.06"/>
    <x v="2"/>
    <s v="MS"/>
    <s v="Productos de Artes Gráficas, Papel y Cartón"/>
    <x v="23"/>
    <s v="UU."/>
    <n v="2"/>
    <n v="31.03"/>
    <x v="543"/>
    <s v="Desarrollar la gestión académica y administrativa conforme a normas."/>
    <m/>
    <m/>
    <m/>
    <m/>
    <m/>
    <m/>
    <m/>
    <s v="Construir una cultura institucional basada en la ética y el compromiso de los servidores públicos."/>
    <n v="0"/>
    <n v="62.06"/>
    <s v="08"/>
  </r>
  <r>
    <n v="1085"/>
    <n v="4"/>
    <x v="4"/>
    <n v="2094"/>
    <x v="73"/>
    <n v="2864"/>
    <n v="14"/>
    <x v="43"/>
    <s v="Procesos académicos y administrativos ejecutados"/>
    <s v="080101"/>
    <s v="DIP"/>
    <x v="111"/>
    <s v="Procesos académicos y administrativos ejecutados"/>
    <s v="08010101"/>
    <s v="32200"/>
    <n v="150"/>
    <x v="2"/>
    <s v="MS"/>
    <s v="Productos de Artes Gráficas, Papel y Cartón"/>
    <x v="23"/>
    <s v="UNIDAD"/>
    <n v="200"/>
    <n v="0.75"/>
    <x v="243"/>
    <s v="Desarrollar la gestión académica y administrativa conforme a normas."/>
    <m/>
    <m/>
    <m/>
    <m/>
    <m/>
    <m/>
    <m/>
    <s v="Construir una cultura institucional basada en la ética y el compromiso de los servidores públicos."/>
    <n v="0"/>
    <n v="150"/>
    <s v="08"/>
  </r>
  <r>
    <n v="1085"/>
    <n v="4"/>
    <x v="4"/>
    <n v="2094"/>
    <x v="73"/>
    <n v="2864"/>
    <n v="14"/>
    <x v="43"/>
    <s v="Procesos académicos y administrativos ejecutados"/>
    <s v="080101"/>
    <s v="DIP"/>
    <x v="111"/>
    <s v="Procesos académicos y administrativos ejecutados"/>
    <s v="08010101"/>
    <s v="32200"/>
    <n v="64"/>
    <x v="2"/>
    <s v="MS"/>
    <s v="Productos de Artes Gráficas, Papel y Cartón"/>
    <x v="23"/>
    <s v="UNIDAD"/>
    <n v="100"/>
    <n v="0.64"/>
    <x v="244"/>
    <s v="Desarrollar la gestión académica y administrativa conforme a normas."/>
    <m/>
    <m/>
    <m/>
    <m/>
    <m/>
    <m/>
    <m/>
    <s v="Construir una cultura institucional basada en la ética y el compromiso de los servidores públicos."/>
    <n v="0"/>
    <n v="64"/>
    <s v="08"/>
  </r>
  <r>
    <n v="1085"/>
    <n v="4"/>
    <x v="4"/>
    <n v="2094"/>
    <x v="73"/>
    <n v="2866"/>
    <n v="14"/>
    <x v="43"/>
    <s v="Docente a tiempo completo con contrato firmado y refendado"/>
    <s v="080103"/>
    <s v="DIP"/>
    <x v="322"/>
    <s v="Docente a tiempo completo con contrato firmado y refendado"/>
    <s v="08010301"/>
    <s v="12100"/>
    <n v="0"/>
    <x v="0"/>
    <s v="RRHH"/>
    <s v="Personal Eventual"/>
    <x v="37"/>
    <m/>
    <n v="12"/>
    <n v="8300"/>
    <x v="657"/>
    <s v="Desarrollar la gestión académica y administrativa conforme a normas."/>
    <m/>
    <m/>
    <m/>
    <m/>
    <m/>
    <m/>
    <m/>
    <s v="Construir una cultura institucional basada en la ética y el compromiso de los servidores públicos."/>
    <n v="0"/>
    <n v="0"/>
    <s v="08"/>
  </r>
  <r>
    <n v="24"/>
    <n v="1"/>
    <x v="1"/>
    <n v="1023"/>
    <x v="15"/>
    <n v="1044"/>
    <n v="13"/>
    <x v="29"/>
    <s v="SOLUCIONES EN EXPLOTACION"/>
    <s v="070101"/>
    <s v="DNI"/>
    <x v="323"/>
    <s v="SOLUCION DE RED IMPLEMENTADA_x000d__x000a_"/>
    <s v="07010102"/>
    <s v="43120"/>
    <n v="32000"/>
    <x v="3"/>
    <s v="AF"/>
    <s v="Equipo de Computación"/>
    <x v="26"/>
    <s v="UNIDAD"/>
    <n v="4"/>
    <n v="8000"/>
    <x v="19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2000"/>
    <s v="07"/>
  </r>
  <r>
    <n v="24"/>
    <n v="1"/>
    <x v="1"/>
    <n v="1023"/>
    <x v="15"/>
    <n v="1044"/>
    <n v="13"/>
    <x v="29"/>
    <s v="SOLUCIONES EN EXPLOTACION"/>
    <s v="070101"/>
    <s v="DNI"/>
    <x v="323"/>
    <s v="SOLUCION DE RED IMPLEMENTADA_x000d__x000a_"/>
    <s v="07010102"/>
    <s v="43120"/>
    <n v="20000"/>
    <x v="3"/>
    <s v="AF"/>
    <s v="Equipo de Computación"/>
    <x v="26"/>
    <s v="UNIDAD"/>
    <n v="2"/>
    <n v="10000"/>
    <x v="370"/>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0000"/>
    <s v="07"/>
  </r>
  <r>
    <n v="1086"/>
    <n v="4"/>
    <x v="4"/>
    <n v="2095"/>
    <x v="57"/>
    <n v="2877"/>
    <n v="14"/>
    <x v="43"/>
    <s v="Procesos academicos y administrativos ejecutados"/>
    <s v="080101"/>
    <s v="DIA"/>
    <x v="119"/>
    <s v="Procesos academicos y administrativos ejecutados"/>
    <s v="08010101"/>
    <s v="25600"/>
    <n v="588.5"/>
    <x v="1"/>
    <s v="SE"/>
    <s v="Servicios de Imprenta y Fotográficos"/>
    <x v="27"/>
    <s v="UU."/>
    <n v="50"/>
    <n v="11.77"/>
    <x v="312"/>
    <s v="Desarrollar la gestión académica y administrativa conforme a normas."/>
    <m/>
    <m/>
    <m/>
    <m/>
    <m/>
    <m/>
    <m/>
    <s v="Construir una cultura institucional basada en la ética y el compromiso de los servidores públicos."/>
    <n v="0"/>
    <n v="588.5"/>
    <s v="08"/>
  </r>
  <r>
    <n v="1086"/>
    <n v="4"/>
    <x v="4"/>
    <n v="2095"/>
    <x v="57"/>
    <n v="2877"/>
    <n v="14"/>
    <x v="43"/>
    <s v="Procesos academicos y administrativos ejecutados"/>
    <s v="080101"/>
    <s v="DIA"/>
    <x v="119"/>
    <s v="Procesos academicos y administrativos ejecutados"/>
    <s v="08010101"/>
    <s v="25600"/>
    <n v="120"/>
    <x v="1"/>
    <s v="SE"/>
    <s v="Servicios de Imprenta y Fotográficos"/>
    <x v="27"/>
    <s v="HOJAS "/>
    <n v="1000"/>
    <n v="0.12"/>
    <x v="281"/>
    <s v="Desarrollar la gestión académica y administrativa conforme a normas."/>
    <m/>
    <m/>
    <m/>
    <m/>
    <m/>
    <m/>
    <m/>
    <s v="Construir una cultura institucional basada en la ética y el compromiso de los servidores públicos."/>
    <n v="0"/>
    <n v="120"/>
    <s v="08"/>
  </r>
  <r>
    <n v="1086"/>
    <n v="4"/>
    <x v="4"/>
    <n v="2095"/>
    <x v="57"/>
    <n v="2877"/>
    <n v="14"/>
    <x v="43"/>
    <s v="Procesos academicos y administrativos ejecutados"/>
    <s v="080101"/>
    <s v="DIA"/>
    <x v="119"/>
    <s v="Procesos academicos y administrativos ejecutados"/>
    <s v="08010101"/>
    <s v="32100"/>
    <n v="24.09"/>
    <x v="2"/>
    <s v="MS"/>
    <s v="Papel de Escritorio"/>
    <x v="22"/>
    <s v="TACOS "/>
    <n v="3"/>
    <n v="8.0299999999999994"/>
    <x v="238"/>
    <s v="Desarrollar la gestión académica y administrativa conforme a normas."/>
    <m/>
    <m/>
    <m/>
    <m/>
    <m/>
    <m/>
    <m/>
    <s v="Construir una cultura institucional basada en la ética y el compromiso de los servidores públicos."/>
    <n v="0"/>
    <n v="24.09"/>
    <s v="08"/>
  </r>
  <r>
    <n v="1086"/>
    <n v="4"/>
    <x v="4"/>
    <n v="2095"/>
    <x v="57"/>
    <n v="2877"/>
    <n v="14"/>
    <x v="43"/>
    <s v="Procesos academicos y administrativos ejecutados"/>
    <s v="080101"/>
    <s v="DIA"/>
    <x v="119"/>
    <s v="Procesos academicos y administrativos ejecutados"/>
    <s v="08010101"/>
    <s v="32100"/>
    <n v="8"/>
    <x v="2"/>
    <s v="MS"/>
    <s v="Papel de Escritorio"/>
    <x v="22"/>
    <s v="HOJAS"/>
    <n v="50"/>
    <n v="0.16"/>
    <x v="284"/>
    <s v="Desarrollar la gestión académica y administrativa conforme a normas."/>
    <m/>
    <m/>
    <m/>
    <m/>
    <m/>
    <m/>
    <m/>
    <s v="Construir una cultura institucional basada en la ética y el compromiso de los servidores públicos."/>
    <n v="0"/>
    <n v="8"/>
    <s v="08"/>
  </r>
  <r>
    <n v="1086"/>
    <n v="4"/>
    <x v="4"/>
    <n v="2095"/>
    <x v="57"/>
    <n v="2877"/>
    <n v="14"/>
    <x v="43"/>
    <s v="Procesos academicos y administrativos ejecutados"/>
    <s v="080101"/>
    <s v="DIA"/>
    <x v="119"/>
    <s v="Procesos academicos y administrativos ejecutados"/>
    <s v="08010101"/>
    <s v="32100"/>
    <n v="3.4"/>
    <x v="2"/>
    <s v="MS"/>
    <s v="Papel de Escritorio"/>
    <x v="22"/>
    <s v="HOJAS"/>
    <n v="20"/>
    <n v="0.17"/>
    <x v="199"/>
    <s v="Desarrollar la gestión académica y administrativa conforme a normas."/>
    <m/>
    <m/>
    <m/>
    <m/>
    <m/>
    <m/>
    <m/>
    <s v="Construir una cultura institucional basada en la ética y el compromiso de los servidores públicos."/>
    <n v="0"/>
    <n v="3.4"/>
    <s v="08"/>
  </r>
  <r>
    <n v="1086"/>
    <n v="4"/>
    <x v="4"/>
    <n v="2095"/>
    <x v="57"/>
    <n v="2877"/>
    <n v="14"/>
    <x v="43"/>
    <s v="Procesos academicos y administrativos ejecutados"/>
    <s v="080101"/>
    <s v="DIA"/>
    <x v="119"/>
    <s v="Procesos academicos y administrativos ejecutados"/>
    <s v="08010101"/>
    <s v="32100"/>
    <n v="35"/>
    <x v="2"/>
    <s v="MS"/>
    <s v="Papel de Escritorio"/>
    <x v="22"/>
    <s v="HOJAS"/>
    <n v="500"/>
    <n v="7.0000000000000007E-2"/>
    <x v="198"/>
    <s v="Desarrollar la gestión académica y administrativa conforme a normas."/>
    <m/>
    <m/>
    <m/>
    <m/>
    <m/>
    <m/>
    <m/>
    <s v="Construir una cultura institucional basada en la ética y el compromiso de los servidores públicos."/>
    <n v="0"/>
    <n v="35"/>
    <s v="08"/>
  </r>
  <r>
    <n v="1086"/>
    <n v="4"/>
    <x v="4"/>
    <n v="2095"/>
    <x v="57"/>
    <n v="2877"/>
    <n v="14"/>
    <x v="43"/>
    <s v="Procesos academicos y administrativos ejecutados"/>
    <s v="080101"/>
    <s v="DIA"/>
    <x v="119"/>
    <s v="Procesos academicos y administrativos ejecutados"/>
    <s v="08010101"/>
    <s v="32100"/>
    <n v="40"/>
    <x v="2"/>
    <s v="MS"/>
    <s v="Papel de Escritorio"/>
    <x v="22"/>
    <s v="HOJAS"/>
    <n v="500"/>
    <n v="0.08"/>
    <x v="200"/>
    <s v="Desarrollar la gestión académica y administrativa conforme a normas."/>
    <m/>
    <m/>
    <m/>
    <m/>
    <m/>
    <m/>
    <m/>
    <s v="Construir una cultura institucional basada en la ética y el compromiso de los servidores públicos."/>
    <n v="0"/>
    <n v="40"/>
    <s v="08"/>
  </r>
  <r>
    <n v="1086"/>
    <n v="4"/>
    <x v="4"/>
    <n v="2095"/>
    <x v="57"/>
    <n v="2877"/>
    <n v="14"/>
    <x v="43"/>
    <s v="Procesos academicos y administrativos ejecutados"/>
    <s v="080101"/>
    <s v="DIA"/>
    <x v="119"/>
    <s v="Procesos academicos y administrativos ejecutados"/>
    <s v="08010101"/>
    <s v="32100"/>
    <n v="16.899999999999999"/>
    <x v="2"/>
    <s v="MS"/>
    <s v="Papel de Escritorio"/>
    <x v="22"/>
    <s v="TACOS "/>
    <n v="2"/>
    <n v="8.4499999999999993"/>
    <x v="201"/>
    <s v="Desarrollar la gestión académica y administrativa conforme a normas."/>
    <m/>
    <m/>
    <m/>
    <m/>
    <m/>
    <m/>
    <m/>
    <s v="Construir una cultura institucional basada en la ética y el compromiso de los servidores públicos."/>
    <n v="0"/>
    <n v="16.899999999999999"/>
    <s v="08"/>
  </r>
  <r>
    <n v="1086"/>
    <n v="4"/>
    <x v="4"/>
    <n v="2095"/>
    <x v="57"/>
    <n v="2877"/>
    <n v="14"/>
    <x v="43"/>
    <s v="Procesos academicos y administrativos ejecutados"/>
    <s v="080101"/>
    <s v="DIA"/>
    <x v="119"/>
    <s v="Procesos academicos y administrativos ejecutados"/>
    <s v="08010101"/>
    <s v="32200"/>
    <n v="198"/>
    <x v="2"/>
    <s v="MS"/>
    <s v="Productos de Artes Gráficas, Papel y Cartón"/>
    <x v="23"/>
    <s v="UNIDAD"/>
    <n v="10"/>
    <n v="19.8"/>
    <x v="203"/>
    <s v="Desarrollar la gestión académica y administrativa conforme a normas."/>
    <m/>
    <m/>
    <m/>
    <m/>
    <m/>
    <m/>
    <m/>
    <s v="Construir una cultura institucional basada en la ética y el compromiso de los servidores públicos."/>
    <n v="0"/>
    <n v="198"/>
    <s v="08"/>
  </r>
  <r>
    <n v="1086"/>
    <n v="4"/>
    <x v="4"/>
    <n v="2095"/>
    <x v="57"/>
    <n v="2877"/>
    <n v="14"/>
    <x v="43"/>
    <s v="Procesos academicos y administrativos ejecutados"/>
    <s v="080101"/>
    <s v="DIA"/>
    <x v="119"/>
    <s v="Procesos academicos y administrativos ejecutados"/>
    <s v="08010101"/>
    <s v="32200"/>
    <n v="17.100000000000001"/>
    <x v="2"/>
    <s v="MS"/>
    <s v="Productos de Artes Gráficas, Papel y Cartón"/>
    <x v="23"/>
    <s v="UNIDAD"/>
    <n v="30"/>
    <n v="0.56999999999999995"/>
    <x v="292"/>
    <s v="Desarrollar la gestión académica y administrativa conforme a normas."/>
    <m/>
    <m/>
    <m/>
    <m/>
    <m/>
    <m/>
    <m/>
    <s v="Construir una cultura institucional basada en la ética y el compromiso de los servidores públicos."/>
    <n v="0"/>
    <n v="17.100000000000001"/>
    <s v="08"/>
  </r>
  <r>
    <n v="1086"/>
    <n v="4"/>
    <x v="4"/>
    <n v="2095"/>
    <x v="57"/>
    <n v="2877"/>
    <n v="14"/>
    <x v="43"/>
    <s v="Procesos academicos y administrativos ejecutados"/>
    <s v="080101"/>
    <s v="DIA"/>
    <x v="119"/>
    <s v="Procesos academicos y administrativos ejecutados"/>
    <s v="08010101"/>
    <s v="32200"/>
    <n v="12.4"/>
    <x v="2"/>
    <s v="MS"/>
    <s v="Productos de Artes Gráficas, Papel y Cartón"/>
    <x v="23"/>
    <s v="UNIDAD"/>
    <n v="20"/>
    <n v="0.62"/>
    <x v="288"/>
    <s v="Desarrollar la gestión académica y administrativa conforme a normas."/>
    <m/>
    <m/>
    <m/>
    <m/>
    <m/>
    <m/>
    <m/>
    <s v="Construir una cultura institucional basada en la ética y el compromiso de los servidores públicos."/>
    <n v="0"/>
    <n v="12.4"/>
    <s v="08"/>
  </r>
  <r>
    <n v="1086"/>
    <n v="4"/>
    <x v="4"/>
    <n v="2095"/>
    <x v="57"/>
    <n v="2877"/>
    <n v="14"/>
    <x v="43"/>
    <s v="Procesos academicos y administrativos ejecutados"/>
    <s v="080101"/>
    <s v="DIA"/>
    <x v="119"/>
    <s v="Procesos academicos y administrativos ejecutados"/>
    <s v="08010101"/>
    <s v="32200"/>
    <n v="31.03"/>
    <x v="2"/>
    <s v="MS"/>
    <s v="Productos de Artes Gráficas, Papel y Cartón"/>
    <x v="23"/>
    <s v="UU."/>
    <n v="1"/>
    <n v="31.03"/>
    <x v="207"/>
    <s v="Desarrollar la gestión académica y administrativa conforme a normas."/>
    <m/>
    <m/>
    <m/>
    <m/>
    <m/>
    <m/>
    <m/>
    <s v="Construir una cultura institucional basada en la ética y el compromiso de los servidores públicos."/>
    <n v="0"/>
    <n v="31.03"/>
    <s v="08"/>
  </r>
  <r>
    <n v="1086"/>
    <n v="4"/>
    <x v="4"/>
    <n v="2095"/>
    <x v="57"/>
    <n v="2877"/>
    <n v="14"/>
    <x v="43"/>
    <s v="Procesos academicos y administrativos ejecutados"/>
    <s v="080101"/>
    <s v="DIA"/>
    <x v="119"/>
    <s v="Procesos academicos y administrativos ejecutados"/>
    <s v="08010101"/>
    <s v="32200"/>
    <n v="12.8"/>
    <x v="2"/>
    <s v="MS"/>
    <s v="Productos de Artes Gráficas, Papel y Cartón"/>
    <x v="23"/>
    <s v="UNIDAD"/>
    <n v="10"/>
    <n v="1.28"/>
    <x v="208"/>
    <s v="Desarrollar la gestión académica y administrativa conforme a normas."/>
    <m/>
    <m/>
    <m/>
    <m/>
    <m/>
    <m/>
    <m/>
    <s v="Construir una cultura institucional basada en la ética y el compromiso de los servidores públicos."/>
    <n v="0"/>
    <n v="12.8"/>
    <s v="08"/>
  </r>
  <r>
    <n v="1086"/>
    <n v="4"/>
    <x v="4"/>
    <n v="2095"/>
    <x v="57"/>
    <n v="2877"/>
    <n v="14"/>
    <x v="43"/>
    <s v="Procesos academicos y administrativos ejecutados"/>
    <s v="080101"/>
    <s v="DIA"/>
    <x v="119"/>
    <s v="Procesos academicos y administrativos ejecutados"/>
    <s v="08010101"/>
    <s v="32200"/>
    <n v="12.8"/>
    <x v="2"/>
    <s v="MS"/>
    <s v="Productos de Artes Gráficas, Papel y Cartón"/>
    <x v="23"/>
    <s v="UNIDAD"/>
    <n v="20"/>
    <n v="0.64"/>
    <x v="241"/>
    <s v="Desarrollar la gestión académica y administrativa conforme a normas."/>
    <m/>
    <m/>
    <m/>
    <m/>
    <m/>
    <m/>
    <m/>
    <s v="Construir una cultura institucional basada en la ética y el compromiso de los servidores públicos."/>
    <n v="0"/>
    <n v="12.8"/>
    <s v="08"/>
  </r>
  <r>
    <n v="1086"/>
    <n v="4"/>
    <x v="4"/>
    <n v="2095"/>
    <x v="57"/>
    <n v="2877"/>
    <n v="14"/>
    <x v="43"/>
    <s v="Procesos academicos y administrativos ejecutados"/>
    <s v="080101"/>
    <s v="DIA"/>
    <x v="119"/>
    <s v="Procesos academicos y administrativos ejecutados"/>
    <s v="08010101"/>
    <s v="32200"/>
    <n v="7.5"/>
    <x v="2"/>
    <s v="MS"/>
    <s v="Productos de Artes Gráficas, Papel y Cartón"/>
    <x v="23"/>
    <s v="UNIDAD"/>
    <n v="10"/>
    <n v="0.75"/>
    <x v="243"/>
    <s v="Desarrollar la gestión académica y administrativa conforme a normas."/>
    <m/>
    <m/>
    <m/>
    <m/>
    <m/>
    <m/>
    <m/>
    <s v="Construir una cultura institucional basada en la ética y el compromiso de los servidores públicos."/>
    <n v="0"/>
    <n v="7.5"/>
    <s v="08"/>
  </r>
  <r>
    <n v="1086"/>
    <n v="4"/>
    <x v="4"/>
    <n v="2095"/>
    <x v="57"/>
    <n v="2877"/>
    <n v="14"/>
    <x v="43"/>
    <s v="Procesos academicos y administrativos ejecutados"/>
    <s v="080101"/>
    <s v="DIA"/>
    <x v="119"/>
    <s v="Procesos academicos y administrativos ejecutados"/>
    <s v="08010101"/>
    <s v="43120"/>
    <n v="12630.28"/>
    <x v="3"/>
    <s v="AF"/>
    <s v="Equipo de Computación"/>
    <x v="26"/>
    <s v="EQUIPO"/>
    <n v="1"/>
    <n v="12630.28"/>
    <x v="370"/>
    <s v="Desarrollar la gestión académica y administrativa conforme a normas."/>
    <m/>
    <m/>
    <m/>
    <m/>
    <m/>
    <m/>
    <m/>
    <s v="Construir una cultura institucional basada en la ética y el compromiso de los servidores públicos."/>
    <n v="0"/>
    <n v="12630.28"/>
    <s v="08"/>
  </r>
  <r>
    <n v="1086"/>
    <n v="4"/>
    <x v="4"/>
    <n v="2095"/>
    <x v="57"/>
    <n v="2877"/>
    <n v="14"/>
    <x v="43"/>
    <s v="Procesos academicos y administrativos ejecutados"/>
    <s v="080101"/>
    <s v="DIA"/>
    <x v="119"/>
    <s v="Procesos academicos y administrativos ejecutados"/>
    <s v="08010101"/>
    <s v="43120"/>
    <n v="1380.3"/>
    <x v="3"/>
    <s v="AF"/>
    <s v="Equipo de Computación"/>
    <x v="26"/>
    <s v="EQUIPO"/>
    <n v="1"/>
    <n v="1380.3"/>
    <x v="247"/>
    <s v="Desarrollar la gestión académica y administrativa conforme a normas."/>
    <m/>
    <m/>
    <m/>
    <m/>
    <m/>
    <m/>
    <m/>
    <s v="Construir una cultura institucional basada en la ética y el compromiso de los servidores públicos."/>
    <n v="0"/>
    <n v="1380.3"/>
    <s v="08"/>
  </r>
  <r>
    <n v="24"/>
    <n v="1"/>
    <x v="1"/>
    <n v="1023"/>
    <x v="15"/>
    <n v="1045"/>
    <n v="20"/>
    <x v="199"/>
    <s v="PLATAFORMA EN LINEA"/>
    <s v="090502"/>
    <s v="DNI"/>
    <x v="168"/>
    <s v="PLATAFORMA VIRTUAL PARA GRADO Y POSGRADO IMPLEMENTADA_x000d__x000a_"/>
    <s v="09050204"/>
    <s v="43120"/>
    <n v="150000"/>
    <x v="3"/>
    <s v="AF"/>
    <s v="Equipo de Computación"/>
    <x v="26"/>
    <s v="GLOBAL"/>
    <n v="1"/>
    <n v="150000"/>
    <x v="658"/>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150000"/>
    <s v="09"/>
  </r>
  <r>
    <n v="24"/>
    <n v="1"/>
    <x v="1"/>
    <n v="1023"/>
    <x v="15"/>
    <n v="1045"/>
    <n v="20"/>
    <x v="199"/>
    <s v="PLATAFORMA EN LINEA"/>
    <s v="090502"/>
    <s v="DNI"/>
    <x v="168"/>
    <s v="PLATAFORMA VIRTUAL PARA GRADO Y POSGRADO IMPLEMENTADA_x000d__x000a_"/>
    <s v="09050204"/>
    <s v="43120"/>
    <n v="200000"/>
    <x v="3"/>
    <s v="AF"/>
    <s v="Equipo de Computación"/>
    <x v="26"/>
    <s v="UNIDAD"/>
    <n v="1"/>
    <n v="200000"/>
    <x v="659"/>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200000"/>
    <s v="09"/>
  </r>
  <r>
    <n v="56"/>
    <n v="4"/>
    <x v="4"/>
    <n v="1065"/>
    <x v="20"/>
    <n v="2886"/>
    <n v="14"/>
    <x v="200"/>
    <s v="Oficina, aulas y laboratorios debidamente equipados"/>
    <s v="080101"/>
    <s v="DDI"/>
    <x v="324"/>
    <s v="Oficina, aulas y laboratorios debidamente equipados"/>
    <s v="08010101"/>
    <s v="43120"/>
    <n v="240000"/>
    <x v="3"/>
    <s v="AF"/>
    <s v="Equipo de Computación"/>
    <x v="26"/>
    <s v="UNIDAD"/>
    <n v="30"/>
    <n v="8000"/>
    <x v="193"/>
    <s v="Desarrollar la gestión académica y administrativa conforme a normas."/>
    <m/>
    <m/>
    <m/>
    <m/>
    <m/>
    <m/>
    <m/>
    <s v="Construir una cultura institucional basada en la ética y el compromiso de los servidores públicos."/>
    <n v="6000"/>
    <n v="234000"/>
    <s v="08"/>
  </r>
  <r>
    <n v="56"/>
    <n v="4"/>
    <x v="4"/>
    <n v="1065"/>
    <x v="20"/>
    <n v="2887"/>
    <n v="14"/>
    <x v="108"/>
    <s v="Medios de apoyo a la enseñanza modernizados"/>
    <s v="080102"/>
    <s v="DDI"/>
    <x v="325"/>
    <s v="Medios de apoyo a la enseñanza modernizados"/>
    <s v="08010201"/>
    <s v="32200"/>
    <n v="25000"/>
    <x v="2"/>
    <s v="MS"/>
    <s v="Productos de Artes Gráficas, Papel y Cartón"/>
    <x v="23"/>
    <s v="Global"/>
    <n v="5000"/>
    <n v="5"/>
    <x v="660"/>
    <s v="Desarrollar la gestión académica y administrativa conforme a normas."/>
    <m/>
    <m/>
    <m/>
    <m/>
    <m/>
    <m/>
    <m/>
    <s v="Construir una cultura institucional basada en la ética y el compromiso de los servidores públicos."/>
    <n v="0"/>
    <n v="25000"/>
    <s v="08"/>
  </r>
  <r>
    <n v="56"/>
    <n v="4"/>
    <x v="4"/>
    <n v="1065"/>
    <x v="20"/>
    <n v="2887"/>
    <n v="14"/>
    <x v="108"/>
    <s v="Medios de apoyo a la enseñanza modernizados"/>
    <s v="080102"/>
    <s v="DDI"/>
    <x v="153"/>
    <s v="Equipos para el mantenimiento"/>
    <s v="08010202"/>
    <s v="39700"/>
    <n v="25000"/>
    <x v="2"/>
    <s v="MS"/>
    <s v="Utiles y Materiales Eléctricos"/>
    <x v="30"/>
    <s v="GBL."/>
    <n v="5"/>
    <n v="5000"/>
    <x v="296"/>
    <s v="Desarrollar la gestión académica y administrativa conforme a normas."/>
    <m/>
    <m/>
    <m/>
    <m/>
    <m/>
    <m/>
    <m/>
    <s v="Construir una cultura institucional basada en la ética y el compromiso de los servidores públicos."/>
    <n v="0"/>
    <n v="25000"/>
    <s v="08"/>
  </r>
  <r>
    <n v="56"/>
    <n v="4"/>
    <x v="4"/>
    <n v="1065"/>
    <x v="20"/>
    <n v="2887"/>
    <n v="14"/>
    <x v="108"/>
    <s v="Medios de apoyo a la enseñanza modernizados"/>
    <s v="080102"/>
    <s v="DDI"/>
    <x v="153"/>
    <s v="Equipos para el mantenimiento"/>
    <s v="08010202"/>
    <s v="39700"/>
    <n v="3700"/>
    <x v="2"/>
    <s v="MS"/>
    <s v="Utiles y Materiales Eléctricos"/>
    <x v="30"/>
    <s v="Caja"/>
    <n v="2"/>
    <n v="1850"/>
    <x v="661"/>
    <s v="Desarrollar la gestión académica y administrativa conforme a normas."/>
    <m/>
    <m/>
    <m/>
    <m/>
    <m/>
    <m/>
    <m/>
    <s v="Construir una cultura institucional basada en la ética y el compromiso de los servidores públicos."/>
    <n v="0"/>
    <n v="3700"/>
    <s v="08"/>
  </r>
  <r>
    <n v="56"/>
    <n v="4"/>
    <x v="4"/>
    <n v="1065"/>
    <x v="20"/>
    <n v="2889"/>
    <n v="14"/>
    <x v="201"/>
    <s v="Mejorar la gestion academica ya dministrativa"/>
    <s v="080104"/>
    <s v="DDI"/>
    <x v="326"/>
    <s v="Mejorar la gestion academica ya administrativa"/>
    <s v="08010402"/>
    <s v="12100"/>
    <n v="0"/>
    <x v="0"/>
    <s v="RRHH"/>
    <s v="Personal Eventual"/>
    <x v="37"/>
    <s v="MES"/>
    <n v="12"/>
    <n v="5585"/>
    <x v="657"/>
    <s v="Desarrollar la gestión académica y administrativa conforme a normas."/>
    <m/>
    <m/>
    <m/>
    <m/>
    <m/>
    <m/>
    <m/>
    <s v="Construir una cultura institucional basada en la ética y el compromiso de los servidores públicos."/>
    <n v="0"/>
    <n v="0"/>
    <s v="08"/>
  </r>
  <r>
    <n v="3"/>
    <n v="1"/>
    <x v="1"/>
    <n v="1008"/>
    <x v="25"/>
    <n v="2890"/>
    <n v="2"/>
    <x v="190"/>
    <s v="Programas complementarios y/o transversales implementados conforme a normativa legal vigente_x000d__x000a_"/>
    <s v="010107"/>
    <s v="DAJ"/>
    <x v="312"/>
    <s v="Planes curriculares con un programa complementario y/o transversal de fortalecimiento de una cultura de igualdad y de los Derechos Humanos, incorporados conforme a normativa legal vigente"/>
    <s v="01010701"/>
    <s v="25600"/>
    <n v="50"/>
    <x v="1"/>
    <s v="SE"/>
    <s v="Servicios de Imprenta y Fotográficos"/>
    <x v="27"/>
    <s v="HOJAS "/>
    <n v="500"/>
    <n v="0.1"/>
    <x v="281"/>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50"/>
    <s v="01"/>
  </r>
  <r>
    <n v="3"/>
    <n v="1"/>
    <x v="1"/>
    <n v="1008"/>
    <x v="25"/>
    <n v="2890"/>
    <n v="2"/>
    <x v="190"/>
    <s v="Programas complementarios y/o transversales implementados conforme a normativa legal vigente_x000d__x000a_"/>
    <s v="010107"/>
    <s v="DAJ"/>
    <x v="312"/>
    <s v="Planes curriculares con un programa complementario y/o transversal de fortalecimiento de una cultura de igualdad y de los Derechos Humanos, incorporados conforme a normativa legal vigente"/>
    <s v="01010701"/>
    <s v="32100"/>
    <n v="35"/>
    <x v="2"/>
    <s v="MS"/>
    <s v="Papel de Escritorio"/>
    <x v="22"/>
    <s v="HOJAS"/>
    <n v="500"/>
    <n v="7.0000000000000007E-2"/>
    <x v="198"/>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35"/>
    <s v="01"/>
  </r>
  <r>
    <n v="3"/>
    <n v="1"/>
    <x v="1"/>
    <n v="1008"/>
    <x v="25"/>
    <n v="2890"/>
    <n v="2"/>
    <x v="190"/>
    <s v="Programas complementarios y/o transversales implementados conforme a normativa legal vigente_x000d__x000a_"/>
    <s v="010107"/>
    <s v="DAJ"/>
    <x v="312"/>
    <s v="Planes curriculares con un programa complementario y/o transversal de fortalecimiento de una cultura de igualdad y de los Derechos Humanos, incorporados conforme a normativa legal vigente"/>
    <s v="01010701"/>
    <s v="32200"/>
    <n v="84"/>
    <x v="2"/>
    <s v="MS"/>
    <s v="Productos de Artes Gráficas, Papel y Cartón"/>
    <x v="23"/>
    <s v="UNIDAD"/>
    <n v="4"/>
    <n v="21"/>
    <x v="203"/>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84"/>
    <s v="01"/>
  </r>
  <r>
    <n v="42"/>
    <n v="3"/>
    <x v="2"/>
    <n v="1050"/>
    <x v="13"/>
    <n v="1663"/>
    <n v="8"/>
    <x v="20"/>
    <s v="compra de equipos de laboratorio"/>
    <s v="040502"/>
    <s v="DICYT"/>
    <x v="169"/>
    <s v="Equipamiento consolidado"/>
    <s v="04050205"/>
    <s v="43400"/>
    <n v="5522"/>
    <x v="3"/>
    <s v="AF"/>
    <s v="Equipo Médico y de Laboratorio"/>
    <x v="32"/>
    <s v="Pieza"/>
    <n v="2"/>
    <n v="2761"/>
    <x v="66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522"/>
    <s v="04"/>
  </r>
  <r>
    <n v="42"/>
    <n v="3"/>
    <x v="2"/>
    <n v="1050"/>
    <x v="13"/>
    <n v="1663"/>
    <n v="8"/>
    <x v="20"/>
    <s v="compra de equipos de laboratorio"/>
    <s v="040502"/>
    <s v="DICYT"/>
    <x v="169"/>
    <s v="Equipamiento consolidado"/>
    <s v="04050205"/>
    <s v="43400"/>
    <n v="1860"/>
    <x v="3"/>
    <s v="AF"/>
    <s v="Equipo Médico y de Laboratorio"/>
    <x v="32"/>
    <s v="Pieza"/>
    <n v="2"/>
    <n v="930"/>
    <x v="66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860"/>
    <s v="04"/>
  </r>
  <r>
    <n v="42"/>
    <n v="3"/>
    <x v="2"/>
    <n v="1050"/>
    <x v="13"/>
    <n v="1663"/>
    <n v="8"/>
    <x v="20"/>
    <s v="compra de equipos de laboratorio"/>
    <s v="040502"/>
    <s v="DICYT"/>
    <x v="65"/>
    <s v="Equipamiento consolidado"/>
    <s v="04050206"/>
    <s v="34600"/>
    <n v="13000"/>
    <x v="2"/>
    <s v="MS"/>
    <s v="Productos Metálicos"/>
    <x v="29"/>
    <s v="Global"/>
    <n v="1"/>
    <n v="13000"/>
    <x v="66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3000"/>
    <s v="04"/>
  </r>
  <r>
    <n v="42"/>
    <n v="3"/>
    <x v="2"/>
    <n v="1050"/>
    <x v="13"/>
    <n v="1663"/>
    <n v="8"/>
    <x v="20"/>
    <s v="compra de equipos de laboratorio"/>
    <s v="040502"/>
    <s v="DICYT"/>
    <x v="65"/>
    <s v="Equipamiento consolidado"/>
    <s v="04050206"/>
    <s v="39700"/>
    <n v="80000"/>
    <x v="2"/>
    <s v="MS"/>
    <s v="Utiles y Materiales Eléctricos"/>
    <x v="30"/>
    <s v="Global"/>
    <n v="1"/>
    <n v="80000"/>
    <x v="66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0000"/>
    <s v="04"/>
  </r>
  <r>
    <n v="42"/>
    <n v="3"/>
    <x v="2"/>
    <n v="1050"/>
    <x v="13"/>
    <n v="1663"/>
    <n v="8"/>
    <x v="20"/>
    <s v="compra de equipos de laboratorio"/>
    <s v="040502"/>
    <s v="DICYT"/>
    <x v="65"/>
    <s v="Equipamiento consolidado"/>
    <s v="04050206"/>
    <s v="43120"/>
    <n v="34500"/>
    <x v="3"/>
    <s v="AF"/>
    <s v="Equipo de Computación"/>
    <x v="26"/>
    <s v="Pieza"/>
    <n v="3"/>
    <n v="11500"/>
    <x v="61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4500"/>
    <s v="04"/>
  </r>
  <r>
    <n v="42"/>
    <n v="3"/>
    <x v="2"/>
    <n v="1050"/>
    <x v="13"/>
    <n v="1663"/>
    <n v="8"/>
    <x v="20"/>
    <s v="compra de equipos de laboratorio"/>
    <s v="040502"/>
    <s v="DICYT"/>
    <x v="65"/>
    <s v="Equipamiento consolidado"/>
    <s v="04050206"/>
    <s v="43400"/>
    <n v="40400"/>
    <x v="3"/>
    <s v="AF"/>
    <s v="Equipo Médico y de Laboratorio"/>
    <x v="32"/>
    <s v="Pieza"/>
    <n v="1"/>
    <n v="40400"/>
    <x v="66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0400"/>
    <s v="04"/>
  </r>
  <r>
    <n v="42"/>
    <n v="3"/>
    <x v="2"/>
    <n v="1050"/>
    <x v="13"/>
    <n v="1663"/>
    <n v="8"/>
    <x v="20"/>
    <s v="compra de equipos de laboratorio"/>
    <s v="040502"/>
    <s v="DICYT"/>
    <x v="65"/>
    <s v="Equipamiento consolidado"/>
    <s v="04050206"/>
    <s v="43400"/>
    <n v="210000"/>
    <x v="3"/>
    <s v="AF"/>
    <s v="Equipo Médico y de Laboratorio"/>
    <x v="32"/>
    <s v="Pieza"/>
    <n v="1"/>
    <n v="210000"/>
    <x v="66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10000"/>
    <s v="04"/>
  </r>
  <r>
    <n v="44"/>
    <n v="3"/>
    <x v="2"/>
    <n v="1053"/>
    <x v="61"/>
    <n v="1747"/>
    <n v="14"/>
    <x v="94"/>
    <s v="Alcanzar los Objetivos de la Gestión Académica Administrativa"/>
    <s v="080101"/>
    <s v="DCB"/>
    <x v="134"/>
    <s v="Contar con el material, suministros y equipo necesario para el desarrollo de las actividades del DCB."/>
    <s v="08010104"/>
    <s v="31120"/>
    <n v="3000"/>
    <x v="2"/>
    <s v="MS"/>
    <s v="Gastos por Alimentación y Otros Similares Efectuados en Reuniones, Seminarios y Otros Eventos"/>
    <x v="28"/>
    <s v="Unidad"/>
    <n v="1"/>
    <n v="3000"/>
    <x v="668"/>
    <s v="Desarrollar la gestión académica y administrativa conforme a normas."/>
    <m/>
    <m/>
    <m/>
    <m/>
    <m/>
    <m/>
    <m/>
    <s v="Construir una cultura institucional basada en la ética y el compromiso de los servidores públicos."/>
    <n v="0"/>
    <n v="3000"/>
    <s v="08"/>
  </r>
  <r>
    <n v="44"/>
    <n v="3"/>
    <x v="2"/>
    <n v="1053"/>
    <x v="61"/>
    <n v="1747"/>
    <n v="14"/>
    <x v="94"/>
    <s v="Alcanzar los Objetivos de la Gestión Académica Administrativa"/>
    <s v="080101"/>
    <s v="DCB"/>
    <x v="134"/>
    <s v="Contar con el material, suministros y equipo necesario para el desarrollo de las actividades del DCB."/>
    <s v="08010104"/>
    <s v="32100"/>
    <n v="177"/>
    <x v="2"/>
    <s v="MS"/>
    <s v="Papel de Escritorio"/>
    <x v="22"/>
    <s v="Block"/>
    <n v="20"/>
    <n v="8.85"/>
    <x v="213"/>
    <s v="Desarrollar la gestión académica y administrativa conforme a normas."/>
    <m/>
    <m/>
    <m/>
    <m/>
    <m/>
    <m/>
    <m/>
    <s v="Construir una cultura institucional basada en la ética y el compromiso de los servidores públicos."/>
    <n v="0"/>
    <n v="177"/>
    <s v="08"/>
  </r>
  <r>
    <n v="44"/>
    <n v="3"/>
    <x v="2"/>
    <n v="1053"/>
    <x v="61"/>
    <n v="1747"/>
    <n v="14"/>
    <x v="94"/>
    <s v="Alcanzar los Objetivos de la Gestión Académica Administrativa"/>
    <s v="080101"/>
    <s v="DCB"/>
    <x v="134"/>
    <s v="Contar con el material, suministros y equipo necesario para el desarrollo de las actividades del DCB."/>
    <s v="08010104"/>
    <s v="32100"/>
    <n v="177"/>
    <x v="2"/>
    <s v="MS"/>
    <s v="Papel de Escritorio"/>
    <x v="22"/>
    <s v="Taco"/>
    <n v="20"/>
    <n v="8.85"/>
    <x v="591"/>
    <s v="Desarrollar la gestión académica y administrativa conforme a normas."/>
    <m/>
    <m/>
    <m/>
    <m/>
    <m/>
    <m/>
    <m/>
    <s v="Construir una cultura institucional basada en la ética y el compromiso de los servidores públicos."/>
    <n v="0"/>
    <n v="177"/>
    <s v="08"/>
  </r>
  <r>
    <n v="44"/>
    <n v="3"/>
    <x v="2"/>
    <n v="1053"/>
    <x v="61"/>
    <n v="1747"/>
    <n v="14"/>
    <x v="94"/>
    <s v="Alcanzar los Objetivos de la Gestión Académica Administrativa"/>
    <s v="080101"/>
    <s v="DCB"/>
    <x v="134"/>
    <s v="Contar con el material, suministros y equipo necesario para el desarrollo de las actividades del DCB."/>
    <s v="08010104"/>
    <s v="32100"/>
    <n v="1500"/>
    <x v="2"/>
    <s v="MS"/>
    <s v="Papel de Escritorio"/>
    <x v="22"/>
    <s v="Hoja"/>
    <n v="30000"/>
    <n v="0.05"/>
    <x v="214"/>
    <s v="Desarrollar la gestión académica y administrativa conforme a normas."/>
    <m/>
    <m/>
    <m/>
    <m/>
    <m/>
    <m/>
    <m/>
    <s v="Construir una cultura institucional basada en la ética y el compromiso de los servidores públicos."/>
    <n v="0"/>
    <n v="1500"/>
    <s v="08"/>
  </r>
  <r>
    <n v="44"/>
    <n v="3"/>
    <x v="2"/>
    <n v="1053"/>
    <x v="61"/>
    <n v="1747"/>
    <n v="14"/>
    <x v="94"/>
    <s v="Alcanzar los Objetivos de la Gestión Académica Administrativa"/>
    <s v="080101"/>
    <s v="DCB"/>
    <x v="134"/>
    <s v="Contar con el material, suministros y equipo necesario para el desarrollo de las actividades del DCB."/>
    <s v="08010104"/>
    <s v="32100"/>
    <n v="1800"/>
    <x v="2"/>
    <s v="MS"/>
    <s v="Papel de Escritorio"/>
    <x v="22"/>
    <s v="Hoja"/>
    <n v="30000"/>
    <n v="0.06"/>
    <x v="215"/>
    <s v="Desarrollar la gestión académica y administrativa conforme a normas."/>
    <m/>
    <m/>
    <m/>
    <m/>
    <m/>
    <m/>
    <m/>
    <s v="Construir una cultura institucional basada en la ética y el compromiso de los servidores públicos."/>
    <n v="0"/>
    <n v="1800"/>
    <s v="08"/>
  </r>
  <r>
    <n v="44"/>
    <n v="3"/>
    <x v="2"/>
    <n v="1053"/>
    <x v="61"/>
    <n v="1747"/>
    <n v="14"/>
    <x v="94"/>
    <s v="Alcanzar los Objetivos de la Gestión Académica Administrativa"/>
    <s v="080101"/>
    <s v="DCB"/>
    <x v="134"/>
    <s v="Contar con el material, suministros y equipo necesario para el desarrollo de las actividades del DCB."/>
    <s v="08010104"/>
    <s v="32100"/>
    <n v="320"/>
    <x v="2"/>
    <s v="MS"/>
    <s v="Papel de Escritorio"/>
    <x v="22"/>
    <s v="Hoja"/>
    <n v="2000"/>
    <n v="0.16"/>
    <x v="216"/>
    <s v="Desarrollar la gestión académica y administrativa conforme a normas."/>
    <m/>
    <m/>
    <m/>
    <m/>
    <m/>
    <m/>
    <m/>
    <s v="Construir una cultura institucional basada en la ética y el compromiso de los servidores públicos."/>
    <n v="0"/>
    <n v="320"/>
    <s v="08"/>
  </r>
  <r>
    <n v="44"/>
    <n v="3"/>
    <x v="2"/>
    <n v="1053"/>
    <x v="61"/>
    <n v="1747"/>
    <n v="14"/>
    <x v="94"/>
    <s v="Alcanzar los Objetivos de la Gestión Académica Administrativa"/>
    <s v="080101"/>
    <s v="DCB"/>
    <x v="134"/>
    <s v="Contar con el material, suministros y equipo necesario para el desarrollo de las actividades del DCB."/>
    <s v="08010104"/>
    <s v="32100"/>
    <n v="320"/>
    <x v="2"/>
    <s v="MS"/>
    <s v="Papel de Escritorio"/>
    <x v="22"/>
    <s v="Unidad"/>
    <n v="2000"/>
    <n v="0.16"/>
    <x v="274"/>
    <s v="Desarrollar la gestión académica y administrativa conforme a normas."/>
    <m/>
    <m/>
    <m/>
    <m/>
    <m/>
    <m/>
    <m/>
    <s v="Construir una cultura institucional basada en la ética y el compromiso de los servidores públicos."/>
    <n v="0"/>
    <n v="320"/>
    <s v="08"/>
  </r>
  <r>
    <n v="44"/>
    <n v="3"/>
    <x v="2"/>
    <n v="1053"/>
    <x v="61"/>
    <n v="1747"/>
    <n v="14"/>
    <x v="94"/>
    <s v="Alcanzar los Objetivos de la Gestión Académica Administrativa"/>
    <s v="080101"/>
    <s v="DCB"/>
    <x v="134"/>
    <s v="Contar con el material, suministros y equipo necesario para el desarrollo de las actividades del DCB."/>
    <s v="08010104"/>
    <s v="32100"/>
    <n v="35.479999999999997"/>
    <x v="2"/>
    <s v="MS"/>
    <s v="Papel de Escritorio"/>
    <x v="22"/>
    <s v="Taco"/>
    <n v="4"/>
    <n v="8.8699999999999992"/>
    <x v="183"/>
    <s v="Desarrollar la gestión académica y administrativa conforme a normas."/>
    <m/>
    <m/>
    <m/>
    <m/>
    <m/>
    <m/>
    <m/>
    <s v="Construir una cultura institucional basada en la ética y el compromiso de los servidores públicos."/>
    <n v="0"/>
    <n v="35.479999999999997"/>
    <s v="08"/>
  </r>
  <r>
    <n v="44"/>
    <n v="3"/>
    <x v="2"/>
    <n v="1053"/>
    <x v="61"/>
    <n v="1747"/>
    <n v="14"/>
    <x v="94"/>
    <s v="Alcanzar los Objetivos de la Gestión Académica Administrativa"/>
    <s v="080101"/>
    <s v="DCB"/>
    <x v="134"/>
    <s v="Contar con el material, suministros y equipo necesario para el desarrollo de las actividades del DCB."/>
    <s v="08010104"/>
    <s v="32100"/>
    <n v="205.01"/>
    <x v="2"/>
    <s v="MS"/>
    <s v="Papel de Escritorio"/>
    <x v="22"/>
    <s v="Caja"/>
    <n v="247"/>
    <n v="0.83"/>
    <x v="184"/>
    <s v="Desarrollar la gestión académica y administrativa conforme a normas."/>
    <m/>
    <m/>
    <m/>
    <m/>
    <m/>
    <m/>
    <m/>
    <s v="Construir una cultura institucional basada en la ética y el compromiso de los servidores públicos."/>
    <n v="0"/>
    <n v="205.01"/>
    <s v="08"/>
  </r>
  <r>
    <n v="44"/>
    <n v="3"/>
    <x v="2"/>
    <n v="1053"/>
    <x v="61"/>
    <n v="1747"/>
    <n v="14"/>
    <x v="94"/>
    <s v="Alcanzar los Objetivos de la Gestión Académica Administrativa"/>
    <s v="080101"/>
    <s v="DCB"/>
    <x v="134"/>
    <s v="Contar con el material, suministros y equipo necesario para el desarrollo de las actividades del DCB."/>
    <s v="08010104"/>
    <s v="32100"/>
    <n v="6700"/>
    <x v="2"/>
    <s v="MS"/>
    <s v="Papel de Escritorio"/>
    <x v="22"/>
    <s v="Rollo"/>
    <n v="100"/>
    <n v="67"/>
    <x v="669"/>
    <s v="Desarrollar la gestión académica y administrativa conforme a normas."/>
    <m/>
    <m/>
    <m/>
    <m/>
    <m/>
    <m/>
    <m/>
    <s v="Construir una cultura institucional basada en la ética y el compromiso de los servidores públicos."/>
    <n v="0"/>
    <n v="6700"/>
    <s v="08"/>
  </r>
  <r>
    <n v="44"/>
    <n v="3"/>
    <x v="2"/>
    <n v="1053"/>
    <x v="61"/>
    <n v="1747"/>
    <n v="14"/>
    <x v="94"/>
    <s v="Alcanzar los Objetivos de la Gestión Académica Administrativa"/>
    <s v="080101"/>
    <s v="DCB"/>
    <x v="134"/>
    <s v="Contar con el material, suministros y equipo necesario para el desarrollo de las actividades del DCB."/>
    <s v="08010104"/>
    <s v="32200"/>
    <n v="450"/>
    <x v="2"/>
    <s v="MS"/>
    <s v="Productos de Artes Gráficas, Papel y Cartón"/>
    <x v="23"/>
    <s v="Hoja"/>
    <n v="3000"/>
    <n v="0.15"/>
    <x v="185"/>
    <s v="Desarrollar la gestión académica y administrativa conforme a normas."/>
    <m/>
    <m/>
    <m/>
    <m/>
    <m/>
    <m/>
    <m/>
    <s v="Construir una cultura institucional basada en la ética y el compromiso de los servidores públicos."/>
    <n v="0"/>
    <n v="450"/>
    <s v="08"/>
  </r>
  <r>
    <n v="44"/>
    <n v="3"/>
    <x v="2"/>
    <n v="1053"/>
    <x v="61"/>
    <n v="1747"/>
    <n v="14"/>
    <x v="94"/>
    <s v="Alcanzar los Objetivos de la Gestión Académica Administrativa"/>
    <s v="080101"/>
    <s v="DCB"/>
    <x v="134"/>
    <s v="Contar con el material, suministros y equipo necesario para el desarrollo de las actividades del DCB."/>
    <s v="08010104"/>
    <s v="32200"/>
    <n v="479.36"/>
    <x v="2"/>
    <s v="MS"/>
    <s v="Productos de Artes Gráficas, Papel y Cartón"/>
    <x v="23"/>
    <s v="Hoja"/>
    <n v="2996"/>
    <n v="0.16"/>
    <x v="186"/>
    <s v="Desarrollar la gestión académica y administrativa conforme a normas."/>
    <m/>
    <m/>
    <m/>
    <m/>
    <m/>
    <m/>
    <m/>
    <s v="Construir una cultura institucional basada en la ética y el compromiso de los servidores públicos."/>
    <n v="0"/>
    <n v="479.36"/>
    <s v="08"/>
  </r>
  <r>
    <n v="44"/>
    <n v="3"/>
    <x v="2"/>
    <n v="1053"/>
    <x v="61"/>
    <n v="1747"/>
    <n v="14"/>
    <x v="94"/>
    <s v="Alcanzar los Objetivos de la Gestión Académica Administrativa"/>
    <s v="080101"/>
    <s v="DCB"/>
    <x v="134"/>
    <s v="Contar con el material, suministros y equipo necesario para el desarrollo de las actividades del DCB."/>
    <s v="08010104"/>
    <s v="39700"/>
    <n v="500"/>
    <x v="2"/>
    <s v="MS"/>
    <s v="Utiles y Materiales Eléctricos"/>
    <x v="30"/>
    <s v="Unidad"/>
    <n v="20"/>
    <n v="25"/>
    <x v="670"/>
    <s v="Desarrollar la gestión académica y administrativa conforme a normas."/>
    <m/>
    <m/>
    <m/>
    <m/>
    <m/>
    <m/>
    <m/>
    <s v="Construir una cultura institucional basada en la ética y el compromiso de los servidores públicos."/>
    <n v="0"/>
    <n v="500"/>
    <s v="08"/>
  </r>
  <r>
    <n v="44"/>
    <n v="3"/>
    <x v="2"/>
    <n v="1053"/>
    <x v="61"/>
    <n v="1747"/>
    <n v="14"/>
    <x v="94"/>
    <s v="Alcanzar los Objetivos de la Gestión Académica Administrativa"/>
    <s v="080101"/>
    <s v="DCB"/>
    <x v="134"/>
    <s v="Contar con el material, suministros y equipo necesario para el desarrollo de las actividades del DCB."/>
    <s v="08010104"/>
    <s v="43120"/>
    <n v="11500"/>
    <x v="3"/>
    <s v="AF"/>
    <s v="Equipo de Computación"/>
    <x v="26"/>
    <s v="Pieza"/>
    <n v="1"/>
    <n v="11500"/>
    <x v="671"/>
    <s v="Desarrollar la gestión académica y administrativa conforme a normas."/>
    <m/>
    <m/>
    <m/>
    <m/>
    <m/>
    <m/>
    <m/>
    <s v="Construir una cultura institucional basada en la ética y el compromiso de los servidores públicos."/>
    <n v="0"/>
    <n v="11500"/>
    <s v="08"/>
  </r>
  <r>
    <n v="42"/>
    <n v="3"/>
    <x v="2"/>
    <n v="1050"/>
    <x v="13"/>
    <n v="1663"/>
    <n v="8"/>
    <x v="20"/>
    <s v="compra de equipos de laboratorio"/>
    <s v="040502"/>
    <s v="DICYT"/>
    <x v="170"/>
    <s v="Equipamiento consolidado"/>
    <s v="04050207"/>
    <s v="43400"/>
    <n v="1500"/>
    <x v="3"/>
    <s v="AF"/>
    <s v="Equipo Médico y de Laboratorio"/>
    <x v="32"/>
    <s v="Pieza"/>
    <n v="1"/>
    <n v="1500"/>
    <x v="67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
    <s v="04"/>
  </r>
  <r>
    <n v="42"/>
    <n v="3"/>
    <x v="2"/>
    <n v="1050"/>
    <x v="13"/>
    <n v="1663"/>
    <n v="8"/>
    <x v="20"/>
    <s v="compra de equipos de laboratorio"/>
    <s v="040502"/>
    <s v="DICYT"/>
    <x v="170"/>
    <s v="Equipamiento consolidado"/>
    <s v="04050207"/>
    <s v="43400"/>
    <n v="2100"/>
    <x v="3"/>
    <s v="AF"/>
    <s v="Equipo Médico y de Laboratorio"/>
    <x v="32"/>
    <s v="Pieza"/>
    <n v="1"/>
    <n v="2100"/>
    <x v="67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100"/>
    <s v="04"/>
  </r>
  <r>
    <n v="42"/>
    <n v="3"/>
    <x v="2"/>
    <n v="1050"/>
    <x v="13"/>
    <n v="1663"/>
    <n v="8"/>
    <x v="20"/>
    <s v="compra de equipos de laboratorio"/>
    <s v="040502"/>
    <s v="DICYT"/>
    <x v="170"/>
    <s v="Equipamiento consolidado"/>
    <s v="04050207"/>
    <s v="43400"/>
    <n v="3500"/>
    <x v="3"/>
    <s v="AF"/>
    <s v="Equipo Médico y de Laboratorio"/>
    <x v="32"/>
    <s v="Pieza"/>
    <n v="1"/>
    <n v="3500"/>
    <x v="67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00"/>
    <s v="04"/>
  </r>
  <r>
    <n v="42"/>
    <n v="3"/>
    <x v="2"/>
    <n v="1050"/>
    <x v="13"/>
    <n v="1663"/>
    <n v="8"/>
    <x v="20"/>
    <s v="compra de equipos de laboratorio"/>
    <s v="040502"/>
    <s v="DICYT"/>
    <x v="170"/>
    <s v="Equipamiento consolidado"/>
    <s v="04050207"/>
    <s v="43400"/>
    <n v="11600"/>
    <x v="3"/>
    <s v="AF"/>
    <s v="Equipo Médico y de Laboratorio"/>
    <x v="32"/>
    <s v="Pieza"/>
    <n v="1"/>
    <n v="11600"/>
    <x v="67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1600"/>
    <s v="04"/>
  </r>
  <r>
    <n v="42"/>
    <n v="3"/>
    <x v="2"/>
    <n v="1050"/>
    <x v="13"/>
    <n v="1663"/>
    <n v="8"/>
    <x v="20"/>
    <s v="compra de equipos de laboratorio"/>
    <s v="040502"/>
    <s v="DICYT"/>
    <x v="170"/>
    <s v="Equipamiento consolidado"/>
    <s v="04050207"/>
    <s v="43400"/>
    <n v="30000"/>
    <x v="3"/>
    <s v="AF"/>
    <s v="Equipo Médico y de Laboratorio"/>
    <x v="32"/>
    <s v="Pieza"/>
    <n v="1"/>
    <n v="30000"/>
    <x v="67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0"/>
    <s v="04"/>
  </r>
  <r>
    <n v="42"/>
    <n v="3"/>
    <x v="2"/>
    <n v="1050"/>
    <x v="13"/>
    <n v="1663"/>
    <n v="8"/>
    <x v="20"/>
    <s v="compra de equipos de laboratorio"/>
    <s v="040502"/>
    <s v="DICYT"/>
    <x v="170"/>
    <s v="Equipamiento consolidado"/>
    <s v="04050207"/>
    <s v="43400"/>
    <n v="15000"/>
    <x v="3"/>
    <s v="AF"/>
    <s v="Equipo Médico y de Laboratorio"/>
    <x v="32"/>
    <s v="Pieza"/>
    <n v="3"/>
    <n v="5000"/>
    <x v="67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0"/>
    <s v="04"/>
  </r>
  <r>
    <n v="42"/>
    <n v="3"/>
    <x v="2"/>
    <n v="1050"/>
    <x v="13"/>
    <n v="1663"/>
    <n v="8"/>
    <x v="20"/>
    <s v="compra de equipos de laboratorio"/>
    <s v="040502"/>
    <s v="DICYT"/>
    <x v="170"/>
    <s v="Equipamiento consolidado"/>
    <s v="04050207"/>
    <s v="43400"/>
    <n v="9000"/>
    <x v="3"/>
    <s v="AF"/>
    <s v="Equipo Médico y de Laboratorio"/>
    <x v="32"/>
    <s v="Pieza"/>
    <n v="3"/>
    <n v="3000"/>
    <x v="67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000"/>
    <s v="04"/>
  </r>
  <r>
    <n v="42"/>
    <n v="3"/>
    <x v="2"/>
    <n v="1050"/>
    <x v="13"/>
    <n v="1663"/>
    <n v="8"/>
    <x v="20"/>
    <s v="compra de equipos de laboratorio"/>
    <s v="040502"/>
    <s v="DICYT"/>
    <x v="170"/>
    <s v="Equipamiento consolidado"/>
    <s v="04050207"/>
    <s v="43400"/>
    <n v="27050"/>
    <x v="3"/>
    <s v="AF"/>
    <s v="Equipo Médico y de Laboratorio"/>
    <x v="32"/>
    <s v="Pieza"/>
    <n v="1"/>
    <n v="27050"/>
    <x v="67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7050"/>
    <s v="04"/>
  </r>
  <r>
    <n v="42"/>
    <n v="3"/>
    <x v="2"/>
    <n v="1050"/>
    <x v="13"/>
    <n v="1663"/>
    <n v="8"/>
    <x v="20"/>
    <s v="compra de equipos de laboratorio"/>
    <s v="040502"/>
    <s v="DICYT"/>
    <x v="170"/>
    <s v="Equipamiento consolidado"/>
    <s v="04050207"/>
    <s v="43400"/>
    <n v="16000"/>
    <x v="3"/>
    <s v="AF"/>
    <s v="Equipo Médico y de Laboratorio"/>
    <x v="32"/>
    <s v="Pieza"/>
    <n v="4"/>
    <n v="4000"/>
    <x v="68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00"/>
    <s v="04"/>
  </r>
  <r>
    <n v="42"/>
    <n v="3"/>
    <x v="2"/>
    <n v="1050"/>
    <x v="13"/>
    <n v="1663"/>
    <n v="8"/>
    <x v="20"/>
    <s v="compra de equipos de laboratorio"/>
    <s v="040502"/>
    <s v="DICYT"/>
    <x v="170"/>
    <s v="Equipamiento consolidado"/>
    <s v="04050207"/>
    <s v="43400"/>
    <n v="1000"/>
    <x v="3"/>
    <s v="AF"/>
    <s v="Equipo Médico y de Laboratorio"/>
    <x v="32"/>
    <s v="Pieza"/>
    <n v="2"/>
    <n v="500"/>
    <x v="68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
    <s v="04"/>
  </r>
  <r>
    <n v="80"/>
    <n v="5"/>
    <x v="0"/>
    <n v="1089"/>
    <x v="39"/>
    <n v="1827"/>
    <n v="9"/>
    <x v="202"/>
    <s v="0.5"/>
    <s v="050101"/>
    <s v="DIS"/>
    <x v="327"/>
    <s v="100 % DEL PROGRAMA DE EDUCACIÓN FÍSICA  IMPLEMENTADO"/>
    <s v="05010101"/>
    <s v="32100"/>
    <n v="35"/>
    <x v="2"/>
    <s v="MS"/>
    <s v="Papel de Escritorio"/>
    <x v="22"/>
    <s v="HOJAS"/>
    <n v="500"/>
    <n v="7.0000000000000007E-2"/>
    <x v="198"/>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2"/>
    <n v="33"/>
    <s v="05"/>
  </r>
  <r>
    <n v="80"/>
    <n v="5"/>
    <x v="0"/>
    <n v="1089"/>
    <x v="39"/>
    <n v="1827"/>
    <n v="9"/>
    <x v="202"/>
    <s v="0.5"/>
    <s v="050101"/>
    <s v="DIS"/>
    <x v="328"/>
    <s v="100 % DE PARTICIPACIÓN DE LOS EQUIPOS DEPORTIVOS"/>
    <s v="05010102"/>
    <s v="32100"/>
    <n v="70"/>
    <x v="2"/>
    <s v="MS"/>
    <s v="Papel de Escritorio"/>
    <x v="22"/>
    <s v="HOJAS"/>
    <n v="1000"/>
    <n v="7.0000000000000007E-2"/>
    <x v="198"/>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70"/>
    <s v="05"/>
  </r>
  <r>
    <n v="80"/>
    <n v="5"/>
    <x v="0"/>
    <n v="1089"/>
    <x v="39"/>
    <n v="1828"/>
    <n v="15"/>
    <x v="58"/>
    <s v="0.5"/>
    <s v="130102"/>
    <s v="DIS"/>
    <x v="81"/>
    <s v="100 % DE PARTICIPACIÓN CON GRUPOS EN EVENTOS CULTURALES "/>
    <s v="13010201"/>
    <s v="31120"/>
    <n v="1400"/>
    <x v="2"/>
    <s v="MS"/>
    <s v="Gastos por Alimentación y Otros Similares Efectuados en Reuniones, Seminarios y Otros Eventos"/>
    <x v="28"/>
    <s v="GBL."/>
    <n v="2"/>
    <n v="700"/>
    <x v="423"/>
    <s v="Realizar actividades culturales y artísticas que fortalezcan la identidad colectiva y cultural de la comunidad académica"/>
    <m/>
    <m/>
    <m/>
    <m/>
    <m/>
    <m/>
    <m/>
    <s v="Fortalecer la identidad colectiva y cultural de la comunidad académica."/>
    <n v="1400"/>
    <n v="0"/>
    <s v="13"/>
  </r>
  <r>
    <n v="80"/>
    <n v="5"/>
    <x v="0"/>
    <n v="1089"/>
    <x v="39"/>
    <n v="1828"/>
    <n v="15"/>
    <x v="58"/>
    <s v="0.5"/>
    <s v="130102"/>
    <s v="DIS"/>
    <x v="81"/>
    <s v="100 % DE PARTICIPACIÓN CON GRUPOS EN EVENTOS CULTURALES "/>
    <s v="13010201"/>
    <s v="32100"/>
    <n v="35"/>
    <x v="2"/>
    <s v="MS"/>
    <s v="Papel de Escritorio"/>
    <x v="22"/>
    <s v="HOJAS"/>
    <n v="500"/>
    <n v="7.0000000000000007E-2"/>
    <x v="198"/>
    <s v="Realizar actividades culturales y artísticas que fortalezcan la identidad colectiva y cultural de la comunidad académica"/>
    <m/>
    <m/>
    <m/>
    <m/>
    <m/>
    <m/>
    <m/>
    <s v="Fortalecer la identidad colectiva y cultural de la comunidad académica."/>
    <n v="35"/>
    <n v="0"/>
    <s v="13"/>
  </r>
  <r>
    <n v="80"/>
    <n v="5"/>
    <x v="0"/>
    <n v="1089"/>
    <x v="39"/>
    <n v="1828"/>
    <n v="15"/>
    <x v="58"/>
    <s v="0.5"/>
    <s v="130102"/>
    <s v="DIS"/>
    <x v="81"/>
    <s v="100 % DE PARTICIPACIÓN CON GRUPOS EN EVENTOS CULTURALES "/>
    <s v="13010201"/>
    <s v="32200"/>
    <n v="74"/>
    <x v="2"/>
    <s v="MS"/>
    <s v="Productos de Artes Gráficas, Papel y Cartón"/>
    <x v="23"/>
    <s v="UNIDAD"/>
    <n v="100"/>
    <n v="0.74"/>
    <x v="292"/>
    <s v="Realizar actividades culturales y artísticas que fortalezcan la identidad colectiva y cultural de la comunidad académica"/>
    <m/>
    <m/>
    <m/>
    <m/>
    <m/>
    <m/>
    <m/>
    <s v="Fortalecer la identidad colectiva y cultural de la comunidad académica."/>
    <n v="36"/>
    <n v="38"/>
    <s v="13"/>
  </r>
  <r>
    <n v="80"/>
    <n v="5"/>
    <x v="0"/>
    <n v="1089"/>
    <x v="39"/>
    <n v="1828"/>
    <n v="15"/>
    <x v="58"/>
    <s v="0.5"/>
    <s v="130102"/>
    <s v="DIS"/>
    <x v="81"/>
    <s v="100 % DE PARTICIPACIÓN CON GRUPOS EN EVENTOS CULTURALES "/>
    <s v="13010201"/>
    <s v="33100"/>
    <n v="1600"/>
    <x v="2"/>
    <s v="MS"/>
    <s v="Hilados y Telas"/>
    <x v="31"/>
    <s v="MTS"/>
    <n v="20"/>
    <n v="80"/>
    <x v="299"/>
    <s v="Realizar actividades culturales y artísticas que fortalezcan la identidad colectiva y cultural de la comunidad académica"/>
    <m/>
    <m/>
    <m/>
    <m/>
    <m/>
    <m/>
    <m/>
    <s v="Fortalecer la identidad colectiva y cultural de la comunidad académica."/>
    <n v="1586.5"/>
    <n v="13.5"/>
    <s v="13"/>
  </r>
  <r>
    <n v="80"/>
    <n v="5"/>
    <x v="0"/>
    <n v="1089"/>
    <x v="39"/>
    <n v="1828"/>
    <n v="15"/>
    <x v="58"/>
    <s v="0.5"/>
    <s v="130102"/>
    <s v="DIS"/>
    <x v="329"/>
    <s v="4 ACTIVIDADES"/>
    <s v="13010202"/>
    <s v="31120"/>
    <n v="2800"/>
    <x v="2"/>
    <s v="MS"/>
    <s v="Gastos por Alimentación y Otros Similares Efectuados en Reuniones, Seminarios y Otros Eventos"/>
    <x v="28"/>
    <s v="GBL."/>
    <n v="4"/>
    <n v="700"/>
    <x v="423"/>
    <s v="Realizar actividades culturales y artísticas que fortalezcan la identidad colectiva y cultural de la comunidad académica"/>
    <m/>
    <m/>
    <m/>
    <m/>
    <m/>
    <m/>
    <m/>
    <s v="Fortalecer la identidad colectiva y cultural de la comunidad académica."/>
    <n v="2800"/>
    <n v="0"/>
    <s v="13"/>
  </r>
  <r>
    <n v="80"/>
    <n v="5"/>
    <x v="0"/>
    <n v="1089"/>
    <x v="39"/>
    <n v="1828"/>
    <n v="15"/>
    <x v="58"/>
    <s v="0.5"/>
    <s v="130102"/>
    <s v="DIS"/>
    <x v="329"/>
    <s v="4 ACTIVIDADES"/>
    <s v="13010202"/>
    <s v="32100"/>
    <n v="70"/>
    <x v="2"/>
    <s v="MS"/>
    <s v="Papel de Escritorio"/>
    <x v="22"/>
    <s v="HOJAS"/>
    <n v="1000"/>
    <n v="7.0000000000000007E-2"/>
    <x v="198"/>
    <s v="Realizar actividades culturales y artísticas que fortalezcan la identidad colectiva y cultural de la comunidad académica"/>
    <m/>
    <m/>
    <m/>
    <m/>
    <m/>
    <m/>
    <m/>
    <s v="Fortalecer la identidad colectiva y cultural de la comunidad académica."/>
    <n v="2.1"/>
    <n v="67.900000000000006"/>
    <s v="13"/>
  </r>
  <r>
    <n v="80"/>
    <n v="5"/>
    <x v="0"/>
    <n v="1089"/>
    <x v="39"/>
    <n v="1829"/>
    <n v="26"/>
    <x v="203"/>
    <s v="1"/>
    <s v="091003"/>
    <s v="DIS"/>
    <x v="330"/>
    <s v="UN PLAN DE MARKETING"/>
    <s v="09100301"/>
    <s v="32100"/>
    <n v="70"/>
    <x v="2"/>
    <s v="MS"/>
    <s v="Papel de Escritorio"/>
    <x v="22"/>
    <s v="HOJAS"/>
    <n v="1000"/>
    <n v="7.0000000000000007E-2"/>
    <x v="198"/>
    <s v="Desarrollar el Plan de Marketing Estratégico."/>
    <m/>
    <m/>
    <m/>
    <m/>
    <m/>
    <m/>
    <m/>
    <s v="Implementar un modelo académico administrativo que integre las áreas estratégicas de la universidad, que permita un reposicionamiento institucional y amplie la demanda de servicios"/>
    <n v="70"/>
    <n v="0"/>
    <s v="09"/>
  </r>
  <r>
    <n v="80"/>
    <n v="5"/>
    <x v="0"/>
    <n v="1089"/>
    <x v="39"/>
    <n v="1829"/>
    <n v="26"/>
    <x v="203"/>
    <s v="1"/>
    <s v="091003"/>
    <s v="DIS"/>
    <x v="331"/>
    <s v="100 % DEL PLAN EJECUTADO"/>
    <s v="09100302"/>
    <s v="32100"/>
    <n v="85"/>
    <x v="2"/>
    <s v="MS"/>
    <s v="Papel de Escritorio"/>
    <x v="22"/>
    <s v="HOJAS"/>
    <n v="500"/>
    <n v="0.17"/>
    <x v="284"/>
    <s v="Desarrollar el Plan de Marketing Estratégico."/>
    <m/>
    <m/>
    <m/>
    <m/>
    <m/>
    <m/>
    <m/>
    <s v="Implementar un modelo académico administrativo que integre las áreas estratégicas de la universidad, que permita un reposicionamiento institucional y amplie la demanda de servicios"/>
    <n v="0"/>
    <n v="85"/>
    <s v="09"/>
  </r>
  <r>
    <n v="80"/>
    <n v="5"/>
    <x v="0"/>
    <n v="1089"/>
    <x v="39"/>
    <n v="1829"/>
    <n v="26"/>
    <x v="203"/>
    <s v="1"/>
    <s v="091003"/>
    <s v="DIS"/>
    <x v="331"/>
    <s v="100 % DEL PLAN EJECUTADO"/>
    <s v="09100302"/>
    <s v="32100"/>
    <n v="70"/>
    <x v="2"/>
    <s v="MS"/>
    <s v="Papel de Escritorio"/>
    <x v="22"/>
    <s v="HOJAS"/>
    <n v="1000"/>
    <n v="7.0000000000000007E-2"/>
    <x v="198"/>
    <s v="Desarrollar el Plan de Marketing Estratégico."/>
    <m/>
    <m/>
    <m/>
    <m/>
    <m/>
    <m/>
    <m/>
    <s v="Implementar un modelo académico administrativo que integre las áreas estratégicas de la universidad, que permita un reposicionamiento institucional y amplie la demanda de servicios"/>
    <n v="0"/>
    <n v="70"/>
    <s v="09"/>
  </r>
  <r>
    <n v="80"/>
    <n v="5"/>
    <x v="0"/>
    <n v="1089"/>
    <x v="39"/>
    <n v="1829"/>
    <n v="26"/>
    <x v="203"/>
    <s v="1"/>
    <s v="091003"/>
    <s v="DIS"/>
    <x v="331"/>
    <s v="100 % DEL PLAN EJECUTADO"/>
    <s v="09100302"/>
    <s v="32100"/>
    <n v="64"/>
    <x v="2"/>
    <s v="MS"/>
    <s v="Papel de Escritorio"/>
    <x v="22"/>
    <s v="HOJAS"/>
    <n v="800"/>
    <n v="0.08"/>
    <x v="200"/>
    <s v="Desarrollar el Plan de Marketing Estratégico."/>
    <m/>
    <m/>
    <m/>
    <m/>
    <m/>
    <m/>
    <m/>
    <s v="Implementar un modelo académico administrativo que integre las áreas estratégicas de la universidad, que permita un reposicionamiento institucional y amplie la demanda de servicios"/>
    <n v="0"/>
    <n v="64"/>
    <s v="09"/>
  </r>
  <r>
    <n v="80"/>
    <n v="5"/>
    <x v="0"/>
    <n v="1089"/>
    <x v="39"/>
    <n v="1829"/>
    <n v="26"/>
    <x v="203"/>
    <s v="1"/>
    <s v="091003"/>
    <s v="DIS"/>
    <x v="331"/>
    <s v="100 % DEL PLAN EJECUTADO"/>
    <s v="09100302"/>
    <s v="32100"/>
    <n v="17.399999999999999"/>
    <x v="2"/>
    <s v="MS"/>
    <s v="Papel de Escritorio"/>
    <x v="22"/>
    <s v="PLIEGO"/>
    <n v="15"/>
    <n v="1.1599999999999999"/>
    <x v="202"/>
    <s v="Desarrollar el Plan de Marketing Estratégico."/>
    <m/>
    <m/>
    <m/>
    <m/>
    <m/>
    <m/>
    <m/>
    <s v="Implementar un modelo académico administrativo que integre las áreas estratégicas de la universidad, que permita un reposicionamiento institucional y amplie la demanda de servicios"/>
    <n v="3"/>
    <n v="14.4"/>
    <s v="09"/>
  </r>
  <r>
    <n v="80"/>
    <n v="5"/>
    <x v="0"/>
    <n v="1089"/>
    <x v="39"/>
    <n v="1829"/>
    <n v="26"/>
    <x v="203"/>
    <s v="1"/>
    <s v="091003"/>
    <s v="DIS"/>
    <x v="331"/>
    <s v="100 % DEL PLAN EJECUTADO"/>
    <s v="09100302"/>
    <s v="32200"/>
    <n v="67.5"/>
    <x v="2"/>
    <s v="MS"/>
    <s v="Productos de Artes Gráficas, Papel y Cartón"/>
    <x v="23"/>
    <s v="UNIDAD"/>
    <n v="50"/>
    <n v="1.35"/>
    <x v="208"/>
    <s v="Desarrollar el Plan de Marketing Estratégico."/>
    <m/>
    <m/>
    <m/>
    <m/>
    <m/>
    <m/>
    <m/>
    <s v="Implementar un modelo académico administrativo que integre las áreas estratégicas de la universidad, que permita un reposicionamiento institucional y amplie la demanda de servicios"/>
    <n v="5"/>
    <n v="62.5"/>
    <s v="09"/>
  </r>
  <r>
    <n v="80"/>
    <n v="5"/>
    <x v="0"/>
    <n v="1089"/>
    <x v="39"/>
    <n v="1830"/>
    <n v="26"/>
    <x v="91"/>
    <s v="3"/>
    <s v="091004"/>
    <s v="DIS"/>
    <x v="128"/>
    <s v="1 CURSO APERTURADO"/>
    <s v="09100401"/>
    <s v="32100"/>
    <n v="70"/>
    <x v="2"/>
    <s v="MS"/>
    <s v="Papel de Escritorio"/>
    <x v="22"/>
    <s v="HOJAS"/>
    <n v="1000"/>
    <n v="7.0000000000000007E-2"/>
    <x v="198"/>
    <s v="Desarrollar el Plan de Marketing Estratégico."/>
    <m/>
    <m/>
    <m/>
    <m/>
    <m/>
    <m/>
    <m/>
    <s v="Implementar un modelo académico administrativo que integre las áreas estratégicas de la universidad, que permita un reposicionamiento institucional y amplie la demanda de servicios"/>
    <n v="70"/>
    <n v="0"/>
    <s v="09"/>
  </r>
  <r>
    <n v="80"/>
    <n v="5"/>
    <x v="0"/>
    <n v="1089"/>
    <x v="39"/>
    <n v="1830"/>
    <n v="26"/>
    <x v="91"/>
    <s v="3"/>
    <s v="091004"/>
    <s v="DIS"/>
    <x v="128"/>
    <s v="1 CURSO APERTURADO"/>
    <s v="09100401"/>
    <s v="32100"/>
    <n v="80"/>
    <x v="2"/>
    <s v="MS"/>
    <s v="Papel de Escritorio"/>
    <x v="22"/>
    <s v="HOJAS"/>
    <n v="1000"/>
    <n v="0.08"/>
    <x v="200"/>
    <s v="Desarrollar el Plan de Marketing Estratégico."/>
    <m/>
    <m/>
    <m/>
    <m/>
    <m/>
    <m/>
    <m/>
    <s v="Implementar un modelo académico administrativo que integre las áreas estratégicas de la universidad, que permita un reposicionamiento institucional y amplie la demanda de servicios"/>
    <n v="0"/>
    <n v="80"/>
    <s v="09"/>
  </r>
  <r>
    <n v="80"/>
    <n v="5"/>
    <x v="0"/>
    <n v="1089"/>
    <x v="39"/>
    <n v="1830"/>
    <n v="26"/>
    <x v="91"/>
    <s v="3"/>
    <s v="091004"/>
    <s v="DIS"/>
    <x v="129"/>
    <s v="1 CURSO APERTURADO"/>
    <s v="09100402"/>
    <s v="32100"/>
    <n v="70"/>
    <x v="2"/>
    <s v="MS"/>
    <s v="Papel de Escritorio"/>
    <x v="22"/>
    <s v="HOJAS"/>
    <n v="1000"/>
    <n v="7.0000000000000007E-2"/>
    <x v="198"/>
    <s v="Desarrollar el Plan de Marketing Estratégico."/>
    <m/>
    <m/>
    <m/>
    <m/>
    <m/>
    <m/>
    <m/>
    <s v="Implementar un modelo académico administrativo que integre las áreas estratégicas de la universidad, que permita un reposicionamiento institucional y amplie la demanda de servicios"/>
    <n v="0"/>
    <n v="70"/>
    <s v="09"/>
  </r>
  <r>
    <n v="80"/>
    <n v="5"/>
    <x v="0"/>
    <n v="1089"/>
    <x v="39"/>
    <n v="1830"/>
    <n v="26"/>
    <x v="91"/>
    <s v="3"/>
    <s v="091004"/>
    <s v="DIS"/>
    <x v="129"/>
    <s v="1 CURSO APERTURADO"/>
    <s v="09100402"/>
    <s v="32100"/>
    <n v="0.08"/>
    <x v="2"/>
    <s v="MS"/>
    <s v="Papel de Escritorio"/>
    <x v="22"/>
    <s v="HOJAS"/>
    <n v="1"/>
    <n v="0.08"/>
    <x v="200"/>
    <s v="Desarrollar el Plan de Marketing Estratégico."/>
    <m/>
    <m/>
    <m/>
    <m/>
    <m/>
    <m/>
    <m/>
    <s v="Implementar un modelo académico administrativo que integre las áreas estratégicas de la universidad, que permita un reposicionamiento institucional y amplie la demanda de servicios"/>
    <n v="0"/>
    <n v="0.08"/>
    <s v="09"/>
  </r>
  <r>
    <n v="80"/>
    <n v="5"/>
    <x v="0"/>
    <n v="1089"/>
    <x v="39"/>
    <n v="1830"/>
    <n v="26"/>
    <x v="91"/>
    <s v="3"/>
    <s v="091004"/>
    <s v="DIS"/>
    <x v="130"/>
    <s v="1 CURSO APERTURADO"/>
    <s v="09100403"/>
    <s v="32100"/>
    <n v="70"/>
    <x v="2"/>
    <s v="MS"/>
    <s v="Papel de Escritorio"/>
    <x v="22"/>
    <s v="HOJAS"/>
    <n v="1000"/>
    <n v="7.0000000000000007E-2"/>
    <x v="198"/>
    <s v="Desarrollar el Plan de Marketing Estratégico."/>
    <m/>
    <m/>
    <m/>
    <m/>
    <m/>
    <m/>
    <m/>
    <s v="Implementar un modelo académico administrativo que integre las áreas estratégicas de la universidad, que permita un reposicionamiento institucional y amplie la demanda de servicios"/>
    <n v="0"/>
    <n v="70"/>
    <s v="09"/>
  </r>
  <r>
    <n v="80"/>
    <n v="5"/>
    <x v="0"/>
    <n v="1089"/>
    <x v="39"/>
    <n v="1830"/>
    <n v="26"/>
    <x v="91"/>
    <s v="3"/>
    <s v="091004"/>
    <s v="DIS"/>
    <x v="130"/>
    <s v="1 CURSO APERTURADO"/>
    <s v="09100403"/>
    <s v="32100"/>
    <n v="0.08"/>
    <x v="2"/>
    <s v="MS"/>
    <s v="Papel de Escritorio"/>
    <x v="22"/>
    <s v="HOJAS"/>
    <n v="1"/>
    <n v="0.08"/>
    <x v="200"/>
    <s v="Desarrollar el Plan de Marketing Estratégico."/>
    <m/>
    <m/>
    <m/>
    <m/>
    <m/>
    <m/>
    <m/>
    <s v="Implementar un modelo académico administrativo que integre las áreas estratégicas de la universidad, que permita un reposicionamiento institucional y amplie la demanda de servicios"/>
    <n v="0"/>
    <n v="0.08"/>
    <s v="09"/>
  </r>
  <r>
    <n v="80"/>
    <n v="5"/>
    <x v="0"/>
    <n v="1089"/>
    <x v="39"/>
    <n v="1831"/>
    <n v="26"/>
    <x v="204"/>
    <s v="5"/>
    <s v="091005"/>
    <s v="DIS"/>
    <x v="332"/>
    <s v="UN CRONOGRAMA"/>
    <s v="09100501"/>
    <s v="32100"/>
    <n v="35"/>
    <x v="2"/>
    <s v="MS"/>
    <s v="Papel de Escritorio"/>
    <x v="22"/>
    <s v="HOJAS"/>
    <n v="500"/>
    <n v="7.0000000000000007E-2"/>
    <x v="198"/>
    <s v="Desarrollar el Plan de Marketing Estratégico."/>
    <m/>
    <m/>
    <m/>
    <m/>
    <m/>
    <m/>
    <m/>
    <s v="Implementar un modelo académico administrativo que integre las áreas estratégicas de la universidad, que permita un reposicionamiento institucional y amplie la demanda de servicios"/>
    <n v="35"/>
    <n v="0"/>
    <s v="09"/>
  </r>
  <r>
    <n v="80"/>
    <n v="5"/>
    <x v="0"/>
    <n v="1089"/>
    <x v="39"/>
    <n v="1831"/>
    <n v="26"/>
    <x v="204"/>
    <s v="5"/>
    <s v="091005"/>
    <s v="DIS"/>
    <x v="333"/>
    <s v="5 CONVENIOS FIRMADOS"/>
    <s v="09100502"/>
    <s v="32100"/>
    <n v="35"/>
    <x v="2"/>
    <s v="MS"/>
    <s v="Papel de Escritorio"/>
    <x v="22"/>
    <s v="HOJAS"/>
    <n v="500"/>
    <n v="7.0000000000000007E-2"/>
    <x v="198"/>
    <s v="Desarrollar el Plan de Marketing Estratégico."/>
    <m/>
    <m/>
    <m/>
    <m/>
    <m/>
    <m/>
    <m/>
    <s v="Implementar un modelo académico administrativo que integre las áreas estratégicas de la universidad, que permita un reposicionamiento institucional y amplie la demanda de servicios"/>
    <n v="0"/>
    <n v="35"/>
    <s v="09"/>
  </r>
  <r>
    <n v="80"/>
    <n v="5"/>
    <x v="0"/>
    <n v="1089"/>
    <x v="39"/>
    <n v="1832"/>
    <n v="26"/>
    <x v="205"/>
    <s v="1"/>
    <s v="091006"/>
    <s v="DIS"/>
    <x v="334"/>
    <s v="NUMERO DE COORDINACIÓNES"/>
    <s v="09100601"/>
    <s v="32100"/>
    <n v="16.86"/>
    <x v="2"/>
    <s v="MS"/>
    <s v="Papel de Escritorio"/>
    <x v="22"/>
    <s v="TACOS "/>
    <n v="2"/>
    <n v="8.43"/>
    <x v="238"/>
    <s v="Desarrollar el Plan de Marketing Estratégico."/>
    <m/>
    <m/>
    <m/>
    <m/>
    <m/>
    <m/>
    <m/>
    <s v="Implementar un modelo académico administrativo que integre las áreas estratégicas de la universidad, que permita un reposicionamiento institucional y amplie la demanda de servicios"/>
    <n v="0"/>
    <n v="16.86"/>
    <s v="09"/>
  </r>
  <r>
    <n v="80"/>
    <n v="5"/>
    <x v="0"/>
    <n v="1089"/>
    <x v="39"/>
    <n v="1832"/>
    <n v="26"/>
    <x v="205"/>
    <s v="1"/>
    <s v="091006"/>
    <s v="DIS"/>
    <x v="334"/>
    <s v="NUMERO DE COORDINACIÓNES"/>
    <s v="09100601"/>
    <s v="32100"/>
    <n v="35"/>
    <x v="2"/>
    <s v="MS"/>
    <s v="Papel de Escritorio"/>
    <x v="22"/>
    <s v="HOJAS"/>
    <n v="500"/>
    <n v="7.0000000000000007E-2"/>
    <x v="198"/>
    <s v="Desarrollar el Plan de Marketing Estratégico."/>
    <m/>
    <m/>
    <m/>
    <m/>
    <m/>
    <m/>
    <m/>
    <s v="Implementar un modelo académico administrativo que integre las áreas estratégicas de la universidad, que permita un reposicionamiento institucional y amplie la demanda de servicios"/>
    <n v="0"/>
    <n v="35"/>
    <s v="09"/>
  </r>
  <r>
    <n v="80"/>
    <n v="5"/>
    <x v="0"/>
    <n v="1089"/>
    <x v="39"/>
    <n v="1832"/>
    <n v="26"/>
    <x v="205"/>
    <s v="1"/>
    <s v="091006"/>
    <s v="DIS"/>
    <x v="334"/>
    <s v="NUMERO DE COORDINACIÓNES"/>
    <s v="09100601"/>
    <s v="32200"/>
    <n v="370"/>
    <x v="2"/>
    <s v="MS"/>
    <s v="Productos de Artes Gráficas, Papel y Cartón"/>
    <x v="23"/>
    <s v="UNIDAD"/>
    <n v="500"/>
    <n v="0.74"/>
    <x v="292"/>
    <s v="Desarrollar el Plan de Marketing Estratégico."/>
    <m/>
    <m/>
    <m/>
    <m/>
    <m/>
    <m/>
    <m/>
    <s v="Implementar un modelo académico administrativo que integre las áreas estratégicas de la universidad, que permita un reposicionamiento institucional y amplie la demanda de servicios"/>
    <n v="200"/>
    <n v="170"/>
    <s v="09"/>
  </r>
  <r>
    <n v="80"/>
    <n v="5"/>
    <x v="0"/>
    <n v="1089"/>
    <x v="39"/>
    <n v="1832"/>
    <n v="26"/>
    <x v="205"/>
    <s v="1"/>
    <s v="091006"/>
    <s v="DIS"/>
    <x v="334"/>
    <s v="NUMERO DE COORDINACIÓNES"/>
    <s v="09100601"/>
    <s v="32200"/>
    <n v="23.1"/>
    <x v="2"/>
    <s v="MS"/>
    <s v="Productos de Artes Gráficas, Papel y Cartón"/>
    <x v="23"/>
    <s v="UNIDAD"/>
    <n v="1"/>
    <n v="23.1"/>
    <x v="207"/>
    <s v="Desarrollar el Plan de Marketing Estratégico."/>
    <m/>
    <m/>
    <m/>
    <m/>
    <m/>
    <m/>
    <m/>
    <s v="Implementar un modelo académico administrativo que integre las áreas estratégicas de la universidad, que permita un reposicionamiento institucional y amplie la demanda de servicios"/>
    <n v="0"/>
    <n v="23.1"/>
    <s v="09"/>
  </r>
  <r>
    <n v="80"/>
    <n v="5"/>
    <x v="0"/>
    <n v="1089"/>
    <x v="39"/>
    <n v="1832"/>
    <n v="26"/>
    <x v="205"/>
    <s v="1"/>
    <s v="091006"/>
    <s v="DIS"/>
    <x v="335"/>
    <s v="100 % DE SOCIALIZACIÓN DE CONVENIOS"/>
    <s v="09100602"/>
    <s v="32100"/>
    <n v="14"/>
    <x v="2"/>
    <s v="MS"/>
    <s v="Papel de Escritorio"/>
    <x v="22"/>
    <s v="HOJAS"/>
    <n v="200"/>
    <n v="7.0000000000000007E-2"/>
    <x v="198"/>
    <s v="Desarrollar el Plan de Marketing Estratégico."/>
    <m/>
    <m/>
    <m/>
    <m/>
    <m/>
    <m/>
    <m/>
    <s v="Implementar un modelo académico administrativo que integre las áreas estratégicas de la universidad, que permita un reposicionamiento institucional y amplie la demanda de servicios"/>
    <n v="0"/>
    <n v="14"/>
    <s v="09"/>
  </r>
  <r>
    <n v="53"/>
    <n v="3"/>
    <x v="2"/>
    <n v="1062"/>
    <x v="74"/>
    <n v="1850"/>
    <n v="14"/>
    <x v="206"/>
    <s v="Optimizar los tramites"/>
    <s v="080101"/>
    <s v="SSACAD"/>
    <x v="336"/>
    <s v="Coadyuvar en la gestión académica y administrativa de la UA CBBA"/>
    <s v="08010101"/>
    <s v="25600"/>
    <n v="931"/>
    <x v="1"/>
    <s v="SE"/>
    <s v="Servicios de Imprenta y Fotográficos"/>
    <x v="27"/>
    <s v="Global"/>
    <n v="1"/>
    <n v="931"/>
    <x v="682"/>
    <s v="Desarrollar la gestión académica y administrativa conforme a normas."/>
    <m/>
    <m/>
    <m/>
    <m/>
    <m/>
    <m/>
    <m/>
    <s v="Construir una cultura institucional basada en la ética y el compromiso de los servidores públicos."/>
    <n v="0"/>
    <n v="931"/>
    <s v="08"/>
  </r>
  <r>
    <n v="53"/>
    <n v="3"/>
    <x v="2"/>
    <n v="1062"/>
    <x v="74"/>
    <n v="1850"/>
    <n v="14"/>
    <x v="206"/>
    <s v="Optimizar los tramites"/>
    <s v="080101"/>
    <s v="SSACAD"/>
    <x v="336"/>
    <s v="Coadyuvar en la gestión académica y administrativa de la UA CBBA"/>
    <s v="08010101"/>
    <s v="32100"/>
    <n v="53.1"/>
    <x v="2"/>
    <s v="MS"/>
    <s v="Papel de Escritorio"/>
    <x v="22"/>
    <s v="Block"/>
    <n v="6"/>
    <n v="8.85"/>
    <x v="213"/>
    <s v="Desarrollar la gestión académica y administrativa conforme a normas."/>
    <m/>
    <m/>
    <m/>
    <m/>
    <m/>
    <m/>
    <m/>
    <s v="Construir una cultura institucional basada en la ética y el compromiso de los servidores públicos."/>
    <n v="0"/>
    <n v="53.1"/>
    <s v="08"/>
  </r>
  <r>
    <n v="53"/>
    <n v="3"/>
    <x v="2"/>
    <n v="1062"/>
    <x v="74"/>
    <n v="1850"/>
    <n v="14"/>
    <x v="206"/>
    <s v="Optimizar los tramites"/>
    <s v="080101"/>
    <s v="SSACAD"/>
    <x v="336"/>
    <s v="Coadyuvar en la gestión académica y administrativa de la UA CBBA"/>
    <s v="08010101"/>
    <s v="32100"/>
    <n v="21.56"/>
    <x v="2"/>
    <s v="MS"/>
    <s v="Papel de Escritorio"/>
    <x v="22"/>
    <s v="Block"/>
    <n v="4"/>
    <n v="5.39"/>
    <x v="589"/>
    <s v="Desarrollar la gestión académica y administrativa conforme a normas."/>
    <m/>
    <m/>
    <m/>
    <m/>
    <m/>
    <m/>
    <m/>
    <s v="Construir una cultura institucional basada en la ética y el compromiso de los servidores públicos."/>
    <n v="0"/>
    <n v="21.56"/>
    <s v="08"/>
  </r>
  <r>
    <n v="53"/>
    <n v="3"/>
    <x v="2"/>
    <n v="1062"/>
    <x v="74"/>
    <n v="1850"/>
    <n v="14"/>
    <x v="206"/>
    <s v="Optimizar los tramites"/>
    <s v="080101"/>
    <s v="SSACAD"/>
    <x v="336"/>
    <s v="Coadyuvar en la gestión académica y administrativa de la UA CBBA"/>
    <s v="08010101"/>
    <s v="32100"/>
    <n v="150"/>
    <x v="2"/>
    <s v="MS"/>
    <s v="Papel de Escritorio"/>
    <x v="22"/>
    <s v="Hoja"/>
    <n v="3000"/>
    <n v="0.05"/>
    <x v="214"/>
    <s v="Desarrollar la gestión académica y administrativa conforme a normas."/>
    <m/>
    <m/>
    <m/>
    <m/>
    <m/>
    <m/>
    <m/>
    <s v="Construir una cultura institucional basada en la ética y el compromiso de los servidores públicos."/>
    <n v="0"/>
    <n v="150"/>
    <s v="08"/>
  </r>
  <r>
    <n v="53"/>
    <n v="3"/>
    <x v="2"/>
    <n v="1062"/>
    <x v="74"/>
    <n v="1850"/>
    <n v="14"/>
    <x v="206"/>
    <s v="Optimizar los tramites"/>
    <s v="080101"/>
    <s v="SSACAD"/>
    <x v="336"/>
    <s v="Coadyuvar en la gestión académica y administrativa de la UA CBBA"/>
    <s v="08010101"/>
    <s v="32100"/>
    <n v="180"/>
    <x v="2"/>
    <s v="MS"/>
    <s v="Papel de Escritorio"/>
    <x v="22"/>
    <s v="Hoja"/>
    <n v="3000"/>
    <n v="0.06"/>
    <x v="215"/>
    <s v="Desarrollar la gestión académica y administrativa conforme a normas."/>
    <m/>
    <m/>
    <m/>
    <m/>
    <m/>
    <m/>
    <m/>
    <s v="Construir una cultura institucional basada en la ética y el compromiso de los servidores públicos."/>
    <n v="0"/>
    <n v="180"/>
    <s v="08"/>
  </r>
  <r>
    <n v="53"/>
    <n v="3"/>
    <x v="2"/>
    <n v="1062"/>
    <x v="74"/>
    <n v="1850"/>
    <n v="14"/>
    <x v="206"/>
    <s v="Optimizar los tramites"/>
    <s v="080101"/>
    <s v="SSACAD"/>
    <x v="336"/>
    <s v="Coadyuvar en la gestión académica y administrativa de la UA CBBA"/>
    <s v="08010101"/>
    <s v="32100"/>
    <n v="53.22"/>
    <x v="2"/>
    <s v="MS"/>
    <s v="Papel de Escritorio"/>
    <x v="22"/>
    <s v="Taco"/>
    <n v="6"/>
    <n v="8.8699999999999992"/>
    <x v="183"/>
    <s v="Desarrollar la gestión académica y administrativa conforme a normas."/>
    <m/>
    <m/>
    <m/>
    <m/>
    <m/>
    <m/>
    <m/>
    <s v="Construir una cultura institucional basada en la ética y el compromiso de los servidores públicos."/>
    <n v="0"/>
    <n v="53.22"/>
    <s v="08"/>
  </r>
  <r>
    <n v="53"/>
    <n v="3"/>
    <x v="2"/>
    <n v="1062"/>
    <x v="74"/>
    <n v="1850"/>
    <n v="14"/>
    <x v="206"/>
    <s v="Optimizar los tramites"/>
    <s v="080101"/>
    <s v="SSACAD"/>
    <x v="336"/>
    <s v="Coadyuvar en la gestión académica y administrativa de la UA CBBA"/>
    <s v="08010101"/>
    <s v="32200"/>
    <n v="375"/>
    <x v="2"/>
    <s v="MS"/>
    <s v="Productos de Artes Gráficas, Papel y Cartón"/>
    <x v="23"/>
    <s v="Hoja"/>
    <n v="2500"/>
    <n v="0.15"/>
    <x v="300"/>
    <s v="Desarrollar la gestión académica y administrativa conforme a normas."/>
    <m/>
    <m/>
    <m/>
    <m/>
    <m/>
    <m/>
    <m/>
    <s v="Construir una cultura institucional basada en la ética y el compromiso de los servidores públicos."/>
    <n v="0"/>
    <n v="375"/>
    <s v="08"/>
  </r>
  <r>
    <n v="53"/>
    <n v="3"/>
    <x v="2"/>
    <n v="1062"/>
    <x v="74"/>
    <n v="1850"/>
    <n v="14"/>
    <x v="206"/>
    <s v="Optimizar los tramites"/>
    <s v="080101"/>
    <s v="SSACAD"/>
    <x v="336"/>
    <s v="Coadyuvar en la gestión académica y administrativa de la UA CBBA"/>
    <s v="08010101"/>
    <s v="32200"/>
    <n v="630"/>
    <x v="2"/>
    <s v="MS"/>
    <s v="Productos de Artes Gráficas, Papel y Cartón"/>
    <x v="23"/>
    <s v="Hoja"/>
    <n v="3500"/>
    <n v="0.18"/>
    <x v="301"/>
    <s v="Desarrollar la gestión académica y administrativa conforme a normas."/>
    <m/>
    <m/>
    <m/>
    <m/>
    <m/>
    <m/>
    <m/>
    <s v="Construir una cultura institucional basada en la ética y el compromiso de los servidores públicos."/>
    <n v="0"/>
    <n v="630"/>
    <s v="08"/>
  </r>
  <r>
    <n v="1076"/>
    <n v="4"/>
    <x v="4"/>
    <n v="2085"/>
    <x v="0"/>
    <n v="1904"/>
    <n v="4"/>
    <x v="207"/>
    <s v="Proyecto Publicado en el PAC y SICOES"/>
    <s v="040101"/>
    <s v="DAF"/>
    <x v="337"/>
    <s v="Proyecto Publicado en el PAC"/>
    <s v="04010101"/>
    <s v="25600"/>
    <n v="50"/>
    <x v="1"/>
    <s v="SE"/>
    <s v="Servicios de Imprenta y Fotográficos"/>
    <x v="27"/>
    <s v="HOJAS "/>
    <n v="500"/>
    <n v="0.1"/>
    <x v="281"/>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50"/>
    <s v="04"/>
  </r>
  <r>
    <n v="1076"/>
    <n v="4"/>
    <x v="4"/>
    <n v="2085"/>
    <x v="0"/>
    <n v="1904"/>
    <n v="4"/>
    <x v="207"/>
    <s v="Proyecto Publicado en el PAC y SICOES"/>
    <s v="040101"/>
    <s v="DAF"/>
    <x v="337"/>
    <s v="Proyecto Publicado en el PAC"/>
    <s v="04010101"/>
    <s v="32100"/>
    <n v="350"/>
    <x v="2"/>
    <s v="MS"/>
    <s v="Papel de Escritorio"/>
    <x v="22"/>
    <s v="HOJAS"/>
    <n v="7000"/>
    <n v="7.0000000000000007E-2"/>
    <x v="198"/>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350"/>
    <s v="04"/>
  </r>
  <r>
    <n v="83"/>
    <n v="5"/>
    <x v="0"/>
    <n v="1092"/>
    <x v="61"/>
    <n v="1920"/>
    <n v="16"/>
    <x v="90"/>
    <s v="1"/>
    <s v="090101"/>
    <s v="DCB"/>
    <x v="125"/>
    <s v="100 % DE DOCENTES  CALIFICADOS CONTRATADOS"/>
    <s v="09010101"/>
    <s v="32100"/>
    <n v="67.44"/>
    <x v="2"/>
    <s v="MS"/>
    <s v="Papel de Escritorio"/>
    <x v="22"/>
    <s v="TACOS "/>
    <n v="8"/>
    <n v="8.43"/>
    <x v="23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67.44"/>
    <s v="09"/>
  </r>
  <r>
    <n v="83"/>
    <n v="5"/>
    <x v="0"/>
    <n v="1092"/>
    <x v="61"/>
    <n v="1920"/>
    <n v="16"/>
    <x v="90"/>
    <s v="1"/>
    <s v="090101"/>
    <s v="DCB"/>
    <x v="125"/>
    <s v="100 % DE DOCENTES  CALIFICADOS CONTRATADOS"/>
    <s v="09010101"/>
    <s v="32100"/>
    <n v="70"/>
    <x v="2"/>
    <s v="MS"/>
    <s v="Papel de Escritorio"/>
    <x v="22"/>
    <s v="HOJAS"/>
    <n v="1000"/>
    <n v="7.0000000000000007E-2"/>
    <x v="1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70"/>
    <s v="09"/>
  </r>
  <r>
    <n v="83"/>
    <n v="5"/>
    <x v="0"/>
    <n v="1092"/>
    <x v="61"/>
    <n v="1920"/>
    <n v="16"/>
    <x v="90"/>
    <s v="1"/>
    <s v="090101"/>
    <s v="DCB"/>
    <x v="125"/>
    <s v="100 % DE DOCENTES  CALIFICADOS CONTRATADOS"/>
    <s v="09010101"/>
    <s v="32100"/>
    <n v="40"/>
    <x v="2"/>
    <s v="MS"/>
    <s v="Papel de Escritorio"/>
    <x v="22"/>
    <s v="HOJAS"/>
    <n v="500"/>
    <n v="0.08"/>
    <x v="20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0"/>
    <s v="09"/>
  </r>
  <r>
    <n v="83"/>
    <n v="5"/>
    <x v="0"/>
    <n v="1092"/>
    <x v="61"/>
    <n v="1920"/>
    <n v="16"/>
    <x v="90"/>
    <s v="1"/>
    <s v="090101"/>
    <s v="DCB"/>
    <x v="125"/>
    <s v="100 % DE DOCENTES  CALIFICADOS CONTRATADOS"/>
    <s v="09010101"/>
    <s v="32200"/>
    <n v="63"/>
    <x v="2"/>
    <s v="MS"/>
    <s v="Productos de Artes Gráficas, Papel y Cartón"/>
    <x v="23"/>
    <s v="UNIDAD"/>
    <n v="3"/>
    <n v="21"/>
    <x v="20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63"/>
    <s v="09"/>
  </r>
  <r>
    <n v="83"/>
    <n v="5"/>
    <x v="0"/>
    <n v="1092"/>
    <x v="61"/>
    <n v="1920"/>
    <n v="16"/>
    <x v="90"/>
    <s v="1"/>
    <s v="090101"/>
    <s v="DCB"/>
    <x v="125"/>
    <s v="100 % DE DOCENTES  CALIFICADOS CONTRATADOS"/>
    <s v="09010101"/>
    <s v="32200"/>
    <n v="7.23"/>
    <x v="2"/>
    <s v="MS"/>
    <s v="Productos de Artes Gráficas, Papel y Cartón"/>
    <x v="23"/>
    <s v="UNIDAD"/>
    <n v="5"/>
    <n v="1.35"/>
    <x v="20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7.23"/>
    <s v="09"/>
  </r>
  <r>
    <n v="83"/>
    <n v="5"/>
    <x v="0"/>
    <n v="1092"/>
    <x v="61"/>
    <n v="1920"/>
    <n v="16"/>
    <x v="90"/>
    <s v="1"/>
    <s v="090101"/>
    <s v="DCB"/>
    <x v="125"/>
    <s v="100 % DE DOCENTES  CALIFICADOS CONTRATADOS"/>
    <s v="09010101"/>
    <s v="32200"/>
    <n v="52.39"/>
    <x v="2"/>
    <s v="MS"/>
    <s v="Productos de Artes Gráficas, Papel y Cartón"/>
    <x v="23"/>
    <s v="UNIDAD"/>
    <n v="31"/>
    <n v="1.69"/>
    <x v="24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52.39"/>
    <s v="09"/>
  </r>
  <r>
    <n v="83"/>
    <n v="5"/>
    <x v="0"/>
    <n v="1092"/>
    <x v="61"/>
    <n v="1920"/>
    <n v="16"/>
    <x v="90"/>
    <s v="1"/>
    <s v="090101"/>
    <s v="DCB"/>
    <x v="125"/>
    <s v="100 % DE DOCENTES  CALIFICADOS CONTRATADOS"/>
    <s v="09010101"/>
    <s v="71230"/>
    <n v="5121"/>
    <x v="5"/>
    <s v="TR"/>
    <s v="Becas de Estudios Otorgadas a Particulares"/>
    <x v="43"/>
    <s v="GBL"/>
    <n v="1"/>
    <n v="5121"/>
    <x v="68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651.6"/>
    <n v="2469.4"/>
    <s v="09"/>
  </r>
  <r>
    <n v="83"/>
    <n v="5"/>
    <x v="0"/>
    <n v="1092"/>
    <x v="61"/>
    <n v="1920"/>
    <n v="16"/>
    <x v="90"/>
    <s v="1"/>
    <s v="090101"/>
    <s v="DCB"/>
    <x v="126"/>
    <s v="2 FERIAS REALIZADAS"/>
    <s v="09010102"/>
    <s v="32100"/>
    <n v="852.11"/>
    <x v="2"/>
    <s v="MS"/>
    <s v="Papel de Escritorio"/>
    <x v="22"/>
    <s v="UU"/>
    <n v="4"/>
    <n v="212.93"/>
    <x v="33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400"/>
    <n v="452.11"/>
    <s v="09"/>
  </r>
  <r>
    <n v="83"/>
    <n v="5"/>
    <x v="0"/>
    <n v="1092"/>
    <x v="61"/>
    <n v="1920"/>
    <n v="16"/>
    <x v="90"/>
    <s v="1"/>
    <s v="090101"/>
    <s v="DCB"/>
    <x v="126"/>
    <s v="2 FERIAS REALIZADAS"/>
    <s v="09010102"/>
    <s v="32100"/>
    <n v="54"/>
    <x v="2"/>
    <s v="MS"/>
    <s v="Papel de Escritorio"/>
    <x v="22"/>
    <s v="HOJAS"/>
    <n v="300"/>
    <n v="0.18"/>
    <x v="19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54"/>
    <s v="09"/>
  </r>
  <r>
    <n v="83"/>
    <n v="5"/>
    <x v="0"/>
    <n v="1092"/>
    <x v="61"/>
    <n v="1920"/>
    <n v="16"/>
    <x v="90"/>
    <s v="1"/>
    <s v="090101"/>
    <s v="DCB"/>
    <x v="126"/>
    <s v="2 FERIAS REALIZADAS"/>
    <s v="09010102"/>
    <s v="32100"/>
    <n v="420"/>
    <x v="2"/>
    <s v="MS"/>
    <s v="Papel de Escritorio"/>
    <x v="22"/>
    <s v="HOJAS"/>
    <n v="6000"/>
    <n v="7.0000000000000007E-2"/>
    <x v="1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40"/>
    <n v="280"/>
    <s v="09"/>
  </r>
  <r>
    <n v="83"/>
    <n v="5"/>
    <x v="0"/>
    <n v="1092"/>
    <x v="61"/>
    <n v="1920"/>
    <n v="16"/>
    <x v="90"/>
    <s v="1"/>
    <s v="090101"/>
    <s v="DCB"/>
    <x v="126"/>
    <s v="2 FERIAS REALIZADAS"/>
    <s v="09010102"/>
    <s v="32100"/>
    <n v="120"/>
    <x v="2"/>
    <s v="MS"/>
    <s v="Papel de Escritorio"/>
    <x v="22"/>
    <s v="HOJAS"/>
    <n v="1500"/>
    <n v="0.08"/>
    <x v="20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20"/>
    <s v="09"/>
  </r>
  <r>
    <n v="83"/>
    <n v="5"/>
    <x v="0"/>
    <n v="1092"/>
    <x v="61"/>
    <n v="1920"/>
    <n v="16"/>
    <x v="90"/>
    <s v="1"/>
    <s v="090101"/>
    <s v="DCB"/>
    <x v="126"/>
    <s v="2 FERIAS REALIZADAS"/>
    <s v="09010102"/>
    <s v="32200"/>
    <n v="105"/>
    <x v="2"/>
    <s v="MS"/>
    <s v="Productos de Artes Gráficas, Papel y Cartón"/>
    <x v="23"/>
    <s v="UNIDAD"/>
    <n v="5"/>
    <n v="21"/>
    <x v="20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40"/>
    <n v="65"/>
    <s v="09"/>
  </r>
  <r>
    <n v="83"/>
    <n v="5"/>
    <x v="0"/>
    <n v="1092"/>
    <x v="61"/>
    <n v="1920"/>
    <n v="16"/>
    <x v="90"/>
    <s v="1"/>
    <s v="090101"/>
    <s v="DCB"/>
    <x v="126"/>
    <s v="2 FERIAS REALIZADAS"/>
    <s v="09010102"/>
    <s v="32200"/>
    <n v="33.75"/>
    <x v="2"/>
    <s v="MS"/>
    <s v="Productos de Artes Gráficas, Papel y Cartón"/>
    <x v="23"/>
    <s v="UNIDAD"/>
    <n v="25"/>
    <n v="1.35"/>
    <x v="20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0"/>
    <n v="3.75"/>
    <s v="09"/>
  </r>
  <r>
    <n v="83"/>
    <n v="5"/>
    <x v="0"/>
    <n v="1092"/>
    <x v="61"/>
    <n v="1920"/>
    <n v="16"/>
    <x v="90"/>
    <s v="1"/>
    <s v="090101"/>
    <s v="DCB"/>
    <x v="126"/>
    <s v="2 FERIAS REALIZADAS"/>
    <s v="09010102"/>
    <s v="32200"/>
    <n v="965"/>
    <x v="2"/>
    <s v="MS"/>
    <s v="Productos de Artes Gráficas, Papel y Cartón"/>
    <x v="23"/>
    <s v="UNIDAD"/>
    <n v="500"/>
    <n v="1.93"/>
    <x v="29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400"/>
    <n v="565"/>
    <s v="09"/>
  </r>
  <r>
    <n v="35"/>
    <n v="3"/>
    <x v="2"/>
    <n v="1043"/>
    <x v="75"/>
    <n v="1901"/>
    <n v="14"/>
    <x v="208"/>
    <s v=" "/>
    <s v="080101"/>
    <s v="DUAC"/>
    <x v="338"/>
    <s v="Actividades administrativas ejecutadas de acuerdo a normas establecidas"/>
    <s v="08010102"/>
    <s v="32100"/>
    <n v="88.5"/>
    <x v="2"/>
    <s v="MS"/>
    <s v="Papel de Escritorio"/>
    <x v="22"/>
    <s v="Block"/>
    <n v="10"/>
    <n v="8.85"/>
    <x v="213"/>
    <s v="Desarrollar la gestión académica y administrativa conforme a normas."/>
    <m/>
    <m/>
    <m/>
    <m/>
    <m/>
    <m/>
    <m/>
    <s v="Construir una cultura institucional basada en la ética y el compromiso de los servidores públicos."/>
    <n v="0"/>
    <n v="88.5"/>
    <s v="08"/>
  </r>
  <r>
    <n v="35"/>
    <n v="3"/>
    <x v="2"/>
    <n v="1043"/>
    <x v="75"/>
    <n v="1901"/>
    <n v="14"/>
    <x v="208"/>
    <s v=" "/>
    <s v="080101"/>
    <s v="DUAC"/>
    <x v="338"/>
    <s v="Actividades administrativas ejecutadas de acuerdo a normas establecidas"/>
    <s v="08010102"/>
    <s v="32100"/>
    <n v="84.3"/>
    <x v="2"/>
    <s v="MS"/>
    <s v="Papel de Escritorio"/>
    <x v="22"/>
    <s v="Block"/>
    <n v="10"/>
    <n v="8.43"/>
    <x v="590"/>
    <s v="Desarrollar la gestión académica y administrativa conforme a normas."/>
    <m/>
    <m/>
    <m/>
    <m/>
    <m/>
    <m/>
    <m/>
    <s v="Construir una cultura institucional basada en la ética y el compromiso de los servidores públicos."/>
    <n v="0"/>
    <n v="84.3"/>
    <s v="08"/>
  </r>
  <r>
    <n v="35"/>
    <n v="3"/>
    <x v="2"/>
    <n v="1043"/>
    <x v="75"/>
    <n v="1901"/>
    <n v="14"/>
    <x v="208"/>
    <s v=" "/>
    <s v="080101"/>
    <s v="DUAC"/>
    <x v="338"/>
    <s v="Actividades administrativas ejecutadas de acuerdo a normas establecidas"/>
    <s v="08010102"/>
    <s v="32100"/>
    <n v="750"/>
    <x v="2"/>
    <s v="MS"/>
    <s v="Papel de Escritorio"/>
    <x v="22"/>
    <s v="Hoja"/>
    <n v="15000"/>
    <n v="0.05"/>
    <x v="214"/>
    <s v="Desarrollar la gestión académica y administrativa conforme a normas."/>
    <m/>
    <m/>
    <m/>
    <m/>
    <m/>
    <m/>
    <m/>
    <s v="Construir una cultura institucional basada en la ética y el compromiso de los servidores públicos."/>
    <n v="0"/>
    <n v="750"/>
    <s v="08"/>
  </r>
  <r>
    <n v="35"/>
    <n v="3"/>
    <x v="2"/>
    <n v="1043"/>
    <x v="75"/>
    <n v="1901"/>
    <n v="14"/>
    <x v="208"/>
    <s v=" "/>
    <s v="080101"/>
    <s v="DUAC"/>
    <x v="338"/>
    <s v="Actividades administrativas ejecutadas de acuerdo a normas establecidas"/>
    <s v="08010102"/>
    <s v="32100"/>
    <n v="30"/>
    <x v="2"/>
    <s v="MS"/>
    <s v="Papel de Escritorio"/>
    <x v="22"/>
    <s v="Hoja"/>
    <n v="500"/>
    <n v="0.06"/>
    <x v="215"/>
    <s v="Desarrollar la gestión académica y administrativa conforme a normas."/>
    <m/>
    <m/>
    <m/>
    <m/>
    <m/>
    <m/>
    <m/>
    <s v="Construir una cultura institucional basada en la ética y el compromiso de los servidores públicos."/>
    <n v="0"/>
    <n v="30"/>
    <s v="08"/>
  </r>
  <r>
    <n v="63"/>
    <n v="1"/>
    <x v="1"/>
    <n v="1072"/>
    <x v="23"/>
    <n v="2706"/>
    <n v="14"/>
    <x v="88"/>
    <s v="TODOS LOS PROCESOS DE CONTRATACION ADJUDICADOS MEDIANTE PROCEDIMIENTO NORMATIVO_x000d__x000a_"/>
    <s v="080101"/>
    <s v="DIVCT"/>
    <x v="123"/>
    <s v="ADJUDICACIÓN DE LOS PROCESOS DE CONTRATACION_x000d__x000a_"/>
    <s v="08010105"/>
    <s v="32200"/>
    <n v="157.5"/>
    <x v="2"/>
    <s v="MS"/>
    <s v="Productos de Artes Gráficas, Papel y Cartón"/>
    <x v="23"/>
    <s v="UNIDAD"/>
    <n v="50"/>
    <n v="3.15"/>
    <x v="305"/>
    <s v="Desarrollar la gestión académica y administrativa conforme a normas."/>
    <m/>
    <m/>
    <m/>
    <m/>
    <m/>
    <m/>
    <m/>
    <s v="Construir una cultura institucional basada en la ética y el compromiso de los servidores públicos."/>
    <n v="0"/>
    <n v="157.5"/>
    <s v="08"/>
  </r>
  <r>
    <n v="63"/>
    <n v="1"/>
    <x v="1"/>
    <n v="1072"/>
    <x v="23"/>
    <n v="2706"/>
    <n v="14"/>
    <x v="88"/>
    <s v="TODOS LOS PROCESOS DE CONTRATACION ADJUDICADOS MEDIANTE PROCEDIMIENTO NORMATIVO_x000d__x000a_"/>
    <s v="080101"/>
    <s v="DIVCT"/>
    <x v="123"/>
    <s v="ADJUDICACIÓN DE LOS PROCESOS DE CONTRATACION_x000d__x000a_"/>
    <s v="08010105"/>
    <s v="32200"/>
    <n v="462"/>
    <x v="2"/>
    <s v="MS"/>
    <s v="Productos de Artes Gráficas, Papel y Cartón"/>
    <x v="23"/>
    <s v="UNIDAD"/>
    <n v="20"/>
    <n v="23.1"/>
    <x v="289"/>
    <s v="Desarrollar la gestión académica y administrativa conforme a normas."/>
    <m/>
    <m/>
    <m/>
    <m/>
    <m/>
    <m/>
    <m/>
    <s v="Construir una cultura institucional basada en la ética y el compromiso de los servidores públicos."/>
    <n v="0"/>
    <n v="462"/>
    <s v="08"/>
  </r>
  <r>
    <n v="63"/>
    <n v="1"/>
    <x v="1"/>
    <n v="1072"/>
    <x v="23"/>
    <n v="2706"/>
    <n v="14"/>
    <x v="88"/>
    <s v="TODOS LOS PROCESOS DE CONTRATACION ADJUDICADOS MEDIANTE PROCEDIMIENTO NORMATIVO_x000d__x000a_"/>
    <s v="080101"/>
    <s v="DIVCT"/>
    <x v="123"/>
    <s v="ADJUDICACIÓN DE LOS PROCESOS DE CONTRATACION_x000d__x000a_"/>
    <s v="08010105"/>
    <s v="32200"/>
    <n v="637.5"/>
    <x v="2"/>
    <s v="MS"/>
    <s v="Productos de Artes Gráficas, Papel y Cartón"/>
    <x v="23"/>
    <s v="UNIDAD"/>
    <n v="25"/>
    <n v="25.5"/>
    <x v="205"/>
    <s v="Desarrollar la gestión académica y administrativa conforme a normas."/>
    <m/>
    <m/>
    <m/>
    <m/>
    <m/>
    <m/>
    <m/>
    <s v="Construir una cultura institucional basada en la ética y el compromiso de los servidores públicos."/>
    <n v="0"/>
    <n v="637.5"/>
    <s v="08"/>
  </r>
  <r>
    <n v="63"/>
    <n v="1"/>
    <x v="1"/>
    <n v="1072"/>
    <x v="23"/>
    <n v="2706"/>
    <n v="14"/>
    <x v="88"/>
    <s v="TODOS LOS PROCESOS DE CONTRATACION ADJUDICADOS MEDIANTE PROCEDIMIENTO NORMATIVO_x000d__x000a_"/>
    <s v="080101"/>
    <s v="DIVCT"/>
    <x v="123"/>
    <s v="ADJUDICACIÓN DE LOS PROCESOS DE CONTRATACION_x000d__x000a_"/>
    <s v="08010105"/>
    <s v="32200"/>
    <n v="346.5"/>
    <x v="2"/>
    <s v="MS"/>
    <s v="Productos de Artes Gráficas, Papel y Cartón"/>
    <x v="23"/>
    <s v="UNIDAD"/>
    <n v="15"/>
    <n v="23.1"/>
    <x v="207"/>
    <s v="Desarrollar la gestión académica y administrativa conforme a normas."/>
    <m/>
    <m/>
    <m/>
    <m/>
    <m/>
    <m/>
    <m/>
    <s v="Construir una cultura institucional basada en la ética y el compromiso de los servidores públicos."/>
    <n v="0"/>
    <n v="346.5"/>
    <s v="08"/>
  </r>
  <r>
    <n v="63"/>
    <n v="1"/>
    <x v="1"/>
    <n v="1072"/>
    <x v="23"/>
    <n v="2706"/>
    <n v="14"/>
    <x v="88"/>
    <s v="TODOS LOS PROCESOS DE CONTRATACION ADJUDICADOS MEDIANTE PROCEDIMIENTO NORMATIVO_x000d__x000a_"/>
    <s v="080101"/>
    <s v="DIVCT"/>
    <x v="123"/>
    <s v="ADJUDICACIÓN DE LOS PROCESOS DE CONTRATACION_x000d__x000a_"/>
    <s v="08010105"/>
    <s v="32200"/>
    <n v="67.5"/>
    <x v="2"/>
    <s v="MS"/>
    <s v="Productos de Artes Gráficas, Papel y Cartón"/>
    <x v="23"/>
    <s v="UNIDAD"/>
    <n v="50"/>
    <n v="1.35"/>
    <x v="208"/>
    <s v="Desarrollar la gestión académica y administrativa conforme a normas."/>
    <m/>
    <m/>
    <m/>
    <m/>
    <m/>
    <m/>
    <m/>
    <s v="Construir una cultura institucional basada en la ética y el compromiso de los servidores públicos."/>
    <n v="0"/>
    <n v="67.5"/>
    <s v="08"/>
  </r>
  <r>
    <n v="63"/>
    <n v="1"/>
    <x v="1"/>
    <n v="1072"/>
    <x v="23"/>
    <n v="2706"/>
    <n v="14"/>
    <x v="88"/>
    <s v="TODOS LOS PROCESOS DE CONTRATACION ADJUDICADOS MEDIANTE PROCEDIMIENTO NORMATIVO_x000d__x000a_"/>
    <s v="080101"/>
    <s v="DIVCT"/>
    <x v="123"/>
    <s v="ADJUDICACIÓN DE LOS PROCESOS DE CONTRATACION_x000d__x000a_"/>
    <s v="08010105"/>
    <s v="32200"/>
    <n v="845"/>
    <x v="2"/>
    <s v="MS"/>
    <s v="Productos de Artes Gráficas, Papel y Cartón"/>
    <x v="23"/>
    <s v="UNIDAD"/>
    <n v="500"/>
    <n v="1.69"/>
    <x v="241"/>
    <s v="Desarrollar la gestión académica y administrativa conforme a normas."/>
    <m/>
    <m/>
    <m/>
    <m/>
    <m/>
    <m/>
    <m/>
    <s v="Construir una cultura institucional basada en la ética y el compromiso de los servidores públicos."/>
    <n v="0"/>
    <n v="845"/>
    <s v="08"/>
  </r>
  <r>
    <n v="63"/>
    <n v="1"/>
    <x v="1"/>
    <n v="1072"/>
    <x v="23"/>
    <n v="2706"/>
    <n v="14"/>
    <x v="88"/>
    <s v="TODOS LOS PROCESOS DE CONTRATACION ADJUDICADOS MEDIANTE PROCEDIMIENTO NORMATIVO_x000d__x000a_"/>
    <s v="080101"/>
    <s v="DIVCT"/>
    <x v="123"/>
    <s v="ADJUDICACIÓN DE LOS PROCESOS DE CONTRATACION_x000d__x000a_"/>
    <s v="08010105"/>
    <s v="32200"/>
    <n v="965"/>
    <x v="2"/>
    <s v="MS"/>
    <s v="Productos de Artes Gráficas, Papel y Cartón"/>
    <x v="23"/>
    <s v="UNIDAD"/>
    <n v="500"/>
    <n v="1.93"/>
    <x v="290"/>
    <s v="Desarrollar la gestión académica y administrativa conforme a normas."/>
    <m/>
    <m/>
    <m/>
    <m/>
    <m/>
    <m/>
    <m/>
    <s v="Construir una cultura institucional basada en la ética y el compromiso de los servidores públicos."/>
    <n v="0"/>
    <n v="965"/>
    <s v="08"/>
  </r>
  <r>
    <n v="63"/>
    <n v="1"/>
    <x v="1"/>
    <n v="1072"/>
    <x v="23"/>
    <n v="2706"/>
    <n v="14"/>
    <x v="88"/>
    <s v="TODOS LOS PROCESOS DE CONTRATACION ADJUDICADOS MEDIANTE PROCEDIMIENTO NORMATIVO_x000d__x000a_"/>
    <s v="080101"/>
    <s v="DIVCT"/>
    <x v="123"/>
    <s v="ADJUDICACIÓN DE LOS PROCESOS DE CONTRATACION_x000d__x000a_"/>
    <s v="08010105"/>
    <s v="32200"/>
    <n v="395"/>
    <x v="2"/>
    <s v="MS"/>
    <s v="Productos de Artes Gráficas, Papel y Cartón"/>
    <x v="23"/>
    <s v="PIEZA"/>
    <n v="500"/>
    <n v="0.79"/>
    <x v="243"/>
    <s v="Desarrollar la gestión académica y administrativa conforme a normas."/>
    <m/>
    <m/>
    <m/>
    <m/>
    <m/>
    <m/>
    <m/>
    <s v="Construir una cultura institucional basada en la ética y el compromiso de los servidores públicos."/>
    <n v="0"/>
    <n v="395"/>
    <s v="08"/>
  </r>
  <r>
    <n v="63"/>
    <n v="1"/>
    <x v="1"/>
    <n v="1072"/>
    <x v="23"/>
    <n v="2706"/>
    <n v="14"/>
    <x v="88"/>
    <s v="TODOS LOS PROCESOS DE CONTRATACION ADJUDICADOS MEDIANTE PROCEDIMIENTO NORMATIVO_x000d__x000a_"/>
    <s v="080101"/>
    <s v="DIVCT"/>
    <x v="123"/>
    <s v="ADJUDICACIÓN DE LOS PROCESOS DE CONTRATACION_x000d__x000a_"/>
    <s v="08010105"/>
    <s v="32200"/>
    <n v="95"/>
    <x v="2"/>
    <s v="MS"/>
    <s v="Productos de Artes Gráficas, Papel y Cartón"/>
    <x v="23"/>
    <s v="UNIDAD"/>
    <n v="250"/>
    <n v="0.38"/>
    <x v="244"/>
    <s v="Desarrollar la gestión académica y administrativa conforme a normas."/>
    <m/>
    <m/>
    <m/>
    <m/>
    <m/>
    <m/>
    <m/>
    <s v="Construir una cultura institucional basada en la ética y el compromiso de los servidores públicos."/>
    <n v="0"/>
    <n v="95"/>
    <s v="08"/>
  </r>
  <r>
    <n v="63"/>
    <n v="1"/>
    <x v="1"/>
    <n v="1072"/>
    <x v="23"/>
    <n v="2706"/>
    <n v="14"/>
    <x v="88"/>
    <s v="TODOS LOS PROCESOS DE CONTRATACION ADJUDICADOS MEDIANTE PROCEDIMIENTO NORMATIVO_x000d__x000a_"/>
    <s v="080101"/>
    <s v="DIVCT"/>
    <x v="123"/>
    <s v="ADJUDICACIÓN DE LOS PROCESOS DE CONTRATACION_x000d__x000a_"/>
    <s v="08010105"/>
    <s v="32200"/>
    <n v="100"/>
    <x v="2"/>
    <s v="MS"/>
    <s v="Productos de Artes Gráficas, Papel y Cartón"/>
    <x v="23"/>
    <s v="UNIDAD"/>
    <n v="250"/>
    <n v="0.4"/>
    <x v="245"/>
    <s v="Desarrollar la gestión académica y administrativa conforme a normas."/>
    <m/>
    <m/>
    <m/>
    <m/>
    <m/>
    <m/>
    <m/>
    <s v="Construir una cultura institucional basada en la ética y el compromiso de los servidores públicos."/>
    <n v="0"/>
    <n v="100"/>
    <s v="08"/>
  </r>
  <r>
    <n v="63"/>
    <n v="1"/>
    <x v="1"/>
    <n v="1072"/>
    <x v="23"/>
    <n v="2706"/>
    <n v="14"/>
    <x v="88"/>
    <s v="TODOS LOS PROCESOS DE CONTRATACION ADJUDICADOS MEDIANTE PROCEDIMIENTO NORMATIVO_x000d__x000a_"/>
    <s v="080101"/>
    <s v="DIVCT"/>
    <x v="123"/>
    <s v="ADJUDICACIÓN DE LOS PROCESOS DE CONTRATACION_x000d__x000a_"/>
    <s v="08010105"/>
    <s v="33100"/>
    <n v="186.6"/>
    <x v="2"/>
    <s v="MS"/>
    <s v="Hilados y Telas"/>
    <x v="31"/>
    <s v="UNIDAD"/>
    <n v="20"/>
    <n v="9.33"/>
    <x v="291"/>
    <s v="Desarrollar la gestión académica y administrativa conforme a normas."/>
    <m/>
    <m/>
    <m/>
    <m/>
    <m/>
    <m/>
    <m/>
    <s v="Construir una cultura institucional basada en la ética y el compromiso de los servidores públicos."/>
    <n v="0"/>
    <n v="186.6"/>
    <s v="08"/>
  </r>
  <r>
    <n v="63"/>
    <n v="1"/>
    <x v="1"/>
    <n v="1072"/>
    <x v="23"/>
    <n v="2706"/>
    <n v="14"/>
    <x v="88"/>
    <s v="TODOS LOS PROCESOS DE CONTRATACION ADJUDICADOS MEDIANTE PROCEDIMIENTO NORMATIVO_x000d__x000a_"/>
    <s v="080101"/>
    <s v="DIVCT"/>
    <x v="123"/>
    <s v="ADJUDICACIÓN DE LOS PROCESOS DE CONTRATACION_x000d__x000a_"/>
    <s v="08010105"/>
    <s v="43120"/>
    <n v="10000"/>
    <x v="3"/>
    <s v="AF"/>
    <s v="Equipo de Computación"/>
    <x v="26"/>
    <s v="UNIDAD"/>
    <n v="1"/>
    <n v="10000"/>
    <x v="370"/>
    <s v="Desarrollar la gestión académica y administrativa conforme a normas."/>
    <m/>
    <m/>
    <m/>
    <m/>
    <m/>
    <m/>
    <m/>
    <s v="Construir una cultura institucional basada en la ética y el compromiso de los servidores públicos."/>
    <n v="0"/>
    <n v="10000"/>
    <s v="08"/>
  </r>
  <r>
    <n v="63"/>
    <n v="1"/>
    <x v="1"/>
    <n v="1072"/>
    <x v="23"/>
    <n v="2706"/>
    <n v="14"/>
    <x v="88"/>
    <s v="TODOS LOS PROCESOS DE CONTRATACION ADJUDICADOS MEDIANTE PROCEDIMIENTO NORMATIVO_x000d__x000a_"/>
    <s v="080101"/>
    <s v="DIVCT"/>
    <x v="123"/>
    <s v="ADJUDICACIÓN DE LOS PROCESOS DE CONTRATACION_x000d__x000a_"/>
    <s v="08010105"/>
    <s v="43120"/>
    <n v="11180"/>
    <x v="3"/>
    <s v="AF"/>
    <s v="Equipo de Computación"/>
    <x v="26"/>
    <s v="UNIDAD "/>
    <n v="2"/>
    <n v="5590"/>
    <x v="391"/>
    <s v="Desarrollar la gestión académica y administrativa conforme a normas."/>
    <m/>
    <m/>
    <m/>
    <m/>
    <m/>
    <m/>
    <m/>
    <s v="Construir una cultura institucional basada en la ética y el compromiso de los servidores públicos."/>
    <n v="0"/>
    <n v="11180"/>
    <s v="08"/>
  </r>
  <r>
    <n v="1099"/>
    <n v="1"/>
    <x v="1"/>
    <n v="2108"/>
    <x v="46"/>
    <n v="1919"/>
    <n v="19"/>
    <x v="209"/>
    <s v=" INCLUSIÓN DEL POSGRADO EN LA IMPLEMENTACION  DE LAS REFORMAS "/>
    <s v="090404"/>
    <s v="DPLP"/>
    <x v="339"/>
    <s v="INCLUSION DEL POSGRADO EN LA IMPLEMENTACION DE LAS REFORMAS"/>
    <s v="09040401"/>
    <s v="32100"/>
    <n v="560"/>
    <x v="2"/>
    <s v="MS"/>
    <s v="Papel de Escritorio"/>
    <x v="22"/>
    <s v="HOJAS"/>
    <n v="8000"/>
    <n v="7.0000000000000007E-2"/>
    <x v="19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560"/>
    <s v="09"/>
  </r>
  <r>
    <n v="1099"/>
    <n v="1"/>
    <x v="1"/>
    <n v="2108"/>
    <x v="46"/>
    <n v="1919"/>
    <n v="19"/>
    <x v="209"/>
    <s v=" INCLUSIÓN DEL POSGRADO EN LA IMPLEMENTACION  DE LAS REFORMAS "/>
    <s v="090404"/>
    <s v="DPLP"/>
    <x v="339"/>
    <s v="INCLUSION DEL POSGRADO EN LA IMPLEMENTACION DE LAS REFORMAS"/>
    <s v="09040401"/>
    <s v="32100"/>
    <n v="640"/>
    <x v="2"/>
    <s v="MS"/>
    <s v="Papel de Escritorio"/>
    <x v="22"/>
    <s v="HOJAS"/>
    <n v="8000"/>
    <n v="0.08"/>
    <x v="200"/>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640"/>
    <s v="09"/>
  </r>
  <r>
    <n v="1099"/>
    <n v="1"/>
    <x v="1"/>
    <n v="2108"/>
    <x v="46"/>
    <n v="1919"/>
    <n v="19"/>
    <x v="209"/>
    <s v=" INCLUSIÓN DEL POSGRADO EN LA IMPLEMENTACION  DE LAS REFORMAS "/>
    <s v="090404"/>
    <s v="DPLP"/>
    <x v="339"/>
    <s v="INCLUSION DEL POSGRADO EN LA IMPLEMENTACION DE LAS REFORMAS"/>
    <s v="09040401"/>
    <s v="32200"/>
    <n v="420"/>
    <x v="2"/>
    <s v="MS"/>
    <s v="Productos de Artes Gráficas, Papel y Cartón"/>
    <x v="23"/>
    <s v="UNIDAD"/>
    <n v="20"/>
    <n v="21"/>
    <x v="203"/>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20"/>
    <s v="09"/>
  </r>
  <r>
    <n v="63"/>
    <n v="1"/>
    <x v="1"/>
    <n v="1072"/>
    <x v="23"/>
    <n v="2707"/>
    <n v="14"/>
    <x v="39"/>
    <s v="TODOS LOS PROCESOS DE CONTRATACION ADJUDICADOS MEDIANTE PROCEDIMIENTO NORMATIVO_x000d__x000a_"/>
    <s v="080102"/>
    <s v="DIVCT"/>
    <x v="53"/>
    <s v="UNIDADES ACADEMICAS CAPACITADAS PARA LLEVAR ADELANTE UNA FERIA A LA INVERSA_x000d__x000a_"/>
    <s v="08010201"/>
    <s v="32200"/>
    <n v="23.6"/>
    <x v="2"/>
    <s v="MS"/>
    <s v="Productos de Artes Gráficas, Papel y Cartón"/>
    <x v="23"/>
    <s v="HOJAS"/>
    <n v="10"/>
    <n v="2.36"/>
    <x v="286"/>
    <s v="Desarrollar la gestión académica y administrativa conforme a normas."/>
    <m/>
    <m/>
    <m/>
    <m/>
    <m/>
    <m/>
    <m/>
    <s v="Construir una cultura institucional basada en la ética y el compromiso de los servidores públicos."/>
    <n v="0"/>
    <n v="23.6"/>
    <s v="08"/>
  </r>
  <r>
    <n v="1099"/>
    <n v="1"/>
    <x v="1"/>
    <n v="2108"/>
    <x v="46"/>
    <n v="1921"/>
    <n v="14"/>
    <x v="210"/>
    <s v=" 3 PROGRAMAS DE POSGRADO APERTURADOS "/>
    <s v="080105"/>
    <s v="DPLP"/>
    <x v="340"/>
    <s v="Nº DE PROGRAMAS APERTURADOS"/>
    <s v="08010501"/>
    <s v="25600"/>
    <n v="4800"/>
    <x v="1"/>
    <s v="SE"/>
    <s v="Servicios de Imprenta y Fotográficos"/>
    <x v="27"/>
    <s v="UNIDAD"/>
    <n v="2000"/>
    <n v="2.4"/>
    <x v="312"/>
    <s v="Desarrollar la gestión académica y administrativa conforme a normas."/>
    <m/>
    <m/>
    <m/>
    <m/>
    <m/>
    <m/>
    <m/>
    <s v="Construir una cultura institucional basada en la ética y el compromiso de los servidores públicos."/>
    <n v="0"/>
    <n v="4800"/>
    <s v="08"/>
  </r>
  <r>
    <n v="1099"/>
    <n v="1"/>
    <x v="1"/>
    <n v="2108"/>
    <x v="46"/>
    <n v="1921"/>
    <n v="14"/>
    <x v="210"/>
    <s v=" 3 PROGRAMAS DE POSGRADO APERTURADOS "/>
    <s v="080105"/>
    <s v="DPLP"/>
    <x v="340"/>
    <s v="Nº DE PROGRAMAS APERTURADOS"/>
    <s v="08010501"/>
    <s v="25600"/>
    <n v="840"/>
    <x v="1"/>
    <s v="SE"/>
    <s v="Servicios de Imprenta y Fotográficos"/>
    <x v="27"/>
    <s v="UNIDAD "/>
    <n v="1500"/>
    <n v="0.56000000000000005"/>
    <x v="197"/>
    <s v="Desarrollar la gestión académica y administrativa conforme a normas."/>
    <m/>
    <m/>
    <m/>
    <m/>
    <m/>
    <m/>
    <m/>
    <s v="Construir una cultura institucional basada en la ética y el compromiso de los servidores públicos."/>
    <n v="0"/>
    <n v="840"/>
    <s v="08"/>
  </r>
  <r>
    <n v="1099"/>
    <n v="1"/>
    <x v="1"/>
    <n v="2108"/>
    <x v="46"/>
    <n v="1921"/>
    <n v="14"/>
    <x v="210"/>
    <s v=" 3 PROGRAMAS DE POSGRADO APERTURADOS "/>
    <s v="080105"/>
    <s v="DPLP"/>
    <x v="340"/>
    <s v="Nº DE PROGRAMAS APERTURADOS"/>
    <s v="08010501"/>
    <s v="25600"/>
    <n v="4650"/>
    <x v="1"/>
    <s v="SE"/>
    <s v="Servicios de Imprenta y Fotográficos"/>
    <x v="27"/>
    <s v="UNIDAD"/>
    <n v="30000"/>
    <n v="0.155"/>
    <x v="194"/>
    <s v="Desarrollar la gestión académica y administrativa conforme a normas."/>
    <m/>
    <m/>
    <m/>
    <m/>
    <m/>
    <m/>
    <m/>
    <s v="Construir una cultura institucional basada en la ética y el compromiso de los servidores públicos."/>
    <n v="0"/>
    <n v="4650"/>
    <s v="08"/>
  </r>
  <r>
    <n v="1099"/>
    <n v="1"/>
    <x v="1"/>
    <n v="2108"/>
    <x v="46"/>
    <n v="1921"/>
    <n v="14"/>
    <x v="210"/>
    <s v=" 3 PROGRAMAS DE POSGRADO APERTURADOS "/>
    <s v="080105"/>
    <s v="DPLP"/>
    <x v="340"/>
    <s v="Nº DE PROGRAMAS APERTURADOS"/>
    <s v="08010501"/>
    <s v="31120"/>
    <n v="2000"/>
    <x v="2"/>
    <s v="MS"/>
    <s v="Gastos por Alimentación y Otros Similares Efectuados en Reuniones, Seminarios y Otros Eventos"/>
    <x v="28"/>
    <s v="UU"/>
    <n v="20"/>
    <n v="100"/>
    <x v="196"/>
    <s v="Desarrollar la gestión académica y administrativa conforme a normas."/>
    <m/>
    <m/>
    <m/>
    <m/>
    <m/>
    <m/>
    <m/>
    <s v="Construir una cultura institucional basada en la ética y el compromiso de los servidores públicos."/>
    <n v="0"/>
    <n v="2000"/>
    <s v="08"/>
  </r>
  <r>
    <n v="1099"/>
    <n v="1"/>
    <x v="1"/>
    <n v="2108"/>
    <x v="46"/>
    <n v="1921"/>
    <n v="14"/>
    <x v="210"/>
    <s v=" 3 PROGRAMAS DE POSGRADO APERTURADOS "/>
    <s v="080105"/>
    <s v="DPLP"/>
    <x v="340"/>
    <s v="Nº DE PROGRAMAS APERTURADOS"/>
    <s v="08010501"/>
    <s v="32200"/>
    <n v="630"/>
    <x v="2"/>
    <s v="MS"/>
    <s v="Productos de Artes Gráficas, Papel y Cartón"/>
    <x v="23"/>
    <s v="UNIDAD"/>
    <n v="30"/>
    <n v="21"/>
    <x v="203"/>
    <s v="Desarrollar la gestión académica y administrativa conforme a normas."/>
    <m/>
    <m/>
    <m/>
    <m/>
    <m/>
    <m/>
    <m/>
    <s v="Construir una cultura institucional basada en la ética y el compromiso de los servidores públicos."/>
    <n v="0"/>
    <n v="630"/>
    <s v="08"/>
  </r>
  <r>
    <n v="1099"/>
    <n v="1"/>
    <x v="1"/>
    <n v="2108"/>
    <x v="46"/>
    <n v="1921"/>
    <n v="14"/>
    <x v="210"/>
    <s v=" 3 PROGRAMAS DE POSGRADO APERTURADOS "/>
    <s v="080105"/>
    <s v="DPLP"/>
    <x v="340"/>
    <s v="Nº DE PROGRAMAS APERTURADOS"/>
    <s v="08010501"/>
    <s v="32200"/>
    <n v="1575"/>
    <x v="2"/>
    <s v="MS"/>
    <s v="Productos de Artes Gráficas, Papel y Cartón"/>
    <x v="23"/>
    <s v="UNIDAD"/>
    <n v="500"/>
    <n v="3.15"/>
    <x v="305"/>
    <s v="Desarrollar la gestión académica y administrativa conforme a normas."/>
    <m/>
    <m/>
    <m/>
    <m/>
    <m/>
    <m/>
    <m/>
    <s v="Construir una cultura institucional basada en la ética y el compromiso de los servidores públicos."/>
    <n v="0"/>
    <n v="1575"/>
    <s v="08"/>
  </r>
  <r>
    <n v="1099"/>
    <n v="1"/>
    <x v="1"/>
    <n v="2108"/>
    <x v="46"/>
    <n v="1921"/>
    <n v="14"/>
    <x v="210"/>
    <s v=" 3 PROGRAMAS DE POSGRADO APERTURADOS "/>
    <s v="080105"/>
    <s v="DPLP"/>
    <x v="340"/>
    <s v="Nº DE PROGRAMAS APERTURADOS"/>
    <s v="08010501"/>
    <s v="32200"/>
    <n v="255"/>
    <x v="2"/>
    <s v="MS"/>
    <s v="Productos de Artes Gráficas, Papel y Cartón"/>
    <x v="23"/>
    <s v="UNIDAD"/>
    <n v="10"/>
    <n v="25.5"/>
    <x v="205"/>
    <s v="Desarrollar la gestión académica y administrativa conforme a normas."/>
    <m/>
    <m/>
    <m/>
    <m/>
    <m/>
    <m/>
    <m/>
    <s v="Construir una cultura institucional basada en la ética y el compromiso de los servidores públicos."/>
    <n v="0"/>
    <n v="255"/>
    <s v="08"/>
  </r>
  <r>
    <n v="1099"/>
    <n v="1"/>
    <x v="1"/>
    <n v="2108"/>
    <x v="46"/>
    <n v="1921"/>
    <n v="14"/>
    <x v="210"/>
    <s v=" 3 PROGRAMAS DE POSGRADO APERTURADOS "/>
    <s v="080105"/>
    <s v="DPLP"/>
    <x v="340"/>
    <s v="Nº DE PROGRAMAS APERTURADOS"/>
    <s v="08010501"/>
    <s v="32200"/>
    <n v="96.5"/>
    <x v="2"/>
    <s v="MS"/>
    <s v="Productos de Artes Gráficas, Papel y Cartón"/>
    <x v="23"/>
    <s v="UNIDAD"/>
    <n v="50"/>
    <n v="1.93"/>
    <x v="290"/>
    <s v="Desarrollar la gestión académica y administrativa conforme a normas."/>
    <m/>
    <m/>
    <m/>
    <m/>
    <m/>
    <m/>
    <m/>
    <s v="Construir una cultura institucional basada en la ética y el compromiso de los servidores públicos."/>
    <n v="0"/>
    <n v="96.5"/>
    <s v="08"/>
  </r>
  <r>
    <n v="1090"/>
    <n v="4"/>
    <x v="4"/>
    <n v="2099"/>
    <x v="54"/>
    <n v="2734"/>
    <n v="14"/>
    <x v="211"/>
    <s v="Oficina, aulas y laboratorios debidamente equipados"/>
    <s v="080101"/>
    <s v="DISE"/>
    <x v="341"/>
    <s v="Oficina, aulas y laboratorios debidamente equipados"/>
    <s v="08010101"/>
    <s v="43120"/>
    <n v="4195"/>
    <x v="3"/>
    <s v="AF"/>
    <s v="Equipo de Computación"/>
    <x v="26"/>
    <s v="UNIDAD "/>
    <n v="1"/>
    <n v="4195"/>
    <x v="247"/>
    <s v="Desarrollar la gestión académica y administrativa conforme a normas."/>
    <m/>
    <m/>
    <m/>
    <m/>
    <m/>
    <m/>
    <m/>
    <s v="Construir una cultura institucional basada en la ética y el compromiso de los servidores públicos."/>
    <n v="0"/>
    <n v="4195"/>
    <s v="08"/>
  </r>
  <r>
    <n v="1090"/>
    <n v="4"/>
    <x v="4"/>
    <n v="2099"/>
    <x v="54"/>
    <n v="2734"/>
    <n v="14"/>
    <x v="211"/>
    <s v="Oficina, aulas y laboratorios debidamente equipados"/>
    <s v="080101"/>
    <s v="DISE"/>
    <x v="315"/>
    <s v="Oficina debidamente equipada"/>
    <s v="08010102"/>
    <s v="43120"/>
    <n v="5485"/>
    <x v="3"/>
    <s v="AF"/>
    <s v="Equipo de Computación"/>
    <x v="26"/>
    <s v="UNIDAD "/>
    <n v="1"/>
    <n v="5485"/>
    <x v="306"/>
    <s v="Desarrollar la gestión académica y administrativa conforme a normas."/>
    <m/>
    <m/>
    <m/>
    <m/>
    <m/>
    <m/>
    <m/>
    <s v="Construir una cultura institucional basada en la ética y el compromiso de los servidores públicos."/>
    <n v="0"/>
    <n v="5485"/>
    <s v="08"/>
  </r>
  <r>
    <n v="1090"/>
    <n v="4"/>
    <x v="4"/>
    <n v="2099"/>
    <x v="54"/>
    <n v="2735"/>
    <n v="14"/>
    <x v="212"/>
    <s v="Renovar los equipos de laboratorio"/>
    <s v="080102"/>
    <s v="DISE"/>
    <x v="342"/>
    <s v="Renovar los equipos de laboratorio"/>
    <s v="08010201"/>
    <s v="34200"/>
    <n v="10000"/>
    <x v="2"/>
    <s v="MS"/>
    <s v="Productos Químicos y Farmacéuticos"/>
    <x v="25"/>
    <s v="GBL."/>
    <n v="4"/>
    <n v="2500"/>
    <x v="376"/>
    <s v="Desarrollar la gestión académica y administrativa conforme a normas."/>
    <m/>
    <m/>
    <m/>
    <m/>
    <m/>
    <m/>
    <m/>
    <s v="Construir una cultura institucional basada en la ética y el compromiso de los servidores públicos."/>
    <n v="10000"/>
    <n v="0"/>
    <s v="08"/>
  </r>
  <r>
    <n v="1090"/>
    <n v="4"/>
    <x v="4"/>
    <n v="2099"/>
    <x v="54"/>
    <n v="2736"/>
    <n v="14"/>
    <x v="194"/>
    <s v="Programa de impacto social desarrollado"/>
    <s v="080103"/>
    <s v="DISE"/>
    <x v="343"/>
    <s v="Programa de impacto social desarrollado"/>
    <s v="08010301"/>
    <s v="32100"/>
    <n v="421.5"/>
    <x v="2"/>
    <s v="MS"/>
    <s v="Papel de Escritorio"/>
    <x v="22"/>
    <s v="TACOS "/>
    <n v="50"/>
    <n v="8.43"/>
    <x v="238"/>
    <s v="Desarrollar la gestión académica y administrativa conforme a normas."/>
    <m/>
    <m/>
    <m/>
    <m/>
    <m/>
    <m/>
    <m/>
    <s v="Construir una cultura institucional basada en la ética y el compromiso de los servidores públicos."/>
    <n v="421.5"/>
    <n v="0"/>
    <s v="08"/>
  </r>
  <r>
    <n v="1090"/>
    <n v="4"/>
    <x v="4"/>
    <n v="2099"/>
    <x v="54"/>
    <n v="2736"/>
    <n v="14"/>
    <x v="194"/>
    <s v="Programa de impacto social desarrollado"/>
    <s v="080103"/>
    <s v="DISE"/>
    <x v="343"/>
    <s v="Programa de impacto social desarrollado"/>
    <s v="08010301"/>
    <s v="32100"/>
    <n v="3.5"/>
    <x v="2"/>
    <s v="MS"/>
    <s v="Papel de Escritorio"/>
    <x v="22"/>
    <s v="HOJAS"/>
    <n v="50"/>
    <n v="7.0000000000000007E-2"/>
    <x v="198"/>
    <s v="Desarrollar la gestión académica y administrativa conforme a normas."/>
    <m/>
    <m/>
    <m/>
    <m/>
    <m/>
    <m/>
    <m/>
    <s v="Construir una cultura institucional basada en la ética y el compromiso de los servidores públicos."/>
    <n v="3.5"/>
    <n v="0"/>
    <s v="08"/>
  </r>
  <r>
    <n v="1090"/>
    <n v="4"/>
    <x v="4"/>
    <n v="2099"/>
    <x v="54"/>
    <n v="2736"/>
    <n v="14"/>
    <x v="194"/>
    <s v="Programa de impacto social desarrollado"/>
    <s v="080103"/>
    <s v="DISE"/>
    <x v="343"/>
    <s v="Programa de impacto social desarrollado"/>
    <s v="08010301"/>
    <s v="32100"/>
    <n v="11.6"/>
    <x v="2"/>
    <s v="MS"/>
    <s v="Papel de Escritorio"/>
    <x v="22"/>
    <s v="PLIEGO"/>
    <n v="10"/>
    <n v="1.1599999999999999"/>
    <x v="202"/>
    <s v="Desarrollar la gestión académica y administrativa conforme a normas."/>
    <m/>
    <m/>
    <m/>
    <m/>
    <m/>
    <m/>
    <m/>
    <s v="Construir una cultura institucional basada en la ética y el compromiso de los servidores públicos."/>
    <n v="11.6"/>
    <n v="0"/>
    <s v="08"/>
  </r>
  <r>
    <n v="1090"/>
    <n v="4"/>
    <x v="4"/>
    <n v="2099"/>
    <x v="54"/>
    <n v="2736"/>
    <n v="14"/>
    <x v="194"/>
    <s v="Programa de impacto social desarrollado"/>
    <s v="080103"/>
    <s v="DISE"/>
    <x v="343"/>
    <s v="Programa de impacto social desarrollado"/>
    <s v="08010301"/>
    <s v="32200"/>
    <n v="370"/>
    <x v="2"/>
    <s v="MS"/>
    <s v="Productos de Artes Gráficas, Papel y Cartón"/>
    <x v="23"/>
    <s v="UNIDAD"/>
    <n v="500"/>
    <n v="0.74"/>
    <x v="292"/>
    <s v="Desarrollar la gestión académica y administrativa conforme a normas."/>
    <m/>
    <m/>
    <m/>
    <m/>
    <m/>
    <m/>
    <m/>
    <s v="Construir una cultura institucional basada en la ética y el compromiso de los servidores públicos."/>
    <n v="370"/>
    <n v="0"/>
    <s v="08"/>
  </r>
  <r>
    <n v="1090"/>
    <n v="4"/>
    <x v="4"/>
    <n v="2099"/>
    <x v="54"/>
    <n v="2736"/>
    <n v="14"/>
    <x v="194"/>
    <s v="Programa de impacto social desarrollado"/>
    <s v="080103"/>
    <s v="DISE"/>
    <x v="316"/>
    <s v="Feria interna de ciencia y tecnologia"/>
    <s v="08010302"/>
    <s v="25600"/>
    <n v="112"/>
    <x v="1"/>
    <s v="SE"/>
    <s v="Servicios de Imprenta y Fotográficos"/>
    <x v="27"/>
    <s v="UNIDAD"/>
    <n v="200"/>
    <n v="0.56000000000000005"/>
    <x v="334"/>
    <s v="Desarrollar la gestión académica y administrativa conforme a normas."/>
    <m/>
    <m/>
    <m/>
    <m/>
    <m/>
    <m/>
    <m/>
    <s v="Construir una cultura institucional basada en la ética y el compromiso de los servidores públicos."/>
    <n v="0"/>
    <n v="112"/>
    <s v="08"/>
  </r>
  <r>
    <n v="1090"/>
    <n v="4"/>
    <x v="4"/>
    <n v="2099"/>
    <x v="54"/>
    <n v="2737"/>
    <n v="14"/>
    <x v="213"/>
    <s v="Proyectos de investigación  para el Ejército y FF.AA."/>
    <s v="080104"/>
    <s v="DISE"/>
    <x v="344"/>
    <s v="Proyectos de investigación  para el Ejército y FF.AA."/>
    <s v="08010401"/>
    <s v="25600"/>
    <n v="240"/>
    <x v="1"/>
    <s v="SE"/>
    <s v="Servicios de Imprenta y Fotográficos"/>
    <x v="27"/>
    <s v="UNIDAD"/>
    <n v="100"/>
    <n v="2.4"/>
    <x v="312"/>
    <s v="Desarrollar la gestión académica y administrativa conforme a normas."/>
    <m/>
    <m/>
    <m/>
    <m/>
    <m/>
    <m/>
    <m/>
    <s v="Construir una cultura institucional basada en la ética y el compromiso de los servidores públicos."/>
    <n v="0"/>
    <n v="240"/>
    <s v="08"/>
  </r>
  <r>
    <n v="1090"/>
    <n v="4"/>
    <x v="4"/>
    <n v="2099"/>
    <x v="54"/>
    <n v="2737"/>
    <n v="14"/>
    <x v="213"/>
    <s v="Proyectos de investigación  para el Ejército y FF.AA."/>
    <s v="080104"/>
    <s v="DISE"/>
    <x v="344"/>
    <s v="Proyectos de investigación  para el Ejército y FF.AA."/>
    <s v="08010401"/>
    <s v="25600"/>
    <n v="15.5"/>
    <x v="1"/>
    <s v="SE"/>
    <s v="Servicios de Imprenta y Fotográficos"/>
    <x v="27"/>
    <s v="UNIDAD"/>
    <n v="100"/>
    <n v="0.155"/>
    <x v="194"/>
    <s v="Desarrollar la gestión académica y administrativa conforme a normas."/>
    <m/>
    <m/>
    <m/>
    <m/>
    <m/>
    <m/>
    <m/>
    <s v="Construir una cultura institucional basada en la ética y el compromiso de los servidores públicos."/>
    <n v="0"/>
    <n v="15.5"/>
    <s v="08"/>
  </r>
  <r>
    <n v="1090"/>
    <n v="4"/>
    <x v="4"/>
    <n v="2099"/>
    <x v="54"/>
    <n v="2737"/>
    <n v="14"/>
    <x v="213"/>
    <s v="Proyectos de investigación  para el Ejército y FF.AA."/>
    <s v="080104"/>
    <s v="DISE"/>
    <x v="344"/>
    <s v="Proyectos de investigación  para el Ejército y FF.AA."/>
    <s v="08010401"/>
    <s v="32100"/>
    <n v="84.3"/>
    <x v="2"/>
    <s v="MS"/>
    <s v="Papel de Escritorio"/>
    <x v="22"/>
    <s v="TACOS "/>
    <n v="10"/>
    <n v="8.43"/>
    <x v="238"/>
    <s v="Desarrollar la gestión académica y administrativa conforme a normas."/>
    <m/>
    <m/>
    <m/>
    <m/>
    <m/>
    <m/>
    <m/>
    <s v="Construir una cultura institucional basada en la ética y el compromiso de los servidores públicos."/>
    <n v="0"/>
    <n v="84.3"/>
    <s v="08"/>
  </r>
  <r>
    <n v="1090"/>
    <n v="4"/>
    <x v="4"/>
    <n v="2099"/>
    <x v="54"/>
    <n v="2737"/>
    <n v="14"/>
    <x v="213"/>
    <s v="Proyectos de investigación  para el Ejército y FF.AA."/>
    <s v="080104"/>
    <s v="DISE"/>
    <x v="344"/>
    <s v="Proyectos de investigación  para el Ejército y FF.AA."/>
    <s v="08010401"/>
    <s v="32200"/>
    <n v="115.5"/>
    <x v="2"/>
    <s v="MS"/>
    <s v="Productos de Artes Gráficas, Papel y Cartón"/>
    <x v="23"/>
    <s v="UNIDAD"/>
    <n v="5"/>
    <n v="23.1"/>
    <x v="207"/>
    <s v="Desarrollar la gestión académica y administrativa conforme a normas."/>
    <m/>
    <m/>
    <m/>
    <m/>
    <m/>
    <m/>
    <m/>
    <s v="Construir una cultura institucional basada en la ética y el compromiso de los servidores públicos."/>
    <n v="0"/>
    <n v="115.5"/>
    <s v="08"/>
  </r>
  <r>
    <n v="1090"/>
    <n v="4"/>
    <x v="4"/>
    <n v="2099"/>
    <x v="54"/>
    <n v="2737"/>
    <n v="14"/>
    <x v="213"/>
    <s v="Proyectos de investigación  para el Ejército y FF.AA."/>
    <s v="080104"/>
    <s v="DISE"/>
    <x v="344"/>
    <s v="Proyectos de investigación  para el Ejército y FF.AA."/>
    <s v="08010401"/>
    <s v="32200"/>
    <n v="169"/>
    <x v="2"/>
    <s v="MS"/>
    <s v="Productos de Artes Gráficas, Papel y Cartón"/>
    <x v="23"/>
    <s v="UNIDAD"/>
    <n v="100"/>
    <n v="1.69"/>
    <x v="241"/>
    <s v="Desarrollar la gestión académica y administrativa conforme a normas."/>
    <m/>
    <m/>
    <m/>
    <m/>
    <m/>
    <m/>
    <m/>
    <s v="Construir una cultura institucional basada en la ética y el compromiso de los servidores públicos."/>
    <n v="0"/>
    <n v="169"/>
    <s v="08"/>
  </r>
  <r>
    <n v="1090"/>
    <n v="4"/>
    <x v="4"/>
    <n v="2099"/>
    <x v="54"/>
    <n v="2738"/>
    <n v="14"/>
    <x v="43"/>
    <s v="Procesos académicos y administrativos ejecutados"/>
    <s v="080105"/>
    <s v="DISE"/>
    <x v="118"/>
    <s v="Procesos académicos y administrativos ejecutados"/>
    <s v="08010501"/>
    <s v="32100"/>
    <n v="1.4"/>
    <x v="2"/>
    <s v="MS"/>
    <s v="Papel de Escritorio"/>
    <x v="22"/>
    <s v="HOJAS"/>
    <n v="20"/>
    <n v="7.0000000000000007E-2"/>
    <x v="198"/>
    <s v="Desarrollar la gestión académica y administrativa conforme a normas."/>
    <m/>
    <m/>
    <m/>
    <m/>
    <m/>
    <m/>
    <m/>
    <s v="Construir una cultura institucional basada en la ética y el compromiso de los servidores públicos."/>
    <n v="1.4"/>
    <n v="0"/>
    <s v="08"/>
  </r>
  <r>
    <n v="1090"/>
    <n v="4"/>
    <x v="4"/>
    <n v="2099"/>
    <x v="54"/>
    <n v="2738"/>
    <n v="14"/>
    <x v="43"/>
    <s v="Procesos académicos y administrativos ejecutados"/>
    <s v="080105"/>
    <s v="DISE"/>
    <x v="118"/>
    <s v="Procesos académicos y administrativos ejecutados"/>
    <s v="08010501"/>
    <s v="32100"/>
    <n v="0.8"/>
    <x v="2"/>
    <s v="MS"/>
    <s v="Papel de Escritorio"/>
    <x v="22"/>
    <s v="HOJAS"/>
    <n v="10"/>
    <n v="0.08"/>
    <x v="200"/>
    <s v="Desarrollar la gestión académica y administrativa conforme a normas."/>
    <m/>
    <m/>
    <m/>
    <m/>
    <m/>
    <m/>
    <m/>
    <s v="Construir una cultura institucional basada en la ética y el compromiso de los servidores públicos."/>
    <n v="0.8"/>
    <n v="0"/>
    <s v="08"/>
  </r>
  <r>
    <n v="1090"/>
    <n v="4"/>
    <x v="4"/>
    <n v="2099"/>
    <x v="54"/>
    <n v="2738"/>
    <n v="14"/>
    <x v="43"/>
    <s v="Procesos académicos y administrativos ejecutados"/>
    <s v="080105"/>
    <s v="DISE"/>
    <x v="118"/>
    <s v="Procesos académicos y administrativos ejecutados"/>
    <s v="08010501"/>
    <s v="32200"/>
    <n v="378"/>
    <x v="2"/>
    <s v="MS"/>
    <s v="Productos de Artes Gráficas, Papel y Cartón"/>
    <x v="23"/>
    <s v="UNIDAD "/>
    <n v="20"/>
    <n v="18.899999999999999"/>
    <x v="307"/>
    <s v="Desarrollar la gestión académica y administrativa conforme a normas."/>
    <m/>
    <m/>
    <m/>
    <m/>
    <m/>
    <m/>
    <m/>
    <s v="Construir una cultura institucional basada en la ética y el compromiso de los servidores públicos."/>
    <n v="0"/>
    <n v="378"/>
    <s v="08"/>
  </r>
  <r>
    <n v="1090"/>
    <n v="4"/>
    <x v="4"/>
    <n v="2099"/>
    <x v="54"/>
    <n v="2738"/>
    <n v="14"/>
    <x v="43"/>
    <s v="Procesos académicos y administrativos ejecutados"/>
    <s v="080105"/>
    <s v="DISE"/>
    <x v="317"/>
    <s v="Capacitacion Docentes y estudiantes de la carrera."/>
    <s v="08010505"/>
    <s v="32100"/>
    <n v="175"/>
    <x v="2"/>
    <s v="MS"/>
    <s v="Papel de Escritorio"/>
    <x v="22"/>
    <s v="HOJAS"/>
    <n v="2500"/>
    <n v="7.0000000000000007E-2"/>
    <x v="198"/>
    <s v="Desarrollar la gestión académica y administrativa conforme a normas."/>
    <m/>
    <m/>
    <m/>
    <m/>
    <m/>
    <m/>
    <m/>
    <s v="Construir una cultura institucional basada en la ética y el compromiso de los servidores públicos."/>
    <n v="0"/>
    <n v="175"/>
    <s v="08"/>
  </r>
  <r>
    <n v="1090"/>
    <n v="4"/>
    <x v="4"/>
    <n v="2099"/>
    <x v="54"/>
    <n v="2738"/>
    <n v="14"/>
    <x v="43"/>
    <s v="Procesos académicos y administrativos ejecutados"/>
    <s v="080105"/>
    <s v="DISE"/>
    <x v="317"/>
    <s v="Capacitacion Docentes y estudiantes de la carrera."/>
    <s v="08010505"/>
    <s v="32200"/>
    <n v="23.1"/>
    <x v="2"/>
    <s v="MS"/>
    <s v="Productos de Artes Gráficas, Papel y Cartón"/>
    <x v="23"/>
    <s v="UNIDAD"/>
    <n v="1"/>
    <n v="23.1"/>
    <x v="207"/>
    <s v="Desarrollar la gestión académica y administrativa conforme a normas."/>
    <m/>
    <m/>
    <m/>
    <m/>
    <m/>
    <m/>
    <m/>
    <s v="Construir una cultura institucional basada en la ética y el compromiso de los servidores públicos."/>
    <n v="0"/>
    <n v="23.1"/>
    <s v="08"/>
  </r>
  <r>
    <n v="1090"/>
    <n v="4"/>
    <x v="4"/>
    <n v="2099"/>
    <x v="54"/>
    <n v="2739"/>
    <n v="14"/>
    <x v="84"/>
    <s v="Formación Basaad en Competencias implementadas en 9º y 10º semestre"/>
    <s v="080106"/>
    <s v="DISE"/>
    <x v="117"/>
    <s v="Formación Basaad en Competencias implementadas en 9º y 10º semestre"/>
    <s v="08010601"/>
    <s v="32200"/>
    <n v="115.5"/>
    <x v="2"/>
    <s v="MS"/>
    <s v="Productos de Artes Gráficas, Papel y Cartón"/>
    <x v="23"/>
    <s v="UNIDAD"/>
    <n v="5"/>
    <n v="23.1"/>
    <x v="207"/>
    <s v="Desarrollar la gestión académica y administrativa conforme a normas."/>
    <m/>
    <m/>
    <m/>
    <m/>
    <m/>
    <m/>
    <m/>
    <s v="Construir una cultura institucional basada en la ética y el compromiso de los servidores públicos."/>
    <n v="115.5"/>
    <n v="0"/>
    <s v="08"/>
  </r>
  <r>
    <n v="1090"/>
    <n v="4"/>
    <x v="4"/>
    <n v="2099"/>
    <x v="54"/>
    <n v="2740"/>
    <n v="14"/>
    <x v="214"/>
    <s v="Diseño curricular reformulado"/>
    <s v="080107"/>
    <s v="DISE"/>
    <x v="345"/>
    <s v="Diseño curricular reformulado"/>
    <s v="08010701"/>
    <s v="32100"/>
    <n v="540"/>
    <x v="2"/>
    <s v="MS"/>
    <s v="Papel de Escritorio"/>
    <x v="22"/>
    <s v="HOJAS"/>
    <n v="3000"/>
    <n v="0.18"/>
    <x v="199"/>
    <s v="Desarrollar la gestión académica y administrativa conforme a normas."/>
    <m/>
    <m/>
    <m/>
    <m/>
    <m/>
    <m/>
    <m/>
    <s v="Construir una cultura institucional basada en la ética y el compromiso de los servidores públicos."/>
    <n v="0"/>
    <n v="540"/>
    <s v="08"/>
  </r>
  <r>
    <n v="1090"/>
    <n v="4"/>
    <x v="4"/>
    <n v="2099"/>
    <x v="54"/>
    <n v="2740"/>
    <n v="14"/>
    <x v="214"/>
    <s v="Diseño curricular reformulado"/>
    <s v="080107"/>
    <s v="DISE"/>
    <x v="345"/>
    <s v="Diseño curricular reformulado"/>
    <s v="08010701"/>
    <s v="32100"/>
    <n v="350"/>
    <x v="2"/>
    <s v="MS"/>
    <s v="Papel de Escritorio"/>
    <x v="22"/>
    <s v="HOJAS"/>
    <n v="5000"/>
    <n v="7.0000000000000007E-2"/>
    <x v="198"/>
    <s v="Desarrollar la gestión académica y administrativa conforme a normas."/>
    <m/>
    <m/>
    <m/>
    <m/>
    <m/>
    <m/>
    <m/>
    <s v="Construir una cultura institucional basada en la ética y el compromiso de los servidores públicos."/>
    <n v="0"/>
    <n v="350"/>
    <s v="08"/>
  </r>
  <r>
    <n v="1090"/>
    <n v="4"/>
    <x v="4"/>
    <n v="2099"/>
    <x v="54"/>
    <n v="2741"/>
    <n v="14"/>
    <x v="215"/>
    <s v="Reformular el régimen académico, docente elaborado"/>
    <s v="080108"/>
    <s v="DISE"/>
    <x v="346"/>
    <s v="Reformular el régimen académico, docente elaborado"/>
    <s v="08010801"/>
    <s v="32200"/>
    <n v="315"/>
    <x v="2"/>
    <s v="MS"/>
    <s v="Productos de Artes Gráficas, Papel y Cartón"/>
    <x v="23"/>
    <s v="UNIDAD"/>
    <n v="100"/>
    <n v="3.15"/>
    <x v="305"/>
    <s v="Desarrollar la gestión académica y administrativa conforme a normas."/>
    <m/>
    <m/>
    <m/>
    <m/>
    <m/>
    <m/>
    <m/>
    <s v="Construir una cultura institucional basada en la ética y el compromiso de los servidores públicos."/>
    <n v="0"/>
    <n v="315"/>
    <s v="08"/>
  </r>
  <r>
    <n v="1090"/>
    <n v="4"/>
    <x v="4"/>
    <n v="2099"/>
    <x v="54"/>
    <n v="2741"/>
    <n v="14"/>
    <x v="215"/>
    <s v="Reformular el régimen académico, docente elaborado"/>
    <s v="080108"/>
    <s v="DISE"/>
    <x v="346"/>
    <s v="Reformular el régimen académico, docente elaborado"/>
    <s v="08010801"/>
    <s v="32200"/>
    <n v="135"/>
    <x v="2"/>
    <s v="MS"/>
    <s v="Productos de Artes Gráficas, Papel y Cartón"/>
    <x v="23"/>
    <s v="UNIDAD"/>
    <n v="100"/>
    <n v="1.35"/>
    <x v="208"/>
    <s v="Desarrollar la gestión académica y administrativa conforme a normas."/>
    <m/>
    <m/>
    <m/>
    <m/>
    <m/>
    <m/>
    <m/>
    <s v="Construir una cultura institucional basada en la ética y el compromiso de los servidores públicos."/>
    <n v="0"/>
    <n v="135"/>
    <s v="08"/>
  </r>
  <r>
    <n v="1090"/>
    <n v="4"/>
    <x v="4"/>
    <n v="2099"/>
    <x v="54"/>
    <n v="2742"/>
    <n v="14"/>
    <x v="216"/>
    <s v="Programas compatibles de Grado y Posgrado"/>
    <s v="080109"/>
    <s v="DISE"/>
    <x v="347"/>
    <s v="Programas compatibles de Grado y Posgrado"/>
    <s v="08010901"/>
    <s v="32100"/>
    <n v="350"/>
    <x v="2"/>
    <s v="MS"/>
    <s v="Papel de Escritorio"/>
    <x v="22"/>
    <s v="HOJAS"/>
    <n v="5000"/>
    <n v="7.0000000000000007E-2"/>
    <x v="198"/>
    <s v="Desarrollar la gestión académica y administrativa conforme a normas."/>
    <m/>
    <m/>
    <m/>
    <m/>
    <m/>
    <m/>
    <m/>
    <s v="Construir una cultura institucional basada en la ética y el compromiso de los servidores públicos."/>
    <n v="0"/>
    <n v="350"/>
    <s v="08"/>
  </r>
  <r>
    <n v="1090"/>
    <n v="4"/>
    <x v="4"/>
    <n v="2099"/>
    <x v="54"/>
    <n v="2742"/>
    <n v="14"/>
    <x v="216"/>
    <s v="Programas compatibles de Grado y Posgrado"/>
    <s v="080109"/>
    <s v="DISE"/>
    <x v="347"/>
    <s v="Programas compatibles de Grado y Posgrado"/>
    <s v="08010901"/>
    <s v="32100"/>
    <n v="400"/>
    <x v="2"/>
    <s v="MS"/>
    <s v="Papel de Escritorio"/>
    <x v="22"/>
    <s v="HOJAS"/>
    <n v="5000"/>
    <n v="0.08"/>
    <x v="200"/>
    <s v="Desarrollar la gestión académica y administrativa conforme a normas."/>
    <m/>
    <m/>
    <m/>
    <m/>
    <m/>
    <m/>
    <m/>
    <s v="Construir una cultura institucional basada en la ética y el compromiso de los servidores públicos."/>
    <n v="0"/>
    <n v="400"/>
    <s v="08"/>
  </r>
  <r>
    <n v="1090"/>
    <n v="4"/>
    <x v="4"/>
    <n v="2099"/>
    <x v="54"/>
    <n v="2743"/>
    <n v="14"/>
    <x v="217"/>
    <s v="Evaluación externa realizada"/>
    <s v="080110"/>
    <s v="DISE"/>
    <x v="348"/>
    <s v="Evaluación externa realizada"/>
    <s v="08011001"/>
    <s v="32100"/>
    <n v="350"/>
    <x v="2"/>
    <s v="MS"/>
    <s v="Papel de Escritorio"/>
    <x v="22"/>
    <s v="HOJAS"/>
    <n v="5000"/>
    <n v="7.0000000000000007E-2"/>
    <x v="198"/>
    <s v="Desarrollar la gestión académica y administrativa conforme a normas."/>
    <m/>
    <m/>
    <m/>
    <m/>
    <m/>
    <m/>
    <m/>
    <s v="Construir una cultura institucional basada en la ética y el compromiso de los servidores públicos."/>
    <n v="0"/>
    <n v="350"/>
    <s v="08"/>
  </r>
  <r>
    <n v="1090"/>
    <n v="4"/>
    <x v="4"/>
    <n v="2099"/>
    <x v="54"/>
    <n v="2743"/>
    <n v="14"/>
    <x v="217"/>
    <s v="Evaluación externa realizada"/>
    <s v="080110"/>
    <s v="DISE"/>
    <x v="348"/>
    <s v="Evaluación externa realizada"/>
    <s v="08011001"/>
    <s v="32100"/>
    <n v="80"/>
    <x v="2"/>
    <s v="MS"/>
    <s v="Papel de Escritorio"/>
    <x v="22"/>
    <s v="HOJAS"/>
    <n v="1000"/>
    <n v="0.08"/>
    <x v="200"/>
    <s v="Desarrollar la gestión académica y administrativa conforme a normas."/>
    <m/>
    <m/>
    <m/>
    <m/>
    <m/>
    <m/>
    <m/>
    <s v="Construir una cultura institucional basada en la ética y el compromiso de los servidores públicos."/>
    <n v="0"/>
    <n v="8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100"/>
    <n v="168.6"/>
    <x v="2"/>
    <s v="MS"/>
    <s v="Papel de Escritorio"/>
    <x v="22"/>
    <s v="TACOS "/>
    <n v="20"/>
    <n v="8.43"/>
    <x v="238"/>
    <s v="Desarrollar la gestión académica y administrativa conforme a normas."/>
    <m/>
    <m/>
    <m/>
    <m/>
    <m/>
    <m/>
    <m/>
    <s v="Construir una cultura institucional basada en la ética y el compromiso de los servidores públicos."/>
    <n v="0"/>
    <n v="168.6"/>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100"/>
    <n v="510"/>
    <x v="2"/>
    <s v="MS"/>
    <s v="Papel de Escritorio"/>
    <x v="22"/>
    <s v="HOJAS"/>
    <n v="3000"/>
    <n v="0.17"/>
    <x v="284"/>
    <s v="Desarrollar la gestión académica y administrativa conforme a normas."/>
    <m/>
    <m/>
    <m/>
    <m/>
    <m/>
    <m/>
    <m/>
    <s v="Construir una cultura institucional basada en la ética y el compromiso de los servidores públicos."/>
    <n v="0"/>
    <n v="51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100"/>
    <n v="540"/>
    <x v="2"/>
    <s v="MS"/>
    <s v="Papel de Escritorio"/>
    <x v="22"/>
    <s v="HOJAS"/>
    <n v="3000"/>
    <n v="0.18"/>
    <x v="199"/>
    <s v="Desarrollar la gestión académica y administrativa conforme a normas."/>
    <m/>
    <m/>
    <m/>
    <m/>
    <m/>
    <m/>
    <m/>
    <s v="Construir una cultura institucional basada en la ética y el compromiso de los servidores públicos."/>
    <n v="0"/>
    <n v="54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100"/>
    <n v="700"/>
    <x v="2"/>
    <s v="MS"/>
    <s v="Papel de Escritorio"/>
    <x v="22"/>
    <s v="HOJAS"/>
    <n v="10000"/>
    <n v="7.0000000000000007E-2"/>
    <x v="198"/>
    <s v="Desarrollar la gestión académica y administrativa conforme a normas."/>
    <m/>
    <m/>
    <m/>
    <m/>
    <m/>
    <m/>
    <m/>
    <s v="Construir una cultura institucional basada en la ética y el compromiso de los servidores públicos."/>
    <n v="0"/>
    <n v="70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100"/>
    <n v="800"/>
    <x v="2"/>
    <s v="MS"/>
    <s v="Papel de Escritorio"/>
    <x v="22"/>
    <s v="HOJAS"/>
    <n v="10000"/>
    <n v="0.08"/>
    <x v="200"/>
    <s v="Desarrollar la gestión académica y administrativa conforme a normas."/>
    <m/>
    <m/>
    <m/>
    <m/>
    <m/>
    <m/>
    <m/>
    <s v="Construir una cultura institucional basada en la ética y el compromiso de los servidores públicos."/>
    <n v="0"/>
    <n v="80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100"/>
    <n v="58"/>
    <x v="2"/>
    <s v="MS"/>
    <s v="Papel de Escritorio"/>
    <x v="22"/>
    <s v="PLIEGO"/>
    <n v="50"/>
    <n v="1.1599999999999999"/>
    <x v="202"/>
    <s v="Desarrollar la gestión académica y administrativa conforme a normas."/>
    <m/>
    <m/>
    <m/>
    <m/>
    <m/>
    <m/>
    <m/>
    <s v="Construir una cultura institucional basada en la ética y el compromiso de los servidores públicos."/>
    <n v="0"/>
    <n v="58"/>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567"/>
    <x v="2"/>
    <s v="MS"/>
    <s v="Productos de Artes Gráficas, Papel y Cartón"/>
    <x v="23"/>
    <s v="UNIDAD "/>
    <n v="30"/>
    <n v="18.899999999999999"/>
    <x v="307"/>
    <s v="Desarrollar la gestión académica y administrativa conforme a normas."/>
    <m/>
    <m/>
    <m/>
    <m/>
    <m/>
    <m/>
    <m/>
    <s v="Construir una cultura institucional basada en la ética y el compromiso de los servidores públicos."/>
    <n v="0"/>
    <n v="567"/>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630"/>
    <x v="2"/>
    <s v="MS"/>
    <s v="Productos de Artes Gráficas, Papel y Cartón"/>
    <x v="23"/>
    <s v="UNIDAD"/>
    <n v="30"/>
    <n v="21"/>
    <x v="203"/>
    <s v="Desarrollar la gestión académica y administrativa conforme a normas."/>
    <m/>
    <m/>
    <m/>
    <m/>
    <m/>
    <m/>
    <m/>
    <s v="Construir una cultura institucional basada en la ética y el compromiso de los servidores públicos."/>
    <n v="0"/>
    <n v="63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157.5"/>
    <x v="2"/>
    <s v="MS"/>
    <s v="Productos de Artes Gráficas, Papel y Cartón"/>
    <x v="23"/>
    <s v="UNIDAD"/>
    <n v="50"/>
    <n v="3.15"/>
    <x v="305"/>
    <s v="Desarrollar la gestión académica y administrativa conforme a normas."/>
    <m/>
    <m/>
    <m/>
    <m/>
    <m/>
    <m/>
    <m/>
    <s v="Construir una cultura institucional basada en la ética y el compromiso de los servidores públicos."/>
    <n v="0"/>
    <n v="157.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140"/>
    <x v="2"/>
    <s v="MS"/>
    <s v="Productos de Artes Gráficas, Papel y Cartón"/>
    <x v="23"/>
    <s v="UNIDAD"/>
    <n v="200"/>
    <n v="0.7"/>
    <x v="285"/>
    <s v="Desarrollar la gestión académica y administrativa conforme a normas."/>
    <m/>
    <m/>
    <m/>
    <m/>
    <m/>
    <m/>
    <m/>
    <s v="Construir una cultura institucional basada en la ética y el compromiso de los servidores públicos."/>
    <n v="0"/>
    <n v="14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236"/>
    <x v="2"/>
    <s v="MS"/>
    <s v="Productos de Artes Gráficas, Papel y Cartón"/>
    <x v="23"/>
    <s v="HOJAS"/>
    <n v="100"/>
    <n v="2.36"/>
    <x v="286"/>
    <s v="Desarrollar la gestión académica y administrativa conforme a normas."/>
    <m/>
    <m/>
    <m/>
    <m/>
    <m/>
    <m/>
    <m/>
    <s v="Construir una cultura institucional basada en la ética y el compromiso de los servidores públicos."/>
    <n v="0"/>
    <n v="236"/>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148"/>
    <x v="2"/>
    <s v="MS"/>
    <s v="Productos de Artes Gráficas, Papel y Cartón"/>
    <x v="23"/>
    <s v="UNIDAD"/>
    <n v="200"/>
    <n v="0.74"/>
    <x v="292"/>
    <s v="Desarrollar la gestión académica y administrativa conforme a normas."/>
    <m/>
    <m/>
    <m/>
    <m/>
    <m/>
    <m/>
    <m/>
    <s v="Construir una cultura institucional basada en la ética y el compromiso de los servidores públicos."/>
    <n v="0"/>
    <n v="148"/>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148"/>
    <x v="2"/>
    <s v="MS"/>
    <s v="Productos de Artes Gráficas, Papel y Cartón"/>
    <x v="23"/>
    <s v="UNIDAD "/>
    <n v="200"/>
    <n v="0.74"/>
    <x v="287"/>
    <s v="Desarrollar la gestión académica y administrativa conforme a normas."/>
    <m/>
    <m/>
    <m/>
    <m/>
    <m/>
    <m/>
    <m/>
    <s v="Construir una cultura institucional basada en la ética y el compromiso de los servidores públicos."/>
    <n v="0"/>
    <n v="148"/>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74"/>
    <x v="2"/>
    <s v="MS"/>
    <s v="Productos de Artes Gráficas, Papel y Cartón"/>
    <x v="23"/>
    <s v="UNIDAD"/>
    <n v="100"/>
    <n v="0.74"/>
    <x v="288"/>
    <s v="Desarrollar la gestión académica y administrativa conforme a normas."/>
    <m/>
    <m/>
    <m/>
    <m/>
    <m/>
    <m/>
    <m/>
    <s v="Construir una cultura institucional basada en la ética y el compromiso de los servidores públicos."/>
    <n v="0"/>
    <n v="7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716.1"/>
    <x v="2"/>
    <s v="MS"/>
    <s v="Productos de Artes Gráficas, Papel y Cartón"/>
    <x v="23"/>
    <s v="UNIDAD"/>
    <n v="31"/>
    <n v="23.1"/>
    <x v="289"/>
    <s v="Desarrollar la gestión académica y administrativa conforme a normas."/>
    <m/>
    <m/>
    <m/>
    <m/>
    <m/>
    <m/>
    <m/>
    <s v="Construir una cultura institucional basada en la ética y el compromiso de los servidores públicos."/>
    <n v="0"/>
    <n v="716.1"/>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630"/>
    <x v="2"/>
    <s v="MS"/>
    <s v="Productos de Artes Gráficas, Papel y Cartón"/>
    <x v="23"/>
    <s v="UNIDAD"/>
    <n v="50"/>
    <n v="12.6"/>
    <x v="204"/>
    <s v="Desarrollar la gestión académica y administrativa conforme a normas."/>
    <m/>
    <m/>
    <m/>
    <m/>
    <m/>
    <m/>
    <m/>
    <s v="Construir una cultura institucional basada en la ética y el compromiso de los servidores públicos."/>
    <n v="0"/>
    <n v="63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1275"/>
    <x v="2"/>
    <s v="MS"/>
    <s v="Productos de Artes Gráficas, Papel y Cartón"/>
    <x v="23"/>
    <s v="UNIDAD"/>
    <n v="50"/>
    <n v="25.5"/>
    <x v="205"/>
    <s v="Desarrollar la gestión académica y administrativa conforme a normas."/>
    <m/>
    <m/>
    <m/>
    <m/>
    <m/>
    <m/>
    <m/>
    <s v="Construir una cultura institucional basada en la ética y el compromiso de los servidores públicos."/>
    <n v="0"/>
    <n v="127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504"/>
    <x v="2"/>
    <s v="MS"/>
    <s v="Productos de Artes Gráficas, Papel y Cartón"/>
    <x v="23"/>
    <s v="UNIDAD"/>
    <n v="40"/>
    <n v="12.6"/>
    <x v="206"/>
    <s v="Desarrollar la gestión académica y administrativa conforme a normas."/>
    <m/>
    <m/>
    <m/>
    <m/>
    <m/>
    <m/>
    <m/>
    <s v="Construir una cultura institucional basada en la ética y el compromiso de los servidores públicos."/>
    <n v="0"/>
    <n v="50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924"/>
    <x v="2"/>
    <s v="MS"/>
    <s v="Productos de Artes Gráficas, Papel y Cartón"/>
    <x v="23"/>
    <s v="UNIDAD"/>
    <n v="40"/>
    <n v="23.1"/>
    <x v="207"/>
    <s v="Desarrollar la gestión académica y administrativa conforme a normas."/>
    <m/>
    <m/>
    <m/>
    <m/>
    <m/>
    <m/>
    <m/>
    <s v="Construir una cultura institucional basada en la ética y el compromiso de los servidores públicos."/>
    <n v="0"/>
    <n v="92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67.5"/>
    <x v="2"/>
    <s v="MS"/>
    <s v="Productos de Artes Gráficas, Papel y Cartón"/>
    <x v="23"/>
    <s v="UNIDAD"/>
    <n v="50"/>
    <n v="1.35"/>
    <x v="208"/>
    <s v="Desarrollar la gestión académica y administrativa conforme a normas."/>
    <m/>
    <m/>
    <m/>
    <m/>
    <m/>
    <m/>
    <m/>
    <s v="Construir una cultura institucional basada en la ética y el compromiso de los servidores públicos."/>
    <n v="0"/>
    <n v="67.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84.5"/>
    <x v="2"/>
    <s v="MS"/>
    <s v="Productos de Artes Gráficas, Papel y Cartón"/>
    <x v="23"/>
    <s v="UNIDAD"/>
    <n v="50"/>
    <n v="1.69"/>
    <x v="241"/>
    <s v="Desarrollar la gestión académica y administrativa conforme a normas."/>
    <m/>
    <m/>
    <m/>
    <m/>
    <m/>
    <m/>
    <m/>
    <s v="Construir una cultura institucional basada en la ética y el compromiso de los servidores públicos."/>
    <n v="0"/>
    <n v="84.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96.5"/>
    <x v="2"/>
    <s v="MS"/>
    <s v="Productos de Artes Gráficas, Papel y Cartón"/>
    <x v="23"/>
    <s v="UNIDAD"/>
    <n v="50"/>
    <n v="1.93"/>
    <x v="290"/>
    <s v="Desarrollar la gestión académica y administrativa conforme a normas."/>
    <m/>
    <m/>
    <m/>
    <m/>
    <m/>
    <m/>
    <m/>
    <s v="Construir una cultura institucional basada en la ética y el compromiso de los servidores públicos."/>
    <n v="0"/>
    <n v="96.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22.5"/>
    <x v="2"/>
    <s v="MS"/>
    <s v="Productos de Artes Gráficas, Papel y Cartón"/>
    <x v="23"/>
    <s v="UNIDAD"/>
    <n v="50"/>
    <n v="0.45"/>
    <x v="242"/>
    <s v="Desarrollar la gestión académica y administrativa conforme a normas."/>
    <m/>
    <m/>
    <m/>
    <m/>
    <m/>
    <m/>
    <m/>
    <s v="Construir una cultura institucional basada en la ética y el compromiso de los servidores públicos."/>
    <n v="0"/>
    <n v="22.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39.5"/>
    <x v="2"/>
    <s v="MS"/>
    <s v="Productos de Artes Gráficas, Papel y Cartón"/>
    <x v="23"/>
    <s v="PIEZA"/>
    <n v="50"/>
    <n v="0.79"/>
    <x v="243"/>
    <s v="Desarrollar la gestión académica y administrativa conforme a normas."/>
    <m/>
    <m/>
    <m/>
    <m/>
    <m/>
    <m/>
    <m/>
    <s v="Construir una cultura institucional basada en la ética y el compromiso de los servidores públicos."/>
    <n v="0"/>
    <n v="39.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19"/>
    <x v="2"/>
    <s v="MS"/>
    <s v="Productos de Artes Gráficas, Papel y Cartón"/>
    <x v="23"/>
    <s v="UNIDAD"/>
    <n v="50"/>
    <n v="0.38"/>
    <x v="244"/>
    <s v="Desarrollar la gestión académica y administrativa conforme a normas."/>
    <m/>
    <m/>
    <m/>
    <m/>
    <m/>
    <m/>
    <m/>
    <s v="Construir una cultura institucional basada en la ética y el compromiso de los servidores públicos."/>
    <n v="0"/>
    <n v="19"/>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2200"/>
    <n v="20"/>
    <x v="2"/>
    <s v="MS"/>
    <s v="Productos de Artes Gráficas, Papel y Cartón"/>
    <x v="23"/>
    <s v="UNIDAD"/>
    <n v="50"/>
    <n v="0.4"/>
    <x v="245"/>
    <s v="Desarrollar la gestión académica y administrativa conforme a normas."/>
    <m/>
    <m/>
    <m/>
    <m/>
    <m/>
    <m/>
    <m/>
    <s v="Construir una cultura institucional basada en la ética y el compromiso de los servidores públicos."/>
    <n v="0"/>
    <n v="20"/>
    <s v="08"/>
  </r>
  <r>
    <n v="1092"/>
    <n v="4"/>
    <x v="4"/>
    <n v="2101"/>
    <x v="55"/>
    <n v="2749"/>
    <n v="14"/>
    <x v="43"/>
    <s v="Procesos académicos y administrativos ejecutados"/>
    <s v="080101"/>
    <s v="DIMEC"/>
    <x v="118"/>
    <s v="Procesos académicos y administrativos ejecutados"/>
    <s v="08010101"/>
    <s v="32100"/>
    <n v="4258.6000000000004"/>
    <x v="2"/>
    <s v="MS"/>
    <s v="Papel de Escritorio"/>
    <x v="22"/>
    <s v="UU"/>
    <n v="20"/>
    <n v="212.93"/>
    <x v="330"/>
    <s v="Desarrollar la gestión académica y administrativa conforme a normas."/>
    <m/>
    <m/>
    <m/>
    <m/>
    <m/>
    <m/>
    <m/>
    <s v="Construir una cultura institucional basada en la ética y el compromiso de los servidores públicos."/>
    <n v="0"/>
    <n v="4258.6000000000004"/>
    <s v="08"/>
  </r>
  <r>
    <n v="49"/>
    <n v="3"/>
    <x v="2"/>
    <n v="1058"/>
    <x v="58"/>
    <n v="1641"/>
    <n v="14"/>
    <x v="86"/>
    <s v="Contratar al personal administrativo y docentes de la carrera de petrolera."/>
    <s v="080106"/>
    <s v="DCE"/>
    <x v="121"/>
    <s v="Tener un funcionamiento y administración de la carrera con el material necesario."/>
    <s v="08010601"/>
    <s v="32100"/>
    <n v="40"/>
    <x v="2"/>
    <s v="MS"/>
    <s v="Papel de Escritorio"/>
    <x v="22"/>
    <s v="Unidad"/>
    <n v="250"/>
    <n v="0.16"/>
    <x v="684"/>
    <s v="Desarrollar la gestión académica y administrativa conforme a normas."/>
    <m/>
    <m/>
    <m/>
    <m/>
    <m/>
    <m/>
    <m/>
    <s v="Construir una cultura institucional basada en la ética y el compromiso de los servidores públicos."/>
    <n v="0"/>
    <n v="40"/>
    <s v="08"/>
  </r>
  <r>
    <n v="49"/>
    <n v="3"/>
    <x v="2"/>
    <n v="1058"/>
    <x v="58"/>
    <n v="1641"/>
    <n v="14"/>
    <x v="86"/>
    <s v="Contratar al personal administrativo y docentes de la carrera de petrolera."/>
    <s v="080106"/>
    <s v="DCE"/>
    <x v="121"/>
    <s v="Tener un funcionamiento y administración de la carrera con el material necesario."/>
    <s v="08010601"/>
    <s v="32100"/>
    <n v="88.7"/>
    <x v="2"/>
    <s v="MS"/>
    <s v="Papel de Escritorio"/>
    <x v="22"/>
    <s v="Taco"/>
    <n v="10"/>
    <n v="8.8699999999999992"/>
    <x v="183"/>
    <s v="Desarrollar la gestión académica y administrativa conforme a normas."/>
    <m/>
    <m/>
    <m/>
    <m/>
    <m/>
    <m/>
    <m/>
    <s v="Construir una cultura institucional basada en la ética y el compromiso de los servidores públicos."/>
    <n v="0"/>
    <n v="88.7"/>
    <s v="08"/>
  </r>
  <r>
    <n v="49"/>
    <n v="3"/>
    <x v="2"/>
    <n v="1058"/>
    <x v="58"/>
    <n v="1641"/>
    <n v="14"/>
    <x v="86"/>
    <s v="Contratar al personal administrativo y docentes de la carrera de petrolera."/>
    <s v="080106"/>
    <s v="DCE"/>
    <x v="121"/>
    <s v="Tener un funcionamiento y administración de la carrera con el material necesario."/>
    <s v="08010601"/>
    <s v="32100"/>
    <n v="16.600000000000001"/>
    <x v="2"/>
    <s v="MS"/>
    <s v="Papel de Escritorio"/>
    <x v="22"/>
    <s v="Caja"/>
    <n v="20"/>
    <n v="0.83"/>
    <x v="184"/>
    <s v="Desarrollar la gestión académica y administrativa conforme a normas."/>
    <m/>
    <m/>
    <m/>
    <m/>
    <m/>
    <m/>
    <m/>
    <s v="Construir una cultura institucional basada en la ética y el compromiso de los servidores públicos."/>
    <n v="0"/>
    <n v="16.600000000000001"/>
    <s v="08"/>
  </r>
  <r>
    <n v="49"/>
    <n v="3"/>
    <x v="2"/>
    <n v="1058"/>
    <x v="58"/>
    <n v="1641"/>
    <n v="14"/>
    <x v="86"/>
    <s v="Contratar al personal administrativo y docentes de la carrera de petrolera."/>
    <s v="080106"/>
    <s v="DCE"/>
    <x v="121"/>
    <s v="Tener un funcionamiento y administración de la carrera con el material necesario."/>
    <s v="08010601"/>
    <s v="32100"/>
    <n v="66.97"/>
    <x v="2"/>
    <s v="MS"/>
    <s v="Papel de Escritorio"/>
    <x v="22"/>
    <s v="Rollo"/>
    <n v="1"/>
    <n v="66.97"/>
    <x v="669"/>
    <s v="Desarrollar la gestión académica y administrativa conforme a normas."/>
    <m/>
    <m/>
    <m/>
    <m/>
    <m/>
    <m/>
    <m/>
    <s v="Construir una cultura institucional basada en la ética y el compromiso de los servidores públicos."/>
    <n v="0"/>
    <n v="66.97"/>
    <s v="08"/>
  </r>
  <r>
    <n v="49"/>
    <n v="3"/>
    <x v="2"/>
    <n v="1058"/>
    <x v="58"/>
    <n v="1641"/>
    <n v="14"/>
    <x v="86"/>
    <s v="Contratar al personal administrativo y docentes de la carrera de petrolera."/>
    <s v="080106"/>
    <s v="DCE"/>
    <x v="121"/>
    <s v="Tener un funcionamiento y administración de la carrera con el material necesario."/>
    <s v="08010601"/>
    <s v="32200"/>
    <n v="750"/>
    <x v="2"/>
    <s v="MS"/>
    <s v="Productos de Artes Gráficas, Papel y Cartón"/>
    <x v="23"/>
    <s v="Hoja"/>
    <n v="5000"/>
    <n v="0.15"/>
    <x v="185"/>
    <s v="Desarrollar la gestión académica y administrativa conforme a normas."/>
    <m/>
    <m/>
    <m/>
    <m/>
    <m/>
    <m/>
    <m/>
    <s v="Construir una cultura institucional basada en la ética y el compromiso de los servidores públicos."/>
    <n v="0"/>
    <n v="750"/>
    <s v="08"/>
  </r>
  <r>
    <n v="49"/>
    <n v="3"/>
    <x v="2"/>
    <n v="1058"/>
    <x v="58"/>
    <n v="1641"/>
    <n v="14"/>
    <x v="86"/>
    <s v="Contratar al personal administrativo y docentes de la carrera de petrolera."/>
    <s v="080106"/>
    <s v="DCE"/>
    <x v="121"/>
    <s v="Tener un funcionamiento y administración de la carrera con el material necesario."/>
    <s v="08010601"/>
    <s v="32200"/>
    <n v="800"/>
    <x v="2"/>
    <s v="MS"/>
    <s v="Productos de Artes Gráficas, Papel y Cartón"/>
    <x v="23"/>
    <s v="Hoja"/>
    <n v="5000"/>
    <n v="0.16"/>
    <x v="186"/>
    <s v="Desarrollar la gestión académica y administrativa conforme a normas."/>
    <m/>
    <m/>
    <m/>
    <m/>
    <m/>
    <m/>
    <m/>
    <s v="Construir una cultura institucional basada en la ética y el compromiso de los servidores públicos."/>
    <n v="0"/>
    <n v="800"/>
    <s v="08"/>
  </r>
  <r>
    <n v="49"/>
    <n v="3"/>
    <x v="2"/>
    <n v="1058"/>
    <x v="58"/>
    <n v="1641"/>
    <n v="14"/>
    <x v="86"/>
    <s v="Contratar al personal administrativo y docentes de la carrera de petrolera."/>
    <s v="080106"/>
    <s v="DCE"/>
    <x v="121"/>
    <s v="Tener un funcionamiento y administración de la carrera con el material necesario."/>
    <s v="08010601"/>
    <s v="32200"/>
    <n v="10100"/>
    <x v="2"/>
    <s v="MS"/>
    <s v="Productos de Artes Gráficas, Papel y Cartón"/>
    <x v="23"/>
    <s v="Global"/>
    <n v="1"/>
    <n v="10100"/>
    <x v="685"/>
    <s v="Desarrollar la gestión académica y administrativa conforme a normas."/>
    <m/>
    <m/>
    <m/>
    <m/>
    <m/>
    <m/>
    <m/>
    <s v="Construir una cultura institucional basada en la ética y el compromiso de los servidores públicos."/>
    <n v="0"/>
    <n v="10100"/>
    <s v="08"/>
  </r>
  <r>
    <n v="49"/>
    <n v="3"/>
    <x v="2"/>
    <n v="1058"/>
    <x v="58"/>
    <n v="1641"/>
    <n v="14"/>
    <x v="86"/>
    <s v="Contratar al personal administrativo y docentes de la carrera de petrolera."/>
    <s v="080106"/>
    <s v="DCE"/>
    <x v="121"/>
    <s v="Tener un funcionamiento y administración de la carrera con el material necesario."/>
    <s v="08010601"/>
    <s v="32500"/>
    <n v="974.4"/>
    <x v="2"/>
    <s v="MS"/>
    <s v="Periódicos"/>
    <x v="42"/>
    <s v="Global"/>
    <n v="1"/>
    <n v="974.4"/>
    <x v="686"/>
    <s v="Desarrollar la gestión académica y administrativa conforme a normas."/>
    <m/>
    <m/>
    <m/>
    <m/>
    <m/>
    <m/>
    <m/>
    <s v="Construir una cultura institucional basada en la ética y el compromiso de los servidores públicos."/>
    <n v="0"/>
    <n v="974.4"/>
    <s v="08"/>
  </r>
  <r>
    <n v="49"/>
    <n v="3"/>
    <x v="2"/>
    <n v="1058"/>
    <x v="58"/>
    <n v="1641"/>
    <n v="14"/>
    <x v="86"/>
    <s v="Contratar al personal administrativo y docentes de la carrera de petrolera."/>
    <s v="080106"/>
    <s v="DCE"/>
    <x v="121"/>
    <s v="Tener un funcionamiento y administración de la carrera con el material necesario."/>
    <s v="08010601"/>
    <s v="34200"/>
    <n v="5000"/>
    <x v="2"/>
    <s v="MS"/>
    <s v="Productos Químicos y Farmacéuticos"/>
    <x v="25"/>
    <s v="Global"/>
    <n v="10"/>
    <n v="500"/>
    <x v="687"/>
    <s v="Desarrollar la gestión académica y administrativa conforme a normas."/>
    <m/>
    <m/>
    <m/>
    <m/>
    <m/>
    <m/>
    <m/>
    <s v="Construir una cultura institucional basada en la ética y el compromiso de los servidores públicos."/>
    <n v="0"/>
    <n v="5000"/>
    <s v="08"/>
  </r>
  <r>
    <n v="49"/>
    <n v="3"/>
    <x v="2"/>
    <n v="1058"/>
    <x v="58"/>
    <n v="1641"/>
    <n v="14"/>
    <x v="86"/>
    <s v="Contratar al personal administrativo y docentes de la carrera de petrolera."/>
    <s v="080106"/>
    <s v="DCE"/>
    <x v="121"/>
    <s v="Tener un funcionamiento y administración de la carrera con el material necesario."/>
    <s v="08010601"/>
    <s v="39700"/>
    <n v="250"/>
    <x v="2"/>
    <s v="MS"/>
    <s v="Utiles y Materiales Eléctricos"/>
    <x v="30"/>
    <s v="Unidad"/>
    <n v="10"/>
    <n v="25"/>
    <x v="670"/>
    <s v="Desarrollar la gestión académica y administrativa conforme a normas."/>
    <m/>
    <m/>
    <m/>
    <m/>
    <m/>
    <m/>
    <m/>
    <s v="Construir una cultura institucional basada en la ética y el compromiso de los servidores públicos."/>
    <n v="0"/>
    <n v="250"/>
    <s v="08"/>
  </r>
  <r>
    <n v="49"/>
    <n v="3"/>
    <x v="2"/>
    <n v="1058"/>
    <x v="58"/>
    <n v="1641"/>
    <n v="14"/>
    <x v="86"/>
    <s v="Contratar al personal administrativo y docentes de la carrera de petrolera."/>
    <s v="080106"/>
    <s v="DCE"/>
    <x v="121"/>
    <s v="Tener un funcionamiento y administración de la carrera con el material necesario."/>
    <s v="08010601"/>
    <s v="43120"/>
    <n v="11050"/>
    <x v="3"/>
    <s v="AF"/>
    <s v="Equipo de Computación"/>
    <x v="26"/>
    <s v="Unidad"/>
    <n v="1"/>
    <n v="11050"/>
    <x v="232"/>
    <s v="Desarrollar la gestión académica y administrativa conforme a normas."/>
    <m/>
    <m/>
    <m/>
    <m/>
    <m/>
    <m/>
    <m/>
    <s v="Construir una cultura institucional basada en la ética y el compromiso de los servidores públicos."/>
    <n v="0"/>
    <n v="11050"/>
    <s v="08"/>
  </r>
  <r>
    <n v="49"/>
    <n v="3"/>
    <x v="2"/>
    <n v="1058"/>
    <x v="58"/>
    <n v="1641"/>
    <n v="14"/>
    <x v="86"/>
    <s v="Contratar al personal administrativo y docentes de la carrera de petrolera."/>
    <s v="080106"/>
    <s v="DCE"/>
    <x v="121"/>
    <s v="Tener un funcionamiento y administración de la carrera con el material necesario."/>
    <s v="08010601"/>
    <s v="43120"/>
    <n v="4195"/>
    <x v="3"/>
    <s v="AF"/>
    <s v="Equipo de Computación"/>
    <x v="26"/>
    <s v="Unidad"/>
    <n v="1"/>
    <n v="4195"/>
    <x v="688"/>
    <s v="Desarrollar la gestión académica y administrativa conforme a normas."/>
    <m/>
    <m/>
    <m/>
    <m/>
    <m/>
    <m/>
    <m/>
    <s v="Construir una cultura institucional basada en la ética y el compromiso de los servidores públicos."/>
    <n v="0"/>
    <n v="4195"/>
    <s v="08"/>
  </r>
  <r>
    <n v="49"/>
    <n v="3"/>
    <x v="2"/>
    <n v="1058"/>
    <x v="58"/>
    <n v="1641"/>
    <n v="14"/>
    <x v="86"/>
    <s v="Contratar al personal administrativo y docentes de la carrera de petrolera."/>
    <s v="080106"/>
    <s v="DCE"/>
    <x v="121"/>
    <s v="Tener un funcionamiento y administración de la carrera con el material necesario."/>
    <s v="08010601"/>
    <s v="43400"/>
    <n v="200000"/>
    <x v="3"/>
    <s v="AF"/>
    <s v="Equipo Médico y de Laboratorio"/>
    <x v="32"/>
    <s v="Global"/>
    <n v="1"/>
    <n v="200000"/>
    <x v="689"/>
    <s v="Desarrollar la gestión académica y administrativa conforme a normas."/>
    <m/>
    <m/>
    <m/>
    <m/>
    <m/>
    <m/>
    <m/>
    <s v="Construir una cultura institucional basada en la ética y el compromiso de los servidores públicos."/>
    <n v="0"/>
    <n v="200000"/>
    <s v="08"/>
  </r>
  <r>
    <n v="1089"/>
    <n v="4"/>
    <x v="4"/>
    <n v="2098"/>
    <x v="26"/>
    <n v="2628"/>
    <n v="12"/>
    <x v="213"/>
    <s v="Proyectos de investigación  para cubrir las necesidades de las FF.AA."/>
    <s v="060303"/>
    <s v="DIND"/>
    <x v="349"/>
    <s v="Proyectos de investigación  para cubrir las necesidades de las FF.AA."/>
    <s v="06030301"/>
    <s v="32100"/>
    <n v="283.2"/>
    <x v="2"/>
    <s v="MS"/>
    <s v="Papel de Escritorio"/>
    <x v="22"/>
    <s v="Pqte."/>
    <n v="10"/>
    <n v="28.32"/>
    <x v="198"/>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283.2"/>
    <s v="06"/>
  </r>
  <r>
    <n v="1089"/>
    <n v="4"/>
    <x v="4"/>
    <n v="2098"/>
    <x v="26"/>
    <n v="2628"/>
    <n v="12"/>
    <x v="213"/>
    <s v="Proyectos de investigación  para cubrir las necesidades de las FF.AA."/>
    <s v="060303"/>
    <s v="DIND"/>
    <x v="349"/>
    <s v="Proyectos de investigación  para cubrir las necesidades de las FF.AA."/>
    <s v="06030301"/>
    <s v="32100"/>
    <n v="240"/>
    <x v="2"/>
    <s v="MS"/>
    <s v="Papel de Escritorio"/>
    <x v="22"/>
    <s v="HOJAS"/>
    <n v="3000"/>
    <n v="0.08"/>
    <x v="200"/>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240"/>
    <s v="06"/>
  </r>
  <r>
    <n v="1089"/>
    <n v="4"/>
    <x v="4"/>
    <n v="2098"/>
    <x v="26"/>
    <n v="2629"/>
    <n v="14"/>
    <x v="43"/>
    <s v="Procesos académicos y administrativos ejecutados"/>
    <s v="080104"/>
    <s v="DIND"/>
    <x v="111"/>
    <s v="Procesos académicos y administrativos ejecutados"/>
    <s v="08010401"/>
    <s v="43120"/>
    <n v="8038.91"/>
    <x v="3"/>
    <s v="AF"/>
    <s v="Equipo de Computación"/>
    <x v="26"/>
    <s v="EQUIPO"/>
    <n v="1"/>
    <n v="8038.91"/>
    <x v="293"/>
    <s v="Desarrollar la gestión académica y administrativa conforme a normas."/>
    <m/>
    <m/>
    <m/>
    <m/>
    <m/>
    <m/>
    <m/>
    <s v="Construir una cultura institucional basada en la ética y el compromiso de los servidores públicos."/>
    <n v="0"/>
    <n v="8038.91"/>
    <s v="08"/>
  </r>
  <r>
    <n v="1089"/>
    <n v="4"/>
    <x v="4"/>
    <n v="2098"/>
    <x v="26"/>
    <n v="2631"/>
    <n v="17"/>
    <x v="218"/>
    <s v="Plan curricular reformulado y aprobado"/>
    <s v="090206"/>
    <s v="DIND"/>
    <x v="350"/>
    <s v="Plan curricular reformulado y aprobado"/>
    <s v="09020601"/>
    <s v="32200"/>
    <n v="225"/>
    <x v="2"/>
    <s v="MS"/>
    <s v="Productos de Artes Gráficas, Papel y Cartón"/>
    <x v="23"/>
    <s v="UNIDAD"/>
    <n v="300"/>
    <n v="0.75"/>
    <x v="290"/>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225"/>
    <s v="09"/>
  </r>
  <r>
    <n v="1089"/>
    <n v="4"/>
    <x v="4"/>
    <n v="2098"/>
    <x v="26"/>
    <n v="2631"/>
    <n v="17"/>
    <x v="218"/>
    <s v="Plan curricular reformulado y aprobado"/>
    <s v="090206"/>
    <s v="DIND"/>
    <x v="350"/>
    <s v="Plan curricular reformulado y aprobado"/>
    <s v="09020601"/>
    <s v="43120"/>
    <n v="1746.24"/>
    <x v="3"/>
    <s v="AF"/>
    <s v="Equipo de Computación"/>
    <x v="26"/>
    <s v="PZA."/>
    <n v="1"/>
    <n v="1746.24"/>
    <x v="247"/>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746.24"/>
    <s v="09"/>
  </r>
  <r>
    <n v="1089"/>
    <n v="4"/>
    <x v="4"/>
    <n v="2098"/>
    <x v="26"/>
    <n v="2632"/>
    <n v="22"/>
    <x v="219"/>
    <s v="Programa compatible entre Grado y Posgrado"/>
    <s v="090707"/>
    <s v="DIND"/>
    <x v="253"/>
    <s v="Programa compatible entre Grado y Posgrado"/>
    <s v="09070701"/>
    <s v="32100"/>
    <n v="141.6"/>
    <x v="2"/>
    <s v="MS"/>
    <s v="Papel de Escritorio"/>
    <x v="22"/>
    <s v="Pqte."/>
    <n v="5"/>
    <n v="28.32"/>
    <x v="19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141.6"/>
    <s v="09"/>
  </r>
  <r>
    <n v="3"/>
    <n v="1"/>
    <x v="1"/>
    <n v="1008"/>
    <x v="25"/>
    <n v="2645"/>
    <n v="14"/>
    <x v="220"/>
    <s v="Reglamentos administrativos reformados y/o actualizados"/>
    <s v="080106"/>
    <s v="DAJ"/>
    <x v="351"/>
    <s v="Reglamentación administrativa reformada y/o actualizada"/>
    <s v="08010601"/>
    <s v="25600"/>
    <n v="100"/>
    <x v="1"/>
    <s v="SE"/>
    <s v="Servicios de Imprenta y Fotográficos"/>
    <x v="27"/>
    <s v="HOJAS "/>
    <n v="1000"/>
    <n v="0.1"/>
    <x v="281"/>
    <s v="Desarrollar la gestión académica y administrativa conforme a normas."/>
    <m/>
    <m/>
    <m/>
    <m/>
    <m/>
    <m/>
    <m/>
    <s v="Construir una cultura institucional basada en la ética y el compromiso de los servidores públicos."/>
    <n v="0"/>
    <n v="100"/>
    <s v="08"/>
  </r>
  <r>
    <n v="3"/>
    <n v="1"/>
    <x v="1"/>
    <n v="1008"/>
    <x v="25"/>
    <n v="2645"/>
    <n v="14"/>
    <x v="220"/>
    <s v="Reglamentos administrativos reformados y/o actualizados"/>
    <s v="080106"/>
    <s v="DAJ"/>
    <x v="351"/>
    <s v="Reglamentación administrativa reformada y/o actualizada"/>
    <s v="08010601"/>
    <s v="25600"/>
    <n v="120"/>
    <x v="1"/>
    <s v="SE"/>
    <s v="Servicios de Imprenta y Fotográficos"/>
    <x v="27"/>
    <s v="HOJAS "/>
    <n v="1000"/>
    <n v="0.12"/>
    <x v="282"/>
    <s v="Desarrollar la gestión académica y administrativa conforme a normas."/>
    <m/>
    <m/>
    <m/>
    <m/>
    <m/>
    <m/>
    <m/>
    <s v="Construir una cultura institucional basada en la ética y el compromiso de los servidores públicos."/>
    <n v="0"/>
    <n v="120"/>
    <s v="08"/>
  </r>
  <r>
    <n v="3"/>
    <n v="1"/>
    <x v="1"/>
    <n v="1008"/>
    <x v="25"/>
    <n v="2645"/>
    <n v="14"/>
    <x v="220"/>
    <s v="Reglamentos administrativos reformados y/o actualizados"/>
    <s v="080106"/>
    <s v="DAJ"/>
    <x v="351"/>
    <s v="Reglamentación administrativa reformada y/o actualizada"/>
    <s v="08010601"/>
    <s v="32100"/>
    <n v="160"/>
    <x v="2"/>
    <s v="MS"/>
    <s v="Papel de Escritorio"/>
    <x v="22"/>
    <s v="HOJAS"/>
    <n v="2000"/>
    <n v="0.08"/>
    <x v="200"/>
    <s v="Desarrollar la gestión académica y administrativa conforme a normas."/>
    <m/>
    <m/>
    <m/>
    <m/>
    <m/>
    <m/>
    <m/>
    <s v="Construir una cultura institucional basada en la ética y el compromiso de los servidores públicos."/>
    <n v="0"/>
    <n v="160"/>
    <s v="08"/>
  </r>
  <r>
    <n v="3"/>
    <n v="1"/>
    <x v="1"/>
    <n v="1008"/>
    <x v="25"/>
    <n v="2645"/>
    <n v="14"/>
    <x v="220"/>
    <s v="Reglamentos administrativos reformados y/o actualizados"/>
    <s v="080106"/>
    <s v="DAJ"/>
    <x v="351"/>
    <s v="Reglamentación administrativa reformada y/o actualizada"/>
    <s v="08010601"/>
    <s v="32200"/>
    <n v="50.4"/>
    <x v="2"/>
    <s v="MS"/>
    <s v="Productos de Artes Gráficas, Papel y Cartón"/>
    <x v="23"/>
    <s v="UNIDAD"/>
    <n v="4"/>
    <n v="12.6"/>
    <x v="204"/>
    <s v="Desarrollar la gestión académica y administrativa conforme a normas."/>
    <m/>
    <m/>
    <m/>
    <m/>
    <m/>
    <m/>
    <m/>
    <s v="Construir una cultura institucional basada en la ética y el compromiso de los servidores públicos."/>
    <n v="0"/>
    <n v="50.4"/>
    <s v="08"/>
  </r>
  <r>
    <n v="58"/>
    <n v="1"/>
    <x v="1"/>
    <n v="1067"/>
    <x v="59"/>
    <n v="2652"/>
    <n v="14"/>
    <x v="87"/>
    <s v="Administración y uso eficiente del material y recursos asignados"/>
    <s v="080107"/>
    <s v="DNEA"/>
    <x v="122"/>
    <s v="Administración y uso eficiente del material y recursos asignados"/>
    <s v="08010701"/>
    <s v="25600"/>
    <n v="200"/>
    <x v="1"/>
    <s v="SE"/>
    <s v="Servicios de Imprenta y Fotográficos"/>
    <x v="27"/>
    <s v="HOJAS "/>
    <n v="2000"/>
    <n v="0.1"/>
    <x v="281"/>
    <s v="Desarrollar la gestión académica y administrativa conforme a normas."/>
    <m/>
    <m/>
    <m/>
    <m/>
    <m/>
    <m/>
    <m/>
    <s v="Construir una cultura institucional basada en la ética y el compromiso de los servidores públicos."/>
    <n v="0"/>
    <n v="200"/>
    <s v="08"/>
  </r>
  <r>
    <n v="58"/>
    <n v="1"/>
    <x v="1"/>
    <n v="1067"/>
    <x v="59"/>
    <n v="2652"/>
    <n v="14"/>
    <x v="87"/>
    <s v="Administración y uso eficiente del material y recursos asignados"/>
    <s v="080107"/>
    <s v="DNEA"/>
    <x v="122"/>
    <s v="Administración y uso eficiente del material y recursos asignados"/>
    <s v="08010701"/>
    <s v="25600"/>
    <n v="240"/>
    <x v="1"/>
    <s v="SE"/>
    <s v="Servicios de Imprenta y Fotográficos"/>
    <x v="27"/>
    <s v="HOJAS "/>
    <n v="2000"/>
    <n v="0.12"/>
    <x v="282"/>
    <s v="Desarrollar la gestión académica y administrativa conforme a normas."/>
    <m/>
    <m/>
    <m/>
    <m/>
    <m/>
    <m/>
    <m/>
    <s v="Construir una cultura institucional basada en la ética y el compromiso de los servidores públicos."/>
    <n v="0"/>
    <n v="240"/>
    <s v="08"/>
  </r>
  <r>
    <n v="58"/>
    <n v="1"/>
    <x v="1"/>
    <n v="1067"/>
    <x v="59"/>
    <n v="2652"/>
    <n v="14"/>
    <x v="87"/>
    <s v="Administración y uso eficiente del material y recursos asignados"/>
    <s v="080107"/>
    <s v="DNEA"/>
    <x v="122"/>
    <s v="Administración y uso eficiente del material y recursos asignados"/>
    <s v="08010701"/>
    <s v="25600"/>
    <n v="17.54"/>
    <x v="1"/>
    <s v="SE"/>
    <s v="Servicios de Imprenta y Fotográficos"/>
    <x v="27"/>
    <s v="BLOCK"/>
    <n v="1"/>
    <n v="17.54"/>
    <x v="315"/>
    <s v="Desarrollar la gestión académica y administrativa conforme a normas."/>
    <m/>
    <m/>
    <m/>
    <m/>
    <m/>
    <m/>
    <m/>
    <s v="Construir una cultura institucional basada en la ética y el compromiso de los servidores públicos."/>
    <n v="0"/>
    <n v="17.54"/>
    <s v="08"/>
  </r>
  <r>
    <n v="58"/>
    <n v="1"/>
    <x v="1"/>
    <n v="1067"/>
    <x v="59"/>
    <n v="2652"/>
    <n v="14"/>
    <x v="87"/>
    <s v="Administración y uso eficiente del material y recursos asignados"/>
    <s v="080107"/>
    <s v="DNEA"/>
    <x v="122"/>
    <s v="Administración y uso eficiente del material y recursos asignados"/>
    <s v="08010701"/>
    <s v="25600"/>
    <n v="28.98"/>
    <x v="1"/>
    <s v="SE"/>
    <s v="Servicios de Imprenta y Fotográficos"/>
    <x v="27"/>
    <s v="BLOCK"/>
    <n v="1"/>
    <n v="28.98"/>
    <x v="283"/>
    <s v="Desarrollar la gestión académica y administrativa conforme a normas."/>
    <m/>
    <m/>
    <m/>
    <m/>
    <m/>
    <m/>
    <m/>
    <s v="Construir una cultura institucional basada en la ética y el compromiso de los servidores públicos."/>
    <n v="0"/>
    <n v="28.98"/>
    <s v="08"/>
  </r>
  <r>
    <n v="58"/>
    <n v="1"/>
    <x v="1"/>
    <n v="1067"/>
    <x v="59"/>
    <n v="2652"/>
    <n v="14"/>
    <x v="87"/>
    <s v="Administración y uso eficiente del material y recursos asignados"/>
    <s v="080107"/>
    <s v="DNEA"/>
    <x v="122"/>
    <s v="Administración y uso eficiente del material y recursos asignados"/>
    <s v="08010701"/>
    <s v="25600"/>
    <n v="4800"/>
    <x v="1"/>
    <s v="SE"/>
    <s v="Servicios de Imprenta y Fotográficos"/>
    <x v="27"/>
    <s v="HOJA"/>
    <n v="24000"/>
    <n v="0.2"/>
    <x v="371"/>
    <s v="Desarrollar la gestión académica y administrativa conforme a normas."/>
    <m/>
    <m/>
    <m/>
    <m/>
    <m/>
    <m/>
    <m/>
    <s v="Construir una cultura institucional basada en la ética y el compromiso de los servidores públicos."/>
    <n v="0"/>
    <n v="4800"/>
    <s v="08"/>
  </r>
  <r>
    <n v="58"/>
    <n v="1"/>
    <x v="1"/>
    <n v="1067"/>
    <x v="59"/>
    <n v="2652"/>
    <n v="14"/>
    <x v="87"/>
    <s v="Administración y uso eficiente del material y recursos asignados"/>
    <s v="080107"/>
    <s v="DNEA"/>
    <x v="122"/>
    <s v="Administración y uso eficiente del material y recursos asignados"/>
    <s v="08010701"/>
    <s v="32100"/>
    <n v="84.3"/>
    <x v="2"/>
    <s v="MS"/>
    <s v="Papel de Escritorio"/>
    <x v="22"/>
    <s v="TACOS "/>
    <n v="10"/>
    <n v="8.43"/>
    <x v="238"/>
    <s v="Desarrollar la gestión académica y administrativa conforme a normas."/>
    <m/>
    <m/>
    <m/>
    <m/>
    <m/>
    <m/>
    <m/>
    <s v="Construir una cultura institucional basada en la ética y el compromiso de los servidores públicos."/>
    <n v="0"/>
    <n v="84.3"/>
    <s v="08"/>
  </r>
  <r>
    <n v="58"/>
    <n v="1"/>
    <x v="1"/>
    <n v="1067"/>
    <x v="59"/>
    <n v="2652"/>
    <n v="14"/>
    <x v="87"/>
    <s v="Administración y uso eficiente del material y recursos asignados"/>
    <s v="080107"/>
    <s v="DNEA"/>
    <x v="122"/>
    <s v="Administración y uso eficiente del material y recursos asignados"/>
    <s v="08010701"/>
    <s v="32100"/>
    <n v="170"/>
    <x v="2"/>
    <s v="MS"/>
    <s v="Papel de Escritorio"/>
    <x v="22"/>
    <s v="HOJAS"/>
    <n v="1000"/>
    <n v="0.17"/>
    <x v="284"/>
    <s v="Desarrollar la gestión académica y administrativa conforme a normas."/>
    <m/>
    <m/>
    <m/>
    <m/>
    <m/>
    <m/>
    <m/>
    <s v="Construir una cultura institucional basada en la ética y el compromiso de los servidores públicos."/>
    <n v="0"/>
    <n v="170"/>
    <s v="08"/>
  </r>
  <r>
    <n v="58"/>
    <n v="1"/>
    <x v="1"/>
    <n v="1067"/>
    <x v="59"/>
    <n v="2652"/>
    <n v="14"/>
    <x v="87"/>
    <s v="Administración y uso eficiente del material y recursos asignados"/>
    <s v="080107"/>
    <s v="DNEA"/>
    <x v="122"/>
    <s v="Administración y uso eficiente del material y recursos asignados"/>
    <s v="08010701"/>
    <s v="32100"/>
    <n v="420"/>
    <x v="2"/>
    <s v="MS"/>
    <s v="Papel de Escritorio"/>
    <x v="22"/>
    <s v="HOJAS"/>
    <n v="6000"/>
    <n v="7.0000000000000007E-2"/>
    <x v="198"/>
    <s v="Desarrollar la gestión académica y administrativa conforme a normas."/>
    <m/>
    <m/>
    <m/>
    <m/>
    <m/>
    <m/>
    <m/>
    <s v="Construir una cultura institucional basada en la ética y el compromiso de los servidores públicos."/>
    <n v="0"/>
    <n v="420"/>
    <s v="08"/>
  </r>
  <r>
    <n v="58"/>
    <n v="1"/>
    <x v="1"/>
    <n v="1067"/>
    <x v="59"/>
    <n v="2652"/>
    <n v="14"/>
    <x v="87"/>
    <s v="Administración y uso eficiente del material y recursos asignados"/>
    <s v="080107"/>
    <s v="DNEA"/>
    <x v="122"/>
    <s v="Administración y uso eficiente del material y recursos asignados"/>
    <s v="08010701"/>
    <s v="32100"/>
    <n v="320"/>
    <x v="2"/>
    <s v="MS"/>
    <s v="Papel de Escritorio"/>
    <x v="22"/>
    <s v="HOJAS"/>
    <n v="4000"/>
    <n v="0.08"/>
    <x v="200"/>
    <s v="Desarrollar la gestión académica y administrativa conforme a normas."/>
    <m/>
    <m/>
    <m/>
    <m/>
    <m/>
    <m/>
    <m/>
    <s v="Construir una cultura institucional basada en la ética y el compromiso de los servidores públicos."/>
    <n v="0"/>
    <n v="320"/>
    <s v="08"/>
  </r>
  <r>
    <n v="58"/>
    <n v="1"/>
    <x v="1"/>
    <n v="1067"/>
    <x v="59"/>
    <n v="2652"/>
    <n v="14"/>
    <x v="87"/>
    <s v="Administración y uso eficiente del material y recursos asignados"/>
    <s v="080107"/>
    <s v="DNEA"/>
    <x v="122"/>
    <s v="Administración y uso eficiente del material y recursos asignados"/>
    <s v="08010701"/>
    <s v="32100"/>
    <n v="88.7"/>
    <x v="2"/>
    <s v="MS"/>
    <s v="Papel de Escritorio"/>
    <x v="22"/>
    <s v="TACOS"/>
    <n v="10"/>
    <n v="8.8699999999999992"/>
    <x v="201"/>
    <s v="Desarrollar la gestión académica y administrativa conforme a normas."/>
    <m/>
    <m/>
    <m/>
    <m/>
    <m/>
    <m/>
    <m/>
    <s v="Construir una cultura institucional basada en la ética y el compromiso de los servidores públicos."/>
    <n v="0"/>
    <n v="88.7"/>
    <s v="08"/>
  </r>
  <r>
    <n v="58"/>
    <n v="1"/>
    <x v="1"/>
    <n v="1067"/>
    <x v="59"/>
    <n v="2652"/>
    <n v="14"/>
    <x v="87"/>
    <s v="Administración y uso eficiente del material y recursos asignados"/>
    <s v="080107"/>
    <s v="DNEA"/>
    <x v="122"/>
    <s v="Administración y uso eficiente del material y recursos asignados"/>
    <s v="08010701"/>
    <s v="32100"/>
    <n v="17.399999999999999"/>
    <x v="2"/>
    <s v="MS"/>
    <s v="Papel de Escritorio"/>
    <x v="22"/>
    <s v="PLIEGO"/>
    <n v="15"/>
    <n v="1.1599999999999999"/>
    <x v="202"/>
    <s v="Desarrollar la gestión académica y administrativa conforme a normas."/>
    <m/>
    <m/>
    <m/>
    <m/>
    <m/>
    <m/>
    <m/>
    <s v="Construir una cultura institucional basada en la ética y el compromiso de los servidores públicos."/>
    <n v="0"/>
    <n v="17.399999999999999"/>
    <s v="08"/>
  </r>
  <r>
    <n v="58"/>
    <n v="1"/>
    <x v="1"/>
    <n v="1067"/>
    <x v="59"/>
    <n v="2652"/>
    <n v="14"/>
    <x v="87"/>
    <s v="Administración y uso eficiente del material y recursos asignados"/>
    <s v="080107"/>
    <s v="DNEA"/>
    <x v="122"/>
    <s v="Administración y uso eficiente del material y recursos asignados"/>
    <s v="08010701"/>
    <s v="32200"/>
    <n v="210"/>
    <x v="2"/>
    <s v="MS"/>
    <s v="Productos de Artes Gráficas, Papel y Cartón"/>
    <x v="23"/>
    <s v="UNIDAD"/>
    <n v="10"/>
    <n v="21"/>
    <x v="203"/>
    <s v="Desarrollar la gestión académica y administrativa conforme a normas."/>
    <m/>
    <m/>
    <m/>
    <m/>
    <m/>
    <m/>
    <m/>
    <s v="Construir una cultura institucional basada en la ética y el compromiso de los servidores públicos."/>
    <n v="0"/>
    <n v="210"/>
    <s v="08"/>
  </r>
  <r>
    <n v="58"/>
    <n v="1"/>
    <x v="1"/>
    <n v="1067"/>
    <x v="59"/>
    <n v="2652"/>
    <n v="14"/>
    <x v="87"/>
    <s v="Administración y uso eficiente del material y recursos asignados"/>
    <s v="080107"/>
    <s v="DNEA"/>
    <x v="122"/>
    <s v="Administración y uso eficiente del material y recursos asignados"/>
    <s v="08010701"/>
    <s v="32200"/>
    <n v="189"/>
    <x v="2"/>
    <s v="MS"/>
    <s v="Productos de Artes Gráficas, Papel y Cartón"/>
    <x v="23"/>
    <s v="UNIDAD"/>
    <n v="10"/>
    <n v="18.899999999999999"/>
    <x v="240"/>
    <s v="Desarrollar la gestión académica y administrativa conforme a normas."/>
    <m/>
    <m/>
    <m/>
    <m/>
    <m/>
    <m/>
    <m/>
    <s v="Construir una cultura institucional basada en la ética y el compromiso de los servidores públicos."/>
    <n v="0"/>
    <n v="189"/>
    <s v="08"/>
  </r>
  <r>
    <n v="58"/>
    <n v="1"/>
    <x v="1"/>
    <n v="1067"/>
    <x v="59"/>
    <n v="2652"/>
    <n v="14"/>
    <x v="87"/>
    <s v="Administración y uso eficiente del material y recursos asignados"/>
    <s v="080107"/>
    <s v="DNEA"/>
    <x v="122"/>
    <s v="Administración y uso eficiente del material y recursos asignados"/>
    <s v="08010701"/>
    <s v="32200"/>
    <n v="153"/>
    <x v="2"/>
    <s v="MS"/>
    <s v="Productos de Artes Gráficas, Papel y Cartón"/>
    <x v="23"/>
    <s v="UNIDAD"/>
    <n v="6"/>
    <n v="25.5"/>
    <x v="205"/>
    <s v="Desarrollar la gestión académica y administrativa conforme a normas."/>
    <m/>
    <m/>
    <m/>
    <m/>
    <m/>
    <m/>
    <m/>
    <s v="Construir una cultura institucional basada en la ética y el compromiso de los servidores públicos."/>
    <n v="0"/>
    <n v="153"/>
    <s v="08"/>
  </r>
  <r>
    <n v="58"/>
    <n v="1"/>
    <x v="1"/>
    <n v="1067"/>
    <x v="59"/>
    <n v="2652"/>
    <n v="14"/>
    <x v="87"/>
    <s v="Administración y uso eficiente del material y recursos asignados"/>
    <s v="080107"/>
    <s v="DNEA"/>
    <x v="122"/>
    <s v="Administración y uso eficiente del material y recursos asignados"/>
    <s v="08010701"/>
    <s v="32200"/>
    <n v="138.6"/>
    <x v="2"/>
    <s v="MS"/>
    <s v="Productos de Artes Gráficas, Papel y Cartón"/>
    <x v="23"/>
    <s v="UNIDAD"/>
    <n v="6"/>
    <n v="23.1"/>
    <x v="207"/>
    <s v="Desarrollar la gestión académica y administrativa conforme a normas."/>
    <m/>
    <m/>
    <m/>
    <m/>
    <m/>
    <m/>
    <m/>
    <s v="Construir una cultura institucional basada en la ética y el compromiso de los servidores públicos."/>
    <n v="0"/>
    <n v="138.6"/>
    <s v="08"/>
  </r>
  <r>
    <n v="58"/>
    <n v="1"/>
    <x v="1"/>
    <n v="1067"/>
    <x v="59"/>
    <n v="2652"/>
    <n v="14"/>
    <x v="87"/>
    <s v="Administración y uso eficiente del material y recursos asignados"/>
    <s v="080107"/>
    <s v="DNEA"/>
    <x v="122"/>
    <s v="Administración y uso eficiente del material y recursos asignados"/>
    <s v="08010701"/>
    <s v="32200"/>
    <n v="67.5"/>
    <x v="2"/>
    <s v="MS"/>
    <s v="Productos de Artes Gráficas, Papel y Cartón"/>
    <x v="23"/>
    <s v="UNIDAD"/>
    <n v="50"/>
    <n v="1.35"/>
    <x v="208"/>
    <s v="Desarrollar la gestión académica y administrativa conforme a normas."/>
    <m/>
    <m/>
    <m/>
    <m/>
    <m/>
    <m/>
    <m/>
    <s v="Construir una cultura institucional basada en la ética y el compromiso de los servidores públicos."/>
    <n v="0"/>
    <n v="67.5"/>
    <s v="08"/>
  </r>
  <r>
    <n v="58"/>
    <n v="1"/>
    <x v="1"/>
    <n v="1067"/>
    <x v="59"/>
    <n v="2652"/>
    <n v="14"/>
    <x v="87"/>
    <s v="Administración y uso eficiente del material y recursos asignados"/>
    <s v="080107"/>
    <s v="DNEA"/>
    <x v="122"/>
    <s v="Administración y uso eficiente del material y recursos asignados"/>
    <s v="08010701"/>
    <s v="32200"/>
    <n v="84.5"/>
    <x v="2"/>
    <s v="MS"/>
    <s v="Productos de Artes Gráficas, Papel y Cartón"/>
    <x v="23"/>
    <s v="UNIDAD"/>
    <n v="50"/>
    <n v="1.69"/>
    <x v="241"/>
    <s v="Desarrollar la gestión académica y administrativa conforme a normas."/>
    <m/>
    <m/>
    <m/>
    <m/>
    <m/>
    <m/>
    <m/>
    <s v="Construir una cultura institucional basada en la ética y el compromiso de los servidores públicos."/>
    <n v="0"/>
    <n v="84.5"/>
    <s v="08"/>
  </r>
  <r>
    <n v="58"/>
    <n v="1"/>
    <x v="1"/>
    <n v="1067"/>
    <x v="59"/>
    <n v="2652"/>
    <n v="14"/>
    <x v="87"/>
    <s v="Administración y uso eficiente del material y recursos asignados"/>
    <s v="080107"/>
    <s v="DNEA"/>
    <x v="122"/>
    <s v="Administración y uso eficiente del material y recursos asignados"/>
    <s v="08010701"/>
    <s v="32200"/>
    <n v="20"/>
    <x v="2"/>
    <s v="MS"/>
    <s v="Productos de Artes Gráficas, Papel y Cartón"/>
    <x v="23"/>
    <s v="UNIDAD"/>
    <n v="50"/>
    <n v="0.4"/>
    <x v="245"/>
    <s v="Desarrollar la gestión académica y administrativa conforme a normas."/>
    <m/>
    <m/>
    <m/>
    <m/>
    <m/>
    <m/>
    <m/>
    <s v="Construir una cultura institucional basada en la ética y el compromiso de los servidores públicos."/>
    <n v="0"/>
    <n v="20"/>
    <s v="08"/>
  </r>
  <r>
    <n v="67"/>
    <n v="1"/>
    <x v="1"/>
    <n v="1076"/>
    <x v="22"/>
    <n v="2680"/>
    <n v="14"/>
    <x v="33"/>
    <s v="Presentacion de Estados Financieros 2017"/>
    <s v="080101"/>
    <s v="DAL"/>
    <x v="52"/>
    <s v="Registro de Materiales y Suministros"/>
    <s v="08010101"/>
    <s v="32100"/>
    <n v="1750"/>
    <x v="2"/>
    <s v="MS"/>
    <s v="Papel de Escritorio"/>
    <x v="22"/>
    <s v="HOJAS"/>
    <n v="25000"/>
    <n v="7.0000000000000007E-2"/>
    <x v="198"/>
    <s v="Desarrollar la gestión académica y administrativa conforme a normas."/>
    <m/>
    <m/>
    <m/>
    <m/>
    <m/>
    <m/>
    <m/>
    <s v="Construir una cultura institucional basada en la ética y el compromiso de los servidores públicos."/>
    <n v="0"/>
    <n v="1750"/>
    <s v="08"/>
  </r>
  <r>
    <n v="67"/>
    <n v="1"/>
    <x v="1"/>
    <n v="1076"/>
    <x v="22"/>
    <n v="2680"/>
    <n v="14"/>
    <x v="33"/>
    <s v="Presentacion de Estados Financieros 2017"/>
    <s v="080101"/>
    <s v="DAL"/>
    <x v="52"/>
    <s v="Registro de Materiales y Suministros"/>
    <s v="08010101"/>
    <s v="32200"/>
    <n v="2100"/>
    <x v="2"/>
    <s v="MS"/>
    <s v="Productos de Artes Gráficas, Papel y Cartón"/>
    <x v="23"/>
    <s v="UNIDAD"/>
    <n v="100"/>
    <n v="21"/>
    <x v="203"/>
    <s v="Desarrollar la gestión académica y administrativa conforme a normas."/>
    <m/>
    <m/>
    <m/>
    <m/>
    <m/>
    <m/>
    <m/>
    <s v="Construir una cultura institucional basada en la ética y el compromiso de los servidores públicos."/>
    <n v="0"/>
    <n v="2100"/>
    <s v="08"/>
  </r>
  <r>
    <n v="67"/>
    <n v="1"/>
    <x v="1"/>
    <n v="1076"/>
    <x v="22"/>
    <n v="2680"/>
    <n v="14"/>
    <x v="33"/>
    <s v="Presentacion de Estados Financieros 2017"/>
    <s v="080101"/>
    <s v="DAL"/>
    <x v="52"/>
    <s v="Registro de Materiales y Suministros"/>
    <s v="08010101"/>
    <s v="32200"/>
    <n v="39.5"/>
    <x v="2"/>
    <s v="MS"/>
    <s v="Productos de Artes Gráficas, Papel y Cartón"/>
    <x v="23"/>
    <s v="PIEZA"/>
    <n v="50"/>
    <n v="0.79"/>
    <x v="243"/>
    <s v="Desarrollar la gestión académica y administrativa conforme a normas."/>
    <m/>
    <m/>
    <m/>
    <m/>
    <m/>
    <m/>
    <m/>
    <s v="Construir una cultura institucional basada en la ética y el compromiso de los servidores públicos."/>
    <n v="0"/>
    <n v="39.5"/>
    <s v="08"/>
  </r>
  <r>
    <n v="67"/>
    <n v="1"/>
    <x v="1"/>
    <n v="1076"/>
    <x v="22"/>
    <n v="2680"/>
    <n v="14"/>
    <x v="33"/>
    <s v="Presentacion de Estados Financieros 2017"/>
    <s v="080101"/>
    <s v="DAL"/>
    <x v="52"/>
    <s v="Registro de Materiales y Suministros"/>
    <s v="08010101"/>
    <s v="43120"/>
    <n v="8000"/>
    <x v="3"/>
    <s v="AF"/>
    <s v="Equipo de Computación"/>
    <x v="26"/>
    <s v="UNIDAD"/>
    <n v="1"/>
    <n v="8000"/>
    <x v="193"/>
    <s v="Desarrollar la gestión académica y administrativa conforme a normas."/>
    <m/>
    <m/>
    <m/>
    <m/>
    <m/>
    <m/>
    <m/>
    <s v="Construir una cultura institucional basada en la ética y el compromiso de los servidores públicos."/>
    <n v="0"/>
    <n v="8000"/>
    <s v="08"/>
  </r>
  <r>
    <n v="1099"/>
    <n v="1"/>
    <x v="1"/>
    <n v="2108"/>
    <x v="46"/>
    <n v="1914"/>
    <n v="11"/>
    <x v="221"/>
    <s v="3 PROGRAMAS DE POSGRADO APERTURADOS "/>
    <s v="060201"/>
    <s v="DPLP"/>
    <x v="340"/>
    <s v="3 PROGRAMAS DE POSGRADO APERTURADOS "/>
    <s v="06020101"/>
    <s v="32100"/>
    <n v="630"/>
    <x v="2"/>
    <s v="MS"/>
    <s v="Papel de Escritorio"/>
    <x v="22"/>
    <s v="HOJAS"/>
    <n v="9000"/>
    <n v="7.0000000000000007E-2"/>
    <x v="198"/>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630"/>
    <s v="06"/>
  </r>
  <r>
    <n v="1099"/>
    <n v="1"/>
    <x v="1"/>
    <n v="2108"/>
    <x v="46"/>
    <n v="1914"/>
    <n v="11"/>
    <x v="221"/>
    <s v="3 PROGRAMAS DE POSGRADO APERTURADOS "/>
    <s v="060201"/>
    <s v="DPLP"/>
    <x v="340"/>
    <s v="3 PROGRAMAS DE POSGRADO APERTURADOS "/>
    <s v="06020101"/>
    <s v="32100"/>
    <n v="720"/>
    <x v="2"/>
    <s v="MS"/>
    <s v="Papel de Escritorio"/>
    <x v="22"/>
    <s v="HOJAS"/>
    <n v="9000"/>
    <n v="0.08"/>
    <x v="200"/>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720"/>
    <s v="06"/>
  </r>
  <r>
    <n v="1099"/>
    <n v="1"/>
    <x v="1"/>
    <n v="2108"/>
    <x v="46"/>
    <n v="1914"/>
    <n v="11"/>
    <x v="221"/>
    <s v="3 PROGRAMAS DE POSGRADO APERTURADOS "/>
    <s v="060201"/>
    <s v="DPLP"/>
    <x v="340"/>
    <s v="3 PROGRAMAS DE POSGRADO APERTURADOS "/>
    <s v="06020101"/>
    <s v="43120"/>
    <n v="11180"/>
    <x v="3"/>
    <s v="AF"/>
    <s v="Equipo de Computación"/>
    <x v="26"/>
    <s v="UNIDAD "/>
    <n v="2"/>
    <n v="5590"/>
    <x v="391"/>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1180"/>
    <s v="06"/>
  </r>
  <r>
    <n v="1099"/>
    <n v="1"/>
    <x v="1"/>
    <n v="2108"/>
    <x v="46"/>
    <n v="1916"/>
    <n v="13"/>
    <x v="222"/>
    <s v=" SISTEMA DE GESTIÓN ACADÉMICA EN FUNCIONAMIENTO  "/>
    <s v="070102"/>
    <s v="DPLP"/>
    <x v="352"/>
    <s v="SISTEMA DE GESTION ACADEMICA EN FUNCIONAMIENTO"/>
    <s v="07010201"/>
    <s v="32100"/>
    <n v="210"/>
    <x v="2"/>
    <s v="MS"/>
    <s v="Papel de Escritorio"/>
    <x v="22"/>
    <s v="HOJAS"/>
    <n v="3000"/>
    <n v="7.0000000000000007E-2"/>
    <x v="198"/>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10"/>
    <s v="07"/>
  </r>
  <r>
    <n v="1099"/>
    <n v="1"/>
    <x v="1"/>
    <n v="2108"/>
    <x v="46"/>
    <n v="1917"/>
    <n v="20"/>
    <x v="223"/>
    <s v="-  5 PROGRAMAS DE EDUCACIÓN CONTINUA DESARROLLADOS EN COORDINACIÓN DE PREGRADO _x000d__x000a_ - 12 PROGRAMAS DE EDUCACIÓN CONTINUA "/>
    <s v="090503"/>
    <s v="DPLP"/>
    <x v="353"/>
    <s v="- 5 PROGRAMAS DE EDUCACIÓN CONTINUA DESARROLLADOS EN COORDINACIÓN CON PRE GRADO_x000d__x000a_- 12 PROGRAMAS DE EDUCACIÓN CONTINUA EJECUTADOS"/>
    <s v="09050301"/>
    <s v="25600"/>
    <n v="560"/>
    <x v="1"/>
    <s v="SE"/>
    <s v="Servicios de Imprenta y Fotográficos"/>
    <x v="27"/>
    <s v="UNIDAD"/>
    <n v="1000"/>
    <n v="0.56000000000000005"/>
    <x v="334"/>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560"/>
    <s v="09"/>
  </r>
  <r>
    <n v="1099"/>
    <n v="1"/>
    <x v="1"/>
    <n v="2108"/>
    <x v="46"/>
    <n v="1917"/>
    <n v="20"/>
    <x v="223"/>
    <s v="-  5 PROGRAMAS DE EDUCACIÓN CONTINUA DESARROLLADOS EN COORDINACIÓN DE PREGRADO _x000d__x000a_ - 12 PROGRAMAS DE EDUCACIÓN CONTINUA "/>
    <s v="090503"/>
    <s v="DPLP"/>
    <x v="353"/>
    <s v="- 5 PROGRAMAS DE EDUCACIÓN CONTINUA DESARROLLADOS EN COORDINACIÓN CON PRE GRADO_x000d__x000a_- 12 PROGRAMAS DE EDUCACIÓN CONTINUA EJECUTADOS"/>
    <s v="09050301"/>
    <s v="32100"/>
    <n v="420"/>
    <x v="2"/>
    <s v="MS"/>
    <s v="Papel de Escritorio"/>
    <x v="22"/>
    <s v="HOJAS"/>
    <n v="6000"/>
    <n v="7.0000000000000007E-2"/>
    <x v="198"/>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420"/>
    <s v="09"/>
  </r>
  <r>
    <n v="1099"/>
    <n v="1"/>
    <x v="1"/>
    <n v="2108"/>
    <x v="46"/>
    <n v="1917"/>
    <n v="20"/>
    <x v="223"/>
    <s v="-  5 PROGRAMAS DE EDUCACIÓN CONTINUA DESARROLLADOS EN COORDINACIÓN DE PREGRADO _x000d__x000a_ - 12 PROGRAMAS DE EDUCACIÓN CONTINUA "/>
    <s v="090503"/>
    <s v="DPLP"/>
    <x v="353"/>
    <s v="- 5 PROGRAMAS DE EDUCACIÓN CONTINUA DESARROLLADOS EN COORDINACIÓN CON PRE GRADO_x000d__x000a_- 12 PROGRAMAS DE EDUCACIÓN CONTINUA EJECUTADOS"/>
    <s v="09050301"/>
    <s v="32100"/>
    <n v="480"/>
    <x v="2"/>
    <s v="MS"/>
    <s v="Papel de Escritorio"/>
    <x v="22"/>
    <s v="HOJAS"/>
    <n v="6000"/>
    <n v="0.08"/>
    <x v="200"/>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480"/>
    <s v="09"/>
  </r>
  <r>
    <n v="42"/>
    <n v="3"/>
    <x v="2"/>
    <n v="1050"/>
    <x v="13"/>
    <n v="1844"/>
    <n v="14"/>
    <x v="224"/>
    <s v="Consolidar la formación en Ciencia y tecnología acorde a la visión de la institución"/>
    <s v="080103"/>
    <s v="DICYT"/>
    <x v="354"/>
    <s v="Contar con documentos impresos y magnéticos en el ámbito científico y tecnológico"/>
    <s v="08010302"/>
    <s v="32100"/>
    <n v="159.30000000000001"/>
    <x v="2"/>
    <s v="MS"/>
    <s v="Papel de Escritorio"/>
    <x v="22"/>
    <s v="Block"/>
    <n v="18"/>
    <n v="8.85"/>
    <x v="213"/>
    <s v="Desarrollar la gestión académica y administrativa conforme a normas."/>
    <m/>
    <m/>
    <m/>
    <m/>
    <m/>
    <m/>
    <m/>
    <s v="Construir una cultura institucional basada en la ética y el compromiso de los servidores públicos."/>
    <n v="0"/>
    <n v="159.30000000000001"/>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2100"/>
    <n v="151.74"/>
    <x v="2"/>
    <s v="MS"/>
    <s v="Papel de Escritorio"/>
    <x v="22"/>
    <s v="Block"/>
    <n v="18"/>
    <n v="8.43"/>
    <x v="590"/>
    <s v="Desarrollar la gestión académica y administrativa conforme a normas."/>
    <m/>
    <m/>
    <m/>
    <m/>
    <m/>
    <m/>
    <m/>
    <s v="Construir una cultura institucional basada en la ética y el compromiso de los servidores públicos."/>
    <n v="0"/>
    <n v="151.74"/>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2100"/>
    <n v="1900"/>
    <x v="2"/>
    <s v="MS"/>
    <s v="Papel de Escritorio"/>
    <x v="22"/>
    <s v="Hoja"/>
    <n v="38000"/>
    <n v="0.05"/>
    <x v="214"/>
    <s v="Desarrollar la gestión académica y administrativa conforme a normas."/>
    <m/>
    <m/>
    <m/>
    <m/>
    <m/>
    <m/>
    <m/>
    <s v="Construir una cultura institucional basada en la ética y el compromiso de los servidores públicos."/>
    <n v="0"/>
    <n v="190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2100"/>
    <n v="2280"/>
    <x v="2"/>
    <s v="MS"/>
    <s v="Papel de Escritorio"/>
    <x v="22"/>
    <s v="Hoja"/>
    <n v="38000"/>
    <n v="0.06"/>
    <x v="215"/>
    <s v="Desarrollar la gestión académica y administrativa conforme a normas."/>
    <m/>
    <m/>
    <m/>
    <m/>
    <m/>
    <m/>
    <m/>
    <s v="Construir una cultura institucional basada en la ética y el compromiso de los servidores públicos."/>
    <n v="0"/>
    <n v="228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2100"/>
    <n v="177.4"/>
    <x v="2"/>
    <s v="MS"/>
    <s v="Papel de Escritorio"/>
    <x v="22"/>
    <s v="Taco"/>
    <n v="20"/>
    <n v="8.8699999999999992"/>
    <x v="183"/>
    <s v="Desarrollar la gestión académica y administrativa conforme a normas."/>
    <m/>
    <m/>
    <m/>
    <m/>
    <m/>
    <m/>
    <m/>
    <s v="Construir una cultura institucional basada en la ética y el compromiso de los servidores públicos."/>
    <n v="0"/>
    <n v="177.4"/>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2100"/>
    <n v="16.600000000000001"/>
    <x v="2"/>
    <s v="MS"/>
    <s v="Papel de Escritorio"/>
    <x v="22"/>
    <s v="Caja"/>
    <n v="20"/>
    <n v="0.83"/>
    <x v="184"/>
    <s v="Desarrollar la gestión académica y administrativa conforme a normas."/>
    <m/>
    <m/>
    <m/>
    <m/>
    <m/>
    <m/>
    <m/>
    <s v="Construir una cultura institucional basada en la ética y el compromiso de los servidores públicos."/>
    <n v="0"/>
    <n v="16.600000000000001"/>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2200"/>
    <n v="300"/>
    <x v="2"/>
    <s v="MS"/>
    <s v="Productos de Artes Gráficas, Papel y Cartón"/>
    <x v="23"/>
    <s v="Hoja"/>
    <n v="2000"/>
    <n v="0.15"/>
    <x v="185"/>
    <s v="Desarrollar la gestión académica y administrativa conforme a normas."/>
    <m/>
    <m/>
    <m/>
    <m/>
    <m/>
    <m/>
    <m/>
    <s v="Construir una cultura institucional basada en la ética y el compromiso de los servidores públicos."/>
    <n v="0"/>
    <n v="300"/>
    <s v="08"/>
  </r>
  <r>
    <n v="1093"/>
    <n v="4"/>
    <x v="4"/>
    <n v="2102"/>
    <x v="76"/>
    <n v="2724"/>
    <n v="14"/>
    <x v="225"/>
    <s v="Bibliografia y biblioteca virtual actualizada"/>
    <s v="080101"/>
    <s v="BIB"/>
    <x v="355"/>
    <s v="Bibliografia amplia y actualizada"/>
    <s v="08010101"/>
    <s v="32200"/>
    <n v="4.28"/>
    <x v="2"/>
    <s v="MS"/>
    <s v="Productos de Artes Gráficas, Papel y Cartón"/>
    <x v="23"/>
    <s v="UNIDAD"/>
    <n v="2"/>
    <n v="2.14"/>
    <x v="286"/>
    <s v="Desarrollar la gestión académica y administrativa conforme a normas."/>
    <m/>
    <m/>
    <m/>
    <m/>
    <m/>
    <m/>
    <m/>
    <s v="Construir una cultura institucional basada en la ética y el compromiso de los servidores públicos."/>
    <n v="0"/>
    <n v="4.28"/>
    <s v="08"/>
  </r>
  <r>
    <n v="1093"/>
    <n v="4"/>
    <x v="4"/>
    <n v="2102"/>
    <x v="76"/>
    <n v="2724"/>
    <n v="14"/>
    <x v="225"/>
    <s v="Bibliografia y biblioteca virtual actualizada"/>
    <s v="080101"/>
    <s v="BIB"/>
    <x v="355"/>
    <s v="Bibliografia amplia y actualizada"/>
    <s v="08010101"/>
    <s v="32300"/>
    <n v="117000"/>
    <x v="2"/>
    <s v="MS"/>
    <s v="Libros y Revistas"/>
    <x v="33"/>
    <s v="UU."/>
    <n v="390"/>
    <n v="300"/>
    <x v="690"/>
    <s v="Desarrollar la gestión académica y administrativa conforme a normas."/>
    <m/>
    <m/>
    <m/>
    <m/>
    <m/>
    <m/>
    <m/>
    <s v="Construir una cultura institucional basada en la ética y el compromiso de los servidores públicos."/>
    <n v="0"/>
    <n v="117000"/>
    <s v="08"/>
  </r>
  <r>
    <n v="1093"/>
    <n v="4"/>
    <x v="4"/>
    <n v="2102"/>
    <x v="76"/>
    <n v="2724"/>
    <n v="14"/>
    <x v="225"/>
    <s v="Bibliografia y biblioteca virtual actualizada"/>
    <s v="080101"/>
    <s v="BIB"/>
    <x v="356"/>
    <s v="Biblioteca virtual implementada"/>
    <s v="08010102"/>
    <s v="25600"/>
    <n v="72.5"/>
    <x v="1"/>
    <s v="SE"/>
    <s v="Servicios de Imprenta y Fotográficos"/>
    <x v="27"/>
    <s v="Pqte."/>
    <n v="1"/>
    <n v="72.5"/>
    <x v="281"/>
    <s v="Desarrollar la gestión académica y administrativa conforme a normas."/>
    <m/>
    <m/>
    <m/>
    <m/>
    <m/>
    <m/>
    <m/>
    <s v="Construir una cultura institucional basada en la ética y el compromiso de los servidores públicos."/>
    <n v="72.5"/>
    <n v="0"/>
    <s v="08"/>
  </r>
  <r>
    <n v="1093"/>
    <n v="4"/>
    <x v="4"/>
    <n v="2102"/>
    <x v="76"/>
    <n v="2724"/>
    <n v="14"/>
    <x v="225"/>
    <s v="Bibliografia y biblioteca virtual actualizada"/>
    <s v="080101"/>
    <s v="BIB"/>
    <x v="356"/>
    <s v="Biblioteca virtual implementada"/>
    <s v="08010102"/>
    <s v="25600"/>
    <n v="62.4"/>
    <x v="1"/>
    <s v="SE"/>
    <s v="Servicios de Imprenta y Fotográficos"/>
    <x v="27"/>
    <s v="HOJAS "/>
    <n v="520"/>
    <n v="0.12"/>
    <x v="282"/>
    <s v="Desarrollar la gestión académica y administrativa conforme a normas."/>
    <m/>
    <m/>
    <m/>
    <m/>
    <m/>
    <m/>
    <m/>
    <s v="Construir una cultura institucional basada en la ética y el compromiso de los servidores públicos."/>
    <n v="0"/>
    <n v="62.4"/>
    <s v="08"/>
  </r>
  <r>
    <n v="1093"/>
    <n v="4"/>
    <x v="4"/>
    <n v="2102"/>
    <x v="76"/>
    <n v="2724"/>
    <n v="14"/>
    <x v="225"/>
    <s v="Bibliografia y biblioteca virtual actualizada"/>
    <s v="080101"/>
    <s v="BIB"/>
    <x v="356"/>
    <s v="Biblioteca virtual implementada"/>
    <s v="08010102"/>
    <s v="32100"/>
    <n v="84.83"/>
    <x v="2"/>
    <s v="MS"/>
    <s v="Papel de Escritorio"/>
    <x v="22"/>
    <s v="HOJAS"/>
    <n v="499"/>
    <n v="0.17"/>
    <x v="199"/>
    <s v="Desarrollar la gestión académica y administrativa conforme a normas."/>
    <m/>
    <m/>
    <m/>
    <m/>
    <m/>
    <m/>
    <m/>
    <s v="Construir una cultura institucional basada en la ética y el compromiso de los servidores públicos."/>
    <n v="0"/>
    <n v="84.83"/>
    <s v="08"/>
  </r>
  <r>
    <n v="1093"/>
    <n v="4"/>
    <x v="4"/>
    <n v="2102"/>
    <x v="76"/>
    <n v="2724"/>
    <n v="14"/>
    <x v="225"/>
    <s v="Bibliografia y biblioteca virtual actualizada"/>
    <s v="080101"/>
    <s v="BIB"/>
    <x v="356"/>
    <s v="Biblioteca virtual implementada"/>
    <s v="08010102"/>
    <s v="32100"/>
    <n v="105.77"/>
    <x v="2"/>
    <s v="MS"/>
    <s v="Papel de Escritorio"/>
    <x v="22"/>
    <s v="HOJAS"/>
    <n v="1511"/>
    <n v="7.0000000000000007E-2"/>
    <x v="198"/>
    <s v="Desarrollar la gestión académica y administrativa conforme a normas."/>
    <m/>
    <m/>
    <m/>
    <m/>
    <m/>
    <m/>
    <m/>
    <s v="Construir una cultura institucional basada en la ética y el compromiso de los servidores públicos."/>
    <n v="0"/>
    <n v="105.77"/>
    <s v="08"/>
  </r>
  <r>
    <n v="1093"/>
    <n v="4"/>
    <x v="4"/>
    <n v="2102"/>
    <x v="76"/>
    <n v="2724"/>
    <n v="14"/>
    <x v="225"/>
    <s v="Bibliografia y biblioteca virtual actualizada"/>
    <s v="080101"/>
    <s v="BIB"/>
    <x v="356"/>
    <s v="Biblioteca virtual implementada"/>
    <s v="08010102"/>
    <s v="32100"/>
    <n v="80"/>
    <x v="2"/>
    <s v="MS"/>
    <s v="Papel de Escritorio"/>
    <x v="22"/>
    <s v="HOJAS"/>
    <n v="1000"/>
    <n v="0.08"/>
    <x v="200"/>
    <s v="Desarrollar la gestión académica y administrativa conforme a normas."/>
    <m/>
    <m/>
    <m/>
    <m/>
    <m/>
    <m/>
    <m/>
    <s v="Construir una cultura institucional basada en la ética y el compromiso de los servidores públicos."/>
    <n v="0"/>
    <n v="80"/>
    <s v="08"/>
  </r>
  <r>
    <n v="1093"/>
    <n v="4"/>
    <x v="4"/>
    <n v="2102"/>
    <x v="76"/>
    <n v="2724"/>
    <n v="14"/>
    <x v="225"/>
    <s v="Bibliografia y biblioteca virtual actualizada"/>
    <s v="080101"/>
    <s v="BIB"/>
    <x v="356"/>
    <s v="Biblioteca virtual implementada"/>
    <s v="08010102"/>
    <s v="32100"/>
    <n v="16.899999999999999"/>
    <x v="2"/>
    <s v="MS"/>
    <s v="Papel de Escritorio"/>
    <x v="22"/>
    <s v="TACOS "/>
    <n v="2"/>
    <n v="8.4499999999999993"/>
    <x v="201"/>
    <s v="Desarrollar la gestión académica y administrativa conforme a normas."/>
    <m/>
    <m/>
    <m/>
    <m/>
    <m/>
    <m/>
    <m/>
    <s v="Construir una cultura institucional basada en la ética y el compromiso de los servidores públicos."/>
    <n v="0"/>
    <n v="16.899999999999999"/>
    <s v="08"/>
  </r>
  <r>
    <n v="1093"/>
    <n v="4"/>
    <x v="4"/>
    <n v="2102"/>
    <x v="76"/>
    <n v="2724"/>
    <n v="14"/>
    <x v="225"/>
    <s v="Bibliografia y biblioteca virtual actualizada"/>
    <s v="080101"/>
    <s v="BIB"/>
    <x v="357"/>
    <s v="Sala de lectura equipada para recibir mayor cantidad de estudiantes"/>
    <s v="08010103"/>
    <s v="43120"/>
    <n v="13983.43"/>
    <x v="3"/>
    <s v="AF"/>
    <s v="Equipo de Computación"/>
    <x v="26"/>
    <s v="EQUIPO"/>
    <n v="5"/>
    <n v="8038.91"/>
    <x v="293"/>
    <s v="Desarrollar la gestión académica y administrativa conforme a normas."/>
    <m/>
    <m/>
    <m/>
    <m/>
    <m/>
    <m/>
    <m/>
    <s v="Construir una cultura institucional basada en la ética y el compromiso de los servidores públicos."/>
    <n v="0"/>
    <n v="13983.43"/>
    <s v="08"/>
  </r>
  <r>
    <n v="63"/>
    <n v="1"/>
    <x v="1"/>
    <n v="1072"/>
    <x v="23"/>
    <n v="2706"/>
    <n v="14"/>
    <x v="88"/>
    <s v="TODOS LOS PROCESOS DE CONTRATACION ADJUDICADOS MEDIANTE PROCEDIMIENTO NORMATIVO_x000d__x000a_"/>
    <s v="080101"/>
    <s v="DIVCT"/>
    <x v="180"/>
    <s v="CONOCIMIENTO DE LOS PROCEDIMIENTOS PARA DAR CUMPLIMIENTO A LA NORMATIVA_x000d__x000a_"/>
    <s v="08010102"/>
    <s v="39700"/>
    <n v="130"/>
    <x v="2"/>
    <s v="MS"/>
    <s v="Utiles y Materiales Eléctricos"/>
    <x v="30"/>
    <s v="Unidad"/>
    <n v="2"/>
    <n v="65"/>
    <x v="691"/>
    <s v="Desarrollar la gestión académica y administrativa conforme a normas."/>
    <m/>
    <m/>
    <m/>
    <m/>
    <m/>
    <m/>
    <m/>
    <s v="Construir una cultura institucional basada en la ética y el compromiso de los servidores públicos."/>
    <n v="0"/>
    <n v="130"/>
    <s v="08"/>
  </r>
  <r>
    <n v="63"/>
    <n v="1"/>
    <x v="1"/>
    <n v="1072"/>
    <x v="23"/>
    <n v="2706"/>
    <n v="14"/>
    <x v="88"/>
    <s v="TODOS LOS PROCESOS DE CONTRATACION ADJUDICADOS MEDIANTE PROCEDIMIENTO NORMATIVO_x000d__x000a_"/>
    <s v="080101"/>
    <s v="DIVCT"/>
    <x v="358"/>
    <s v="TENER UN ARCHIVO ORDENADO DE TODOS LOS PROCESOS DE CONTRATACION _x000d__x000a_"/>
    <s v="08010104"/>
    <s v="32100"/>
    <n v="700"/>
    <x v="2"/>
    <s v="MS"/>
    <s v="Papel de Escritorio"/>
    <x v="22"/>
    <s v="HOJAS"/>
    <n v="10000"/>
    <n v="7.0000000000000007E-2"/>
    <x v="198"/>
    <s v="Desarrollar la gestión académica y administrativa conforme a normas."/>
    <m/>
    <m/>
    <m/>
    <m/>
    <m/>
    <m/>
    <m/>
    <s v="Construir una cultura institucional basada en la ética y el compromiso de los servidores públicos."/>
    <n v="0"/>
    <n v="700"/>
    <s v="08"/>
  </r>
  <r>
    <n v="63"/>
    <n v="1"/>
    <x v="1"/>
    <n v="1072"/>
    <x v="23"/>
    <n v="2706"/>
    <n v="14"/>
    <x v="88"/>
    <s v="TODOS LOS PROCESOS DE CONTRATACION ADJUDICADOS MEDIANTE PROCEDIMIENTO NORMATIVO_x000d__x000a_"/>
    <s v="080101"/>
    <s v="DIVCT"/>
    <x v="358"/>
    <s v="TENER UN ARCHIVO ORDENADO DE TODOS LOS PROCESOS DE CONTRATACION _x000d__x000a_"/>
    <s v="08010104"/>
    <s v="32100"/>
    <n v="23.2"/>
    <x v="2"/>
    <s v="MS"/>
    <s v="Papel de Escritorio"/>
    <x v="22"/>
    <s v="PLIEGO"/>
    <n v="20"/>
    <n v="1.1599999999999999"/>
    <x v="202"/>
    <s v="Desarrollar la gestión académica y administrativa conforme a normas."/>
    <m/>
    <m/>
    <m/>
    <m/>
    <m/>
    <m/>
    <m/>
    <s v="Construir una cultura institucional basada en la ética y el compromiso de los servidores públicos."/>
    <n v="0"/>
    <n v="23.2"/>
    <s v="08"/>
  </r>
  <r>
    <n v="63"/>
    <n v="1"/>
    <x v="1"/>
    <n v="1072"/>
    <x v="23"/>
    <n v="2706"/>
    <n v="14"/>
    <x v="88"/>
    <s v="TODOS LOS PROCESOS DE CONTRATACION ADJUDICADOS MEDIANTE PROCEDIMIENTO NORMATIVO_x000d__x000a_"/>
    <s v="080101"/>
    <s v="DIVCT"/>
    <x v="358"/>
    <s v="TENER UN ARCHIVO ORDENADO DE TODOS LOS PROCESOS DE CONTRATACION _x000d__x000a_"/>
    <s v="08010104"/>
    <s v="32200"/>
    <n v="4200"/>
    <x v="2"/>
    <s v="MS"/>
    <s v="Productos de Artes Gráficas, Papel y Cartón"/>
    <x v="23"/>
    <s v="UNIDAD"/>
    <n v="200"/>
    <n v="21"/>
    <x v="203"/>
    <s v="Desarrollar la gestión académica y administrativa conforme a normas."/>
    <m/>
    <m/>
    <m/>
    <m/>
    <m/>
    <m/>
    <m/>
    <s v="Construir una cultura institucional basada en la ética y el compromiso de los servidores públicos."/>
    <n v="0"/>
    <n v="4200"/>
    <s v="08"/>
  </r>
  <r>
    <n v="63"/>
    <n v="1"/>
    <x v="1"/>
    <n v="1072"/>
    <x v="23"/>
    <n v="2706"/>
    <n v="14"/>
    <x v="88"/>
    <s v="TODOS LOS PROCESOS DE CONTRATACION ADJUDICADOS MEDIANTE PROCEDIMIENTO NORMATIVO_x000d__x000a_"/>
    <s v="080101"/>
    <s v="DIVCT"/>
    <x v="358"/>
    <s v="TENER UN ARCHIVO ORDENADO DE TODOS LOS PROCESOS DE CONTRATACION _x000d__x000a_"/>
    <s v="08010104"/>
    <s v="32200"/>
    <n v="46.2"/>
    <x v="2"/>
    <s v="MS"/>
    <s v="Productos de Artes Gráficas, Papel y Cartón"/>
    <x v="23"/>
    <s v="UNIDAD"/>
    <n v="2"/>
    <n v="23.1"/>
    <x v="207"/>
    <s v="Desarrollar la gestión académica y administrativa conforme a normas."/>
    <m/>
    <m/>
    <m/>
    <m/>
    <m/>
    <m/>
    <m/>
    <s v="Construir una cultura institucional basada en la ética y el compromiso de los servidores públicos."/>
    <n v="0"/>
    <n v="46.2"/>
    <s v="08"/>
  </r>
  <r>
    <n v="63"/>
    <n v="1"/>
    <x v="1"/>
    <n v="1072"/>
    <x v="23"/>
    <n v="2706"/>
    <n v="14"/>
    <x v="88"/>
    <s v="TODOS LOS PROCESOS DE CONTRATACION ADJUDICADOS MEDIANTE PROCEDIMIENTO NORMATIVO_x000d__x000a_"/>
    <s v="080101"/>
    <s v="DIVCT"/>
    <x v="358"/>
    <s v="TENER UN ARCHIVO ORDENADO DE TODOS LOS PROCESOS DE CONTRATACION _x000d__x000a_"/>
    <s v="08010104"/>
    <s v="33100"/>
    <n v="46.65"/>
    <x v="2"/>
    <s v="MS"/>
    <s v="Hilados y Telas"/>
    <x v="31"/>
    <s v="UNIDAD"/>
    <n v="5"/>
    <n v="9.33"/>
    <x v="291"/>
    <s v="Desarrollar la gestión académica y administrativa conforme a normas."/>
    <m/>
    <m/>
    <m/>
    <m/>
    <m/>
    <m/>
    <m/>
    <s v="Construir una cultura institucional basada en la ética y el compromiso de los servidores públicos."/>
    <n v="0"/>
    <n v="46.65"/>
    <s v="08"/>
  </r>
  <r>
    <n v="63"/>
    <n v="1"/>
    <x v="1"/>
    <n v="1072"/>
    <x v="23"/>
    <n v="2706"/>
    <n v="14"/>
    <x v="88"/>
    <s v="TODOS LOS PROCESOS DE CONTRATACION ADJUDICADOS MEDIANTE PROCEDIMIENTO NORMATIVO_x000d__x000a_"/>
    <s v="080101"/>
    <s v="DIVCT"/>
    <x v="123"/>
    <s v="ADJUDICACIÓN DE LOS PROCESOS DE CONTRATACION_x000d__x000a_"/>
    <s v="08010105"/>
    <s v="32100"/>
    <n v="510"/>
    <x v="2"/>
    <s v="MS"/>
    <s v="Papel de Escritorio"/>
    <x v="22"/>
    <s v="HOJAS"/>
    <n v="3000"/>
    <n v="0.17"/>
    <x v="284"/>
    <s v="Desarrollar la gestión académica y administrativa conforme a normas."/>
    <m/>
    <m/>
    <m/>
    <m/>
    <m/>
    <m/>
    <m/>
    <s v="Construir una cultura institucional basada en la ética y el compromiso de los servidores públicos."/>
    <n v="0"/>
    <n v="510"/>
    <s v="08"/>
  </r>
  <r>
    <n v="63"/>
    <n v="1"/>
    <x v="1"/>
    <n v="1072"/>
    <x v="23"/>
    <n v="2706"/>
    <n v="14"/>
    <x v="88"/>
    <s v="TODOS LOS PROCESOS DE CONTRATACION ADJUDICADOS MEDIANTE PROCEDIMIENTO NORMATIVO_x000d__x000a_"/>
    <s v="080101"/>
    <s v="DIVCT"/>
    <x v="123"/>
    <s v="ADJUDICACIÓN DE LOS PROCESOS DE CONTRATACION_x000d__x000a_"/>
    <s v="08010105"/>
    <s v="32100"/>
    <n v="54"/>
    <x v="2"/>
    <s v="MS"/>
    <s v="Papel de Escritorio"/>
    <x v="22"/>
    <s v="HOJAS"/>
    <n v="300"/>
    <n v="0.18"/>
    <x v="199"/>
    <s v="Desarrollar la gestión académica y administrativa conforme a normas."/>
    <m/>
    <m/>
    <m/>
    <m/>
    <m/>
    <m/>
    <m/>
    <s v="Construir una cultura institucional basada en la ética y el compromiso de los servidores públicos."/>
    <n v="0"/>
    <n v="54"/>
    <s v="08"/>
  </r>
  <r>
    <n v="63"/>
    <n v="1"/>
    <x v="1"/>
    <n v="1072"/>
    <x v="23"/>
    <n v="2706"/>
    <n v="14"/>
    <x v="88"/>
    <s v="TODOS LOS PROCESOS DE CONTRATACION ADJUDICADOS MEDIANTE PROCEDIMIENTO NORMATIVO_x000d__x000a_"/>
    <s v="080101"/>
    <s v="DIVCT"/>
    <x v="123"/>
    <s v="ADJUDICACIÓN DE LOS PROCESOS DE CONTRATACION_x000d__x000a_"/>
    <s v="08010105"/>
    <s v="32100"/>
    <n v="420"/>
    <x v="2"/>
    <s v="MS"/>
    <s v="Papel de Escritorio"/>
    <x v="22"/>
    <s v="HOJAS"/>
    <n v="6000"/>
    <n v="7.0000000000000007E-2"/>
    <x v="198"/>
    <s v="Desarrollar la gestión académica y administrativa conforme a normas."/>
    <m/>
    <m/>
    <m/>
    <m/>
    <m/>
    <m/>
    <m/>
    <s v="Construir una cultura institucional basada en la ética y el compromiso de los servidores públicos."/>
    <n v="0"/>
    <n v="420"/>
    <s v="08"/>
  </r>
  <r>
    <n v="63"/>
    <n v="1"/>
    <x v="1"/>
    <n v="1072"/>
    <x v="23"/>
    <n v="2706"/>
    <n v="14"/>
    <x v="88"/>
    <s v="TODOS LOS PROCESOS DE CONTRATACION ADJUDICADOS MEDIANTE PROCEDIMIENTO NORMATIVO_x000d__x000a_"/>
    <s v="080101"/>
    <s v="DIVCT"/>
    <x v="123"/>
    <s v="ADJUDICACIÓN DE LOS PROCESOS DE CONTRATACION_x000d__x000a_"/>
    <s v="08010105"/>
    <s v="32100"/>
    <n v="480"/>
    <x v="2"/>
    <s v="MS"/>
    <s v="Papel de Escritorio"/>
    <x v="22"/>
    <s v="HOJAS"/>
    <n v="6000"/>
    <n v="0.08"/>
    <x v="200"/>
    <s v="Desarrollar la gestión académica y administrativa conforme a normas."/>
    <m/>
    <m/>
    <m/>
    <m/>
    <m/>
    <m/>
    <m/>
    <s v="Construir una cultura institucional basada en la ética y el compromiso de los servidores públicos."/>
    <n v="0"/>
    <n v="480"/>
    <s v="08"/>
  </r>
  <r>
    <n v="63"/>
    <n v="1"/>
    <x v="1"/>
    <n v="1072"/>
    <x v="23"/>
    <n v="2706"/>
    <n v="14"/>
    <x v="88"/>
    <s v="TODOS LOS PROCESOS DE CONTRATACION ADJUDICADOS MEDIANTE PROCEDIMIENTO NORMATIVO_x000d__x000a_"/>
    <s v="080101"/>
    <s v="DIVCT"/>
    <x v="123"/>
    <s v="ADJUDICACIÓN DE LOS PROCESOS DE CONTRATACION_x000d__x000a_"/>
    <s v="08010105"/>
    <s v="32100"/>
    <n v="88.7"/>
    <x v="2"/>
    <s v="MS"/>
    <s v="Papel de Escritorio"/>
    <x v="22"/>
    <s v="TACOS"/>
    <n v="10"/>
    <n v="8.8699999999999992"/>
    <x v="201"/>
    <s v="Desarrollar la gestión académica y administrativa conforme a normas."/>
    <m/>
    <m/>
    <m/>
    <m/>
    <m/>
    <m/>
    <m/>
    <s v="Construir una cultura institucional basada en la ética y el compromiso de los servidores públicos."/>
    <n v="0"/>
    <n v="88.7"/>
    <s v="08"/>
  </r>
  <r>
    <n v="63"/>
    <n v="1"/>
    <x v="1"/>
    <n v="1072"/>
    <x v="23"/>
    <n v="2706"/>
    <n v="14"/>
    <x v="88"/>
    <s v="TODOS LOS PROCESOS DE CONTRATACION ADJUDICADOS MEDIANTE PROCEDIMIENTO NORMATIVO_x000d__x000a_"/>
    <s v="080101"/>
    <s v="DIVCT"/>
    <x v="123"/>
    <s v="ADJUDICACIÓN DE LOS PROCESOS DE CONTRATACION_x000d__x000a_"/>
    <s v="08010105"/>
    <s v="32100"/>
    <n v="23.2"/>
    <x v="2"/>
    <s v="MS"/>
    <s v="Papel de Escritorio"/>
    <x v="22"/>
    <s v="PLIEGO"/>
    <n v="20"/>
    <n v="1.1599999999999999"/>
    <x v="202"/>
    <s v="Desarrollar la gestión académica y administrativa conforme a normas."/>
    <m/>
    <m/>
    <m/>
    <m/>
    <m/>
    <m/>
    <m/>
    <s v="Construir una cultura institucional basada en la ética y el compromiso de los servidores públicos."/>
    <n v="0"/>
    <n v="23.2"/>
    <s v="08"/>
  </r>
  <r>
    <n v="63"/>
    <n v="1"/>
    <x v="1"/>
    <n v="1072"/>
    <x v="23"/>
    <n v="2706"/>
    <n v="14"/>
    <x v="88"/>
    <s v="TODOS LOS PROCESOS DE CONTRATACION ADJUDICADOS MEDIANTE PROCEDIMIENTO NORMATIVO_x000d__x000a_"/>
    <s v="080101"/>
    <s v="DIVCT"/>
    <x v="123"/>
    <s v="ADJUDICACIÓN DE LOS PROCESOS DE CONTRATACION_x000d__x000a_"/>
    <s v="08010105"/>
    <s v="32100"/>
    <n v="813.6"/>
    <x v="2"/>
    <s v="MS"/>
    <s v="Papel de Escritorio"/>
    <x v="22"/>
    <s v="UNIDAD"/>
    <n v="40"/>
    <n v="20.34"/>
    <x v="239"/>
    <s v="Desarrollar la gestión académica y administrativa conforme a normas."/>
    <m/>
    <m/>
    <m/>
    <m/>
    <m/>
    <m/>
    <m/>
    <s v="Construir una cultura institucional basada en la ética y el compromiso de los servidores públicos."/>
    <n v="0"/>
    <n v="813.6"/>
    <s v="08"/>
  </r>
  <r>
    <n v="85"/>
    <n v="5"/>
    <x v="0"/>
    <n v="1094"/>
    <x v="62"/>
    <n v="1722"/>
    <n v="17"/>
    <x v="92"/>
    <s v="1"/>
    <s v="090202"/>
    <s v="CIC"/>
    <x v="359"/>
    <s v="1 ESTUDIO ELABORADO"/>
    <s v="09020202"/>
    <s v="32100"/>
    <n v="700"/>
    <x v="2"/>
    <s v="MS"/>
    <s v="Papel de Escritorio"/>
    <x v="22"/>
    <s v="HOJAS"/>
    <n v="10000"/>
    <n v="7.0000000000000007E-2"/>
    <x v="19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700"/>
    <s v="09"/>
  </r>
  <r>
    <n v="85"/>
    <n v="5"/>
    <x v="0"/>
    <n v="1094"/>
    <x v="62"/>
    <n v="1722"/>
    <n v="17"/>
    <x v="92"/>
    <s v="1"/>
    <s v="090202"/>
    <s v="CIC"/>
    <x v="359"/>
    <s v="1 ESTUDIO ELABORADO"/>
    <s v="09020202"/>
    <s v="32100"/>
    <n v="120"/>
    <x v="2"/>
    <s v="MS"/>
    <s v="Papel de Escritorio"/>
    <x v="22"/>
    <s v="HOJAS"/>
    <n v="1500"/>
    <n v="0.08"/>
    <x v="200"/>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20"/>
    <s v="09"/>
  </r>
  <r>
    <n v="61"/>
    <n v="1"/>
    <x v="1"/>
    <n v="1070"/>
    <x v="18"/>
    <n v="1127"/>
    <n v="14"/>
    <x v="1"/>
    <s v=" "/>
    <s v="080102"/>
    <s v="DIVC"/>
    <x v="158"/>
    <s v="Atender los requerimientos de la MAE"/>
    <s v="08010201"/>
    <s v="25600"/>
    <n v="2000"/>
    <x v="1"/>
    <s v="SE"/>
    <s v="Servicios de Imprenta y Fotográficos"/>
    <x v="27"/>
    <s v="HOJAS "/>
    <n v="20000"/>
    <n v="0.1"/>
    <x v="281"/>
    <s v="Desarrollar la gestión académica y administrativa conforme a normas."/>
    <m/>
    <m/>
    <m/>
    <m/>
    <m/>
    <m/>
    <m/>
    <s v="Construir una cultura institucional basada en la ética y el compromiso de los servidores públicos."/>
    <n v="0"/>
    <n v="2000"/>
    <s v="08"/>
  </r>
  <r>
    <n v="61"/>
    <n v="1"/>
    <x v="1"/>
    <n v="1070"/>
    <x v="18"/>
    <n v="1127"/>
    <n v="14"/>
    <x v="1"/>
    <s v=" "/>
    <s v="080102"/>
    <s v="DIVC"/>
    <x v="158"/>
    <s v="Atender los requerimientos de la MAE"/>
    <s v="08010201"/>
    <s v="25600"/>
    <n v="19980"/>
    <x v="1"/>
    <s v="SE"/>
    <s v="Servicios de Imprenta y Fotográficos"/>
    <x v="27"/>
    <s v="UNIDAD"/>
    <n v="222"/>
    <n v="90"/>
    <x v="533"/>
    <s v="Desarrollar la gestión académica y administrativa conforme a normas."/>
    <m/>
    <m/>
    <m/>
    <m/>
    <m/>
    <m/>
    <m/>
    <s v="Construir una cultura institucional basada en la ética y el compromiso de los servidores públicos."/>
    <n v="0"/>
    <n v="19980"/>
    <s v="08"/>
  </r>
  <r>
    <n v="61"/>
    <n v="1"/>
    <x v="1"/>
    <n v="1070"/>
    <x v="18"/>
    <n v="1127"/>
    <n v="14"/>
    <x v="1"/>
    <s v=" "/>
    <s v="080102"/>
    <s v="DIVC"/>
    <x v="158"/>
    <s v="Atender los requerimientos de la MAE"/>
    <s v="08010201"/>
    <s v="26200"/>
    <n v="750"/>
    <x v="1"/>
    <s v="SE"/>
    <s v="Gastos Judiciales"/>
    <x v="49"/>
    <s v="UNIDAD"/>
    <n v="5"/>
    <n v="150"/>
    <x v="692"/>
    <s v="Desarrollar la gestión académica y administrativa conforme a normas."/>
    <m/>
    <m/>
    <m/>
    <m/>
    <m/>
    <m/>
    <m/>
    <s v="Construir una cultura institucional basada en la ética y el compromiso de los servidores públicos."/>
    <n v="0"/>
    <n v="750"/>
    <s v="08"/>
  </r>
  <r>
    <n v="61"/>
    <n v="1"/>
    <x v="1"/>
    <n v="1070"/>
    <x v="18"/>
    <n v="1127"/>
    <n v="14"/>
    <x v="1"/>
    <s v=" "/>
    <s v="080102"/>
    <s v="DIVC"/>
    <x v="158"/>
    <s v="Atender los requerimientos de la MAE"/>
    <s v="08010201"/>
    <s v="31120"/>
    <n v="3500"/>
    <x v="2"/>
    <s v="MS"/>
    <s v="Gastos por Alimentación y Otros Similares Efectuados en Reuniones, Seminarios y Otros Eventos"/>
    <x v="28"/>
    <s v="GBL."/>
    <n v="7"/>
    <n v="1500"/>
    <x v="423"/>
    <s v="Desarrollar la gestión académica y administrativa conforme a normas."/>
    <m/>
    <m/>
    <m/>
    <m/>
    <m/>
    <m/>
    <m/>
    <s v="Construir una cultura institucional basada en la ética y el compromiso de los servidores públicos."/>
    <n v="0"/>
    <n v="3500"/>
    <s v="08"/>
  </r>
  <r>
    <n v="61"/>
    <n v="1"/>
    <x v="1"/>
    <n v="1070"/>
    <x v="18"/>
    <n v="1127"/>
    <n v="14"/>
    <x v="1"/>
    <s v=" "/>
    <s v="080102"/>
    <s v="DIVC"/>
    <x v="158"/>
    <s v="Atender los requerimientos de la MAE"/>
    <s v="08010201"/>
    <s v="32200"/>
    <n v="4200"/>
    <x v="2"/>
    <s v="MS"/>
    <s v="Productos de Artes Gráficas, Papel y Cartón"/>
    <x v="23"/>
    <s v="UNIDAD"/>
    <n v="200"/>
    <n v="21"/>
    <x v="203"/>
    <s v="Desarrollar la gestión académica y administrativa conforme a normas."/>
    <m/>
    <m/>
    <m/>
    <m/>
    <m/>
    <m/>
    <m/>
    <s v="Construir una cultura institucional basada en la ética y el compromiso de los servidores públicos."/>
    <n v="0"/>
    <n v="4200"/>
    <s v="08"/>
  </r>
  <r>
    <n v="61"/>
    <n v="1"/>
    <x v="1"/>
    <n v="1070"/>
    <x v="18"/>
    <n v="1127"/>
    <n v="14"/>
    <x v="1"/>
    <s v=" "/>
    <s v="080102"/>
    <s v="DIVC"/>
    <x v="158"/>
    <s v="Atender los requerimientos de la MAE"/>
    <s v="08010201"/>
    <s v="32200"/>
    <n v="128"/>
    <x v="2"/>
    <s v="MS"/>
    <s v="Productos de Artes Gráficas, Papel y Cartón"/>
    <x v="23"/>
    <s v="UNIDAD"/>
    <n v="5"/>
    <n v="25.5"/>
    <x v="205"/>
    <s v="Desarrollar la gestión académica y administrativa conforme a normas."/>
    <m/>
    <m/>
    <m/>
    <m/>
    <m/>
    <m/>
    <m/>
    <s v="Construir una cultura institucional basada en la ética y el compromiso de los servidores públicos."/>
    <n v="0"/>
    <n v="128"/>
    <s v="08"/>
  </r>
  <r>
    <n v="61"/>
    <n v="1"/>
    <x v="1"/>
    <n v="1070"/>
    <x v="18"/>
    <n v="1127"/>
    <n v="14"/>
    <x v="1"/>
    <s v=" "/>
    <s v="080102"/>
    <s v="DIVC"/>
    <x v="158"/>
    <s v="Atender los requerimientos de la MAE"/>
    <s v="08010201"/>
    <s v="43120"/>
    <n v="8910"/>
    <x v="3"/>
    <s v="AF"/>
    <s v="Equipo de Computación"/>
    <x v="26"/>
    <s v="UNIDAD "/>
    <n v="1"/>
    <n v="8910"/>
    <x v="378"/>
    <s v="Desarrollar la gestión académica y administrativa conforme a normas."/>
    <m/>
    <m/>
    <m/>
    <m/>
    <m/>
    <m/>
    <m/>
    <s v="Construir una cultura institucional basada en la ética y el compromiso de los servidores públicos."/>
    <n v="0"/>
    <n v="8910"/>
    <s v="08"/>
  </r>
  <r>
    <n v="48"/>
    <n v="3"/>
    <x v="2"/>
    <n v="1057"/>
    <x v="65"/>
    <n v="1079"/>
    <n v="23"/>
    <x v="109"/>
    <s v="Reacreditacion del Dpto. de Ciencias de la Produccion"/>
    <s v="090804"/>
    <s v="DCP"/>
    <x v="159"/>
    <s v="Mantener la calidad de educación bajo los parámetros de certificación "/>
    <s v="09080401"/>
    <s v="32100"/>
    <n v="265.5"/>
    <x v="2"/>
    <s v="MS"/>
    <s v="Papel de Escritorio"/>
    <x v="22"/>
    <s v="Block"/>
    <n v="30"/>
    <n v="8.85"/>
    <x v="21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65.5"/>
    <s v="09"/>
  </r>
  <r>
    <n v="48"/>
    <n v="3"/>
    <x v="2"/>
    <n v="1057"/>
    <x v="65"/>
    <n v="1079"/>
    <n v="23"/>
    <x v="109"/>
    <s v="Reacreditacion del Dpto. de Ciencias de la Produccion"/>
    <s v="090804"/>
    <s v="DCP"/>
    <x v="159"/>
    <s v="Mantener la calidad de educación bajo los parámetros de certificación "/>
    <s v="09080401"/>
    <s v="32100"/>
    <n v="161.69999999999999"/>
    <x v="2"/>
    <s v="MS"/>
    <s v="Papel de Escritorio"/>
    <x v="22"/>
    <s v="Block"/>
    <n v="30"/>
    <n v="5.39"/>
    <x v="589"/>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61.69999999999999"/>
    <s v="09"/>
  </r>
  <r>
    <n v="48"/>
    <n v="3"/>
    <x v="2"/>
    <n v="1057"/>
    <x v="65"/>
    <n v="1079"/>
    <n v="23"/>
    <x v="109"/>
    <s v="Reacreditacion del Dpto. de Ciencias de la Produccion"/>
    <s v="090804"/>
    <s v="DCP"/>
    <x v="159"/>
    <s v="Mantener la calidad de educación bajo los parámetros de certificación "/>
    <s v="09080401"/>
    <s v="32100"/>
    <n v="80"/>
    <x v="2"/>
    <s v="MS"/>
    <s v="Papel de Escritorio"/>
    <x v="22"/>
    <s v="Hoja"/>
    <n v="500"/>
    <n v="0.16"/>
    <x v="21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0"/>
    <s v="09"/>
  </r>
  <r>
    <n v="48"/>
    <n v="3"/>
    <x v="2"/>
    <n v="1057"/>
    <x v="65"/>
    <n v="1079"/>
    <n v="23"/>
    <x v="109"/>
    <s v="Reacreditacion del Dpto. de Ciencias de la Produccion"/>
    <s v="090804"/>
    <s v="DCP"/>
    <x v="159"/>
    <s v="Mantener la calidad de educación bajo los parámetros de certificación "/>
    <s v="09080401"/>
    <s v="32100"/>
    <n v="90"/>
    <x v="2"/>
    <s v="MS"/>
    <s v="Papel de Escritorio"/>
    <x v="22"/>
    <s v="Hoja"/>
    <n v="500"/>
    <n v="0.18"/>
    <x v="275"/>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90"/>
    <s v="09"/>
  </r>
  <r>
    <n v="48"/>
    <n v="3"/>
    <x v="2"/>
    <n v="1057"/>
    <x v="65"/>
    <n v="1079"/>
    <n v="23"/>
    <x v="109"/>
    <s v="Reacreditacion del Dpto. de Ciencias de la Produccion"/>
    <s v="090804"/>
    <s v="DCP"/>
    <x v="159"/>
    <s v="Mantener la calidad de educación bajo los parámetros de certificación "/>
    <s v="09080401"/>
    <s v="32100"/>
    <n v="85"/>
    <x v="2"/>
    <s v="MS"/>
    <s v="Papel de Escritorio"/>
    <x v="22"/>
    <s v="Hoja"/>
    <n v="500"/>
    <n v="0.17"/>
    <x v="27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5"/>
    <s v="09"/>
  </r>
  <r>
    <n v="48"/>
    <n v="3"/>
    <x v="2"/>
    <n v="1057"/>
    <x v="65"/>
    <n v="1079"/>
    <n v="23"/>
    <x v="109"/>
    <s v="Reacreditacion del Dpto. de Ciencias de la Produccion"/>
    <s v="090804"/>
    <s v="DCP"/>
    <x v="159"/>
    <s v="Mantener la calidad de educación bajo los parámetros de certificación "/>
    <s v="09080401"/>
    <s v="32100"/>
    <n v="80"/>
    <x v="2"/>
    <s v="MS"/>
    <s v="Papel de Escritorio"/>
    <x v="22"/>
    <s v="Unidad"/>
    <n v="500"/>
    <n v="0.16"/>
    <x v="684"/>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0"/>
    <s v="09"/>
  </r>
  <r>
    <n v="48"/>
    <n v="3"/>
    <x v="2"/>
    <n v="1057"/>
    <x v="65"/>
    <n v="1079"/>
    <n v="23"/>
    <x v="109"/>
    <s v="Reacreditacion del Dpto. de Ciencias de la Produccion"/>
    <s v="090804"/>
    <s v="DCP"/>
    <x v="159"/>
    <s v="Mantener la calidad de educación bajo los parámetros de certificación "/>
    <s v="09080401"/>
    <s v="32100"/>
    <n v="186"/>
    <x v="2"/>
    <s v="MS"/>
    <s v="Papel de Escritorio"/>
    <x v="22"/>
    <s v="Hoja"/>
    <n v="200"/>
    <n v="0.93"/>
    <x v="592"/>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86"/>
    <s v="09"/>
  </r>
  <r>
    <n v="48"/>
    <n v="3"/>
    <x v="2"/>
    <n v="1057"/>
    <x v="65"/>
    <n v="1079"/>
    <n v="23"/>
    <x v="109"/>
    <s v="Reacreditacion del Dpto. de Ciencias de la Produccion"/>
    <s v="090804"/>
    <s v="DCP"/>
    <x v="159"/>
    <s v="Mantener la calidad de educación bajo los parámetros de certificación "/>
    <s v="09080401"/>
    <s v="32100"/>
    <n v="221.75"/>
    <x v="2"/>
    <s v="MS"/>
    <s v="Papel de Escritorio"/>
    <x v="22"/>
    <s v="Taco"/>
    <n v="25"/>
    <n v="8.8699999999999992"/>
    <x v="18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21.75"/>
    <s v="09"/>
  </r>
  <r>
    <n v="48"/>
    <n v="3"/>
    <x v="2"/>
    <n v="1057"/>
    <x v="65"/>
    <n v="1079"/>
    <n v="23"/>
    <x v="109"/>
    <s v="Reacreditacion del Dpto. de Ciencias de la Produccion"/>
    <s v="090804"/>
    <s v="DCP"/>
    <x v="159"/>
    <s v="Mantener la calidad de educación bajo los parámetros de certificación "/>
    <s v="09080401"/>
    <s v="32100"/>
    <n v="41.5"/>
    <x v="2"/>
    <s v="MS"/>
    <s v="Papel de Escritorio"/>
    <x v="22"/>
    <s v="Caja"/>
    <n v="50"/>
    <n v="0.83"/>
    <x v="184"/>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41.5"/>
    <s v="09"/>
  </r>
  <r>
    <n v="48"/>
    <n v="3"/>
    <x v="2"/>
    <n v="1057"/>
    <x v="65"/>
    <n v="1079"/>
    <n v="23"/>
    <x v="109"/>
    <s v="Reacreditacion del Dpto. de Ciencias de la Produccion"/>
    <s v="090804"/>
    <s v="DCP"/>
    <x v="159"/>
    <s v="Mantener la calidad de educación bajo los parámetros de certificación "/>
    <s v="09080401"/>
    <s v="33100"/>
    <n v="187"/>
    <x v="2"/>
    <s v="MS"/>
    <s v="Hilados y Telas"/>
    <x v="31"/>
    <s v="Unidad"/>
    <n v="20"/>
    <n v="9.35"/>
    <x v="69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87"/>
    <s v="09"/>
  </r>
  <r>
    <n v="61"/>
    <n v="1"/>
    <x v="1"/>
    <n v="1070"/>
    <x v="18"/>
    <n v="1127"/>
    <n v="14"/>
    <x v="1"/>
    <s v=" "/>
    <s v="080102"/>
    <s v="DIVC"/>
    <x v="360"/>
    <s v="Control de las Cuentas por Cobrar de programas vigentes y gestiones anteriores"/>
    <s v="08010204"/>
    <s v="32100"/>
    <n v="1400"/>
    <x v="2"/>
    <s v="MS"/>
    <s v="Papel de Escritorio"/>
    <x v="22"/>
    <s v="HOJAS"/>
    <n v="20000"/>
    <n v="7.0000000000000007E-2"/>
    <x v="198"/>
    <s v="Desarrollar la gestión académica y administrativa conforme a normas."/>
    <m/>
    <m/>
    <m/>
    <m/>
    <m/>
    <m/>
    <m/>
    <s v="Construir una cultura institucional basada en la ética y el compromiso de los servidores públicos."/>
    <n v="0"/>
    <n v="1400"/>
    <s v="08"/>
  </r>
  <r>
    <n v="13"/>
    <n v="1"/>
    <x v="1"/>
    <n v="1026"/>
    <x v="63"/>
    <n v="1733"/>
    <n v="14"/>
    <x v="226"/>
    <s v="A"/>
    <s v="080102"/>
    <s v="VPOS"/>
    <x v="361"/>
    <s v="Al menos 3 Instituciones identificadas"/>
    <s v="08010201"/>
    <s v="22120"/>
    <n v="10000"/>
    <x v="1"/>
    <s v="SE"/>
    <s v="Pasajes al Exterior del País"/>
    <x v="38"/>
    <s v="ND"/>
    <n v="2"/>
    <n v="5000"/>
    <x v="333"/>
    <s v="Desarrollar la gestión académica y administrativa conforme a normas."/>
    <m/>
    <m/>
    <m/>
    <m/>
    <m/>
    <m/>
    <m/>
    <s v="Construir una cultura institucional basada en la ética y el compromiso de los servidores públicos."/>
    <n v="0"/>
    <n v="10000"/>
    <s v="08"/>
  </r>
  <r>
    <n v="13"/>
    <n v="1"/>
    <x v="1"/>
    <n v="1026"/>
    <x v="63"/>
    <n v="1733"/>
    <n v="14"/>
    <x v="226"/>
    <s v="A"/>
    <s v="080102"/>
    <s v="VPOS"/>
    <x v="362"/>
    <s v="5 reuniones con acuerdos consolidados"/>
    <s v="08010202"/>
    <s v="32200"/>
    <n v="8.4499999999999993"/>
    <x v="2"/>
    <s v="MS"/>
    <s v="Productos de Artes Gráficas, Papel y Cartón"/>
    <x v="23"/>
    <s v="UNIDAD"/>
    <n v="5"/>
    <n v="1.69"/>
    <x v="241"/>
    <s v="Desarrollar la gestión académica y administrativa conforme a normas."/>
    <m/>
    <m/>
    <m/>
    <m/>
    <m/>
    <m/>
    <m/>
    <s v="Construir una cultura institucional basada en la ética y el compromiso de los servidores públicos."/>
    <n v="0"/>
    <n v="8.4499999999999993"/>
    <s v="08"/>
  </r>
  <r>
    <n v="13"/>
    <n v="1"/>
    <x v="1"/>
    <n v="1026"/>
    <x v="63"/>
    <n v="1733"/>
    <n v="14"/>
    <x v="226"/>
    <s v="A"/>
    <s v="080102"/>
    <s v="VPOS"/>
    <x v="363"/>
    <s v="Al menos 4 convenios nacionales e internacinales firmados."/>
    <s v="08010203"/>
    <s v="32200"/>
    <n v="96.5"/>
    <x v="2"/>
    <s v="MS"/>
    <s v="Productos de Artes Gráficas, Papel y Cartón"/>
    <x v="23"/>
    <s v="UNIDAD"/>
    <n v="50"/>
    <n v="1.93"/>
    <x v="290"/>
    <s v="Desarrollar la gestión académica y administrativa conforme a normas."/>
    <m/>
    <m/>
    <m/>
    <m/>
    <m/>
    <m/>
    <m/>
    <s v="Construir una cultura institucional basada en la ética y el compromiso de los servidores públicos."/>
    <n v="0"/>
    <n v="96.5"/>
    <s v="08"/>
  </r>
  <r>
    <n v="13"/>
    <n v="1"/>
    <x v="1"/>
    <n v="1026"/>
    <x v="63"/>
    <n v="1733"/>
    <n v="14"/>
    <x v="226"/>
    <s v="A"/>
    <s v="080102"/>
    <s v="VPOS"/>
    <x v="363"/>
    <s v="Al menos 4 convenios nacionales e internacinales firmados."/>
    <s v="08010203"/>
    <s v="32200"/>
    <n v="22.5"/>
    <x v="2"/>
    <s v="MS"/>
    <s v="Productos de Artes Gráficas, Papel y Cartón"/>
    <x v="23"/>
    <s v="UNIDAD"/>
    <n v="50"/>
    <n v="0.45"/>
    <x v="242"/>
    <s v="Desarrollar la gestión académica y administrativa conforme a normas."/>
    <m/>
    <m/>
    <m/>
    <m/>
    <m/>
    <m/>
    <m/>
    <s v="Construir una cultura institucional basada en la ética y el compromiso de los servidores públicos."/>
    <n v="0"/>
    <n v="22.5"/>
    <s v="08"/>
  </r>
  <r>
    <n v="13"/>
    <n v="1"/>
    <x v="1"/>
    <n v="1026"/>
    <x v="63"/>
    <n v="1732"/>
    <n v="24"/>
    <x v="227"/>
    <s v="A"/>
    <s v="090901"/>
    <s v="VPOS"/>
    <x v="364"/>
    <s v="100% de pocedimientos de autoevalión interna validados"/>
    <s v="09090101"/>
    <s v="32200"/>
    <n v="94.5"/>
    <x v="2"/>
    <s v="MS"/>
    <s v="Productos de Artes Gráficas, Papel y Cartón"/>
    <x v="23"/>
    <s v="UNIDAD "/>
    <n v="5"/>
    <n v="18.899999999999999"/>
    <x v="307"/>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94.5"/>
    <s v="09"/>
  </r>
  <r>
    <n v="13"/>
    <n v="1"/>
    <x v="1"/>
    <n v="1026"/>
    <x v="63"/>
    <n v="1732"/>
    <n v="24"/>
    <x v="227"/>
    <s v="A"/>
    <s v="090901"/>
    <s v="VPOS"/>
    <x v="364"/>
    <s v="100% de pocedimientos de autoevalión interna validados"/>
    <s v="09090101"/>
    <s v="32200"/>
    <n v="105"/>
    <x v="2"/>
    <s v="MS"/>
    <s v="Productos de Artes Gráficas, Papel y Cartón"/>
    <x v="23"/>
    <s v="UNIDAD"/>
    <n v="5"/>
    <n v="21"/>
    <x v="203"/>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05"/>
    <s v="09"/>
  </r>
  <r>
    <n v="13"/>
    <n v="1"/>
    <x v="1"/>
    <n v="1026"/>
    <x v="63"/>
    <n v="1732"/>
    <n v="24"/>
    <x v="227"/>
    <s v="A"/>
    <s v="090901"/>
    <s v="VPOS"/>
    <x v="364"/>
    <s v="100% de pocedimientos de autoevalión interna validados"/>
    <s v="09090101"/>
    <s v="32200"/>
    <n v="15.75"/>
    <x v="2"/>
    <s v="MS"/>
    <s v="Productos de Artes Gráficas, Papel y Cartón"/>
    <x v="23"/>
    <s v="UNIDAD"/>
    <n v="5"/>
    <n v="3.15"/>
    <x v="305"/>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5.75"/>
    <s v="09"/>
  </r>
  <r>
    <n v="13"/>
    <n v="1"/>
    <x v="1"/>
    <n v="1026"/>
    <x v="63"/>
    <n v="1734"/>
    <n v="18"/>
    <x v="93"/>
    <s v="A"/>
    <s v="090303"/>
    <s v="VPOS"/>
    <x v="365"/>
    <s v="Estudio de mercado por unidad acdemica"/>
    <s v="09030301"/>
    <s v="32200"/>
    <n v="127.5"/>
    <x v="2"/>
    <s v="MS"/>
    <s v="Productos de Artes Gráficas, Papel y Cartón"/>
    <x v="23"/>
    <s v="UNIDAD"/>
    <n v="5"/>
    <n v="25.5"/>
    <x v="205"/>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27.5"/>
    <s v="09"/>
  </r>
  <r>
    <n v="13"/>
    <n v="1"/>
    <x v="1"/>
    <n v="1026"/>
    <x v="63"/>
    <n v="1734"/>
    <n v="18"/>
    <x v="93"/>
    <s v="A"/>
    <s v="090303"/>
    <s v="VPOS"/>
    <x v="365"/>
    <s v="Estudio de mercado por unidad acdemica"/>
    <s v="09030301"/>
    <s v="32200"/>
    <n v="63"/>
    <x v="2"/>
    <s v="MS"/>
    <s v="Productos de Artes Gráficas, Papel y Cartón"/>
    <x v="23"/>
    <s v="UNIDAD"/>
    <n v="5"/>
    <n v="12.6"/>
    <x v="206"/>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63"/>
    <s v="09"/>
  </r>
  <r>
    <n v="13"/>
    <n v="1"/>
    <x v="1"/>
    <n v="1026"/>
    <x v="63"/>
    <n v="1734"/>
    <n v="18"/>
    <x v="93"/>
    <s v="A"/>
    <s v="090303"/>
    <s v="VPOS"/>
    <x v="365"/>
    <s v="Estudio de mercado por unidad acdemica"/>
    <s v="09030301"/>
    <s v="32200"/>
    <n v="115.5"/>
    <x v="2"/>
    <s v="MS"/>
    <s v="Productos de Artes Gráficas, Papel y Cartón"/>
    <x v="23"/>
    <s v="UNIDAD"/>
    <n v="5"/>
    <n v="23.1"/>
    <x v="207"/>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15.5"/>
    <s v="09"/>
  </r>
  <r>
    <n v="13"/>
    <n v="1"/>
    <x v="1"/>
    <n v="1026"/>
    <x v="63"/>
    <n v="1735"/>
    <n v="20"/>
    <x v="228"/>
    <s v="A"/>
    <s v="090504"/>
    <s v="VPOS"/>
    <x v="366"/>
    <s v="Al menos 2 Programa de educación continua por Unidad Académica."/>
    <s v="09050402"/>
    <s v="32200"/>
    <n v="115.5"/>
    <x v="2"/>
    <s v="MS"/>
    <s v="Productos de Artes Gráficas, Papel y Cartón"/>
    <x v="23"/>
    <s v="UNIDAD"/>
    <n v="5"/>
    <n v="23.1"/>
    <x v="289"/>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115.5"/>
    <s v="09"/>
  </r>
  <r>
    <n v="13"/>
    <n v="1"/>
    <x v="1"/>
    <n v="1026"/>
    <x v="63"/>
    <n v="1736"/>
    <n v="19"/>
    <x v="229"/>
    <s v="A"/>
    <s v="090405"/>
    <s v="VPOS"/>
    <x v="367"/>
    <s v="Regimen aplicable"/>
    <s v="09040501"/>
    <s v="32100"/>
    <n v="42.15"/>
    <x v="2"/>
    <s v="MS"/>
    <s v="Papel de Escritorio"/>
    <x v="22"/>
    <s v="TACOS "/>
    <n v="5"/>
    <n v="8.43"/>
    <x v="23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2.15"/>
    <s v="09"/>
  </r>
  <r>
    <n v="13"/>
    <n v="1"/>
    <x v="1"/>
    <n v="1026"/>
    <x v="63"/>
    <n v="1736"/>
    <n v="19"/>
    <x v="229"/>
    <s v="A"/>
    <s v="090405"/>
    <s v="VPOS"/>
    <x v="367"/>
    <s v="Regimen aplicable"/>
    <s v="09040501"/>
    <s v="32100"/>
    <n v="425"/>
    <x v="2"/>
    <s v="MS"/>
    <s v="Papel de Escritorio"/>
    <x v="22"/>
    <s v="HOJAS"/>
    <n v="2500"/>
    <n v="0.17"/>
    <x v="284"/>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25"/>
    <s v="09"/>
  </r>
  <r>
    <n v="13"/>
    <n v="1"/>
    <x v="1"/>
    <n v="1026"/>
    <x v="63"/>
    <n v="1736"/>
    <n v="19"/>
    <x v="229"/>
    <s v="A"/>
    <s v="090405"/>
    <s v="VPOS"/>
    <x v="367"/>
    <s v="Regimen aplicable"/>
    <s v="09040501"/>
    <s v="32100"/>
    <n v="450"/>
    <x v="2"/>
    <s v="MS"/>
    <s v="Papel de Escritorio"/>
    <x v="22"/>
    <s v="HOJAS"/>
    <n v="2500"/>
    <n v="0.18"/>
    <x v="199"/>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50"/>
    <s v="09"/>
  </r>
  <r>
    <n v="13"/>
    <n v="1"/>
    <x v="1"/>
    <n v="1026"/>
    <x v="63"/>
    <n v="1736"/>
    <n v="19"/>
    <x v="229"/>
    <s v="A"/>
    <s v="090405"/>
    <s v="VPOS"/>
    <x v="367"/>
    <s v="Regimen aplicable"/>
    <s v="09040501"/>
    <s v="32100"/>
    <n v="200"/>
    <x v="2"/>
    <s v="MS"/>
    <s v="Papel de Escritorio"/>
    <x v="22"/>
    <s v="HOJAS"/>
    <n v="2500"/>
    <n v="0.08"/>
    <x v="200"/>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00"/>
    <s v="09"/>
  </r>
  <r>
    <n v="13"/>
    <n v="1"/>
    <x v="1"/>
    <n v="1026"/>
    <x v="63"/>
    <n v="1736"/>
    <n v="19"/>
    <x v="229"/>
    <s v="A"/>
    <s v="090405"/>
    <s v="VPOS"/>
    <x v="368"/>
    <s v="Consolidación de una propuesta de regimen"/>
    <s v="09040502"/>
    <s v="32100"/>
    <n v="175"/>
    <x v="2"/>
    <s v="MS"/>
    <s v="Papel de Escritorio"/>
    <x v="22"/>
    <s v="HOJAS"/>
    <n v="2500"/>
    <n v="7.0000000000000007E-2"/>
    <x v="19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75"/>
    <s v="09"/>
  </r>
  <r>
    <n v="13"/>
    <n v="1"/>
    <x v="1"/>
    <n v="1026"/>
    <x v="63"/>
    <n v="1736"/>
    <n v="19"/>
    <x v="229"/>
    <s v="A"/>
    <s v="090405"/>
    <s v="VPOS"/>
    <x v="369"/>
    <s v="implementar el regimen academico docente diciplinar para posgrado"/>
    <s v="09040503"/>
    <s v="31120"/>
    <n v="18000"/>
    <x v="2"/>
    <s v="MS"/>
    <s v="Gastos por Alimentación y Otros Similares Efectuados en Reuniones, Seminarios y Otros Eventos"/>
    <x v="28"/>
    <s v="UU"/>
    <n v="12"/>
    <n v="1500"/>
    <x v="196"/>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8000"/>
    <s v="09"/>
  </r>
  <r>
    <n v="13"/>
    <n v="1"/>
    <x v="1"/>
    <n v="1026"/>
    <x v="63"/>
    <n v="1736"/>
    <n v="19"/>
    <x v="229"/>
    <s v="A"/>
    <s v="090405"/>
    <s v="VPOS"/>
    <x v="369"/>
    <s v="implementar el regimen academico docente diciplinar para posgrado"/>
    <s v="09040503"/>
    <s v="32100"/>
    <n v="5.8"/>
    <x v="2"/>
    <s v="MS"/>
    <s v="Papel de Escritorio"/>
    <x v="22"/>
    <s v="PLIEGO"/>
    <n v="5"/>
    <n v="1.1599999999999999"/>
    <x v="202"/>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5.8"/>
    <s v="09"/>
  </r>
  <r>
    <n v="13"/>
    <n v="1"/>
    <x v="1"/>
    <n v="1026"/>
    <x v="63"/>
    <n v="1737"/>
    <n v="14"/>
    <x v="230"/>
    <s v="A"/>
    <s v="080106"/>
    <s v="VPOS"/>
    <x v="370"/>
    <s v="50 % de los procesos sitematizados"/>
    <s v="08010601"/>
    <s v="32200"/>
    <n v="3.95"/>
    <x v="2"/>
    <s v="MS"/>
    <s v="Productos de Artes Gráficas, Papel y Cartón"/>
    <x v="23"/>
    <s v="PIEZA"/>
    <n v="5"/>
    <n v="0.79"/>
    <x v="243"/>
    <s v="Desarrollar la gestión académica y administrativa conforme a normas."/>
    <m/>
    <m/>
    <m/>
    <m/>
    <m/>
    <m/>
    <m/>
    <s v="Construir una cultura institucional basada en la ética y el compromiso de los servidores públicos."/>
    <n v="0"/>
    <n v="3.95"/>
    <s v="08"/>
  </r>
  <r>
    <n v="13"/>
    <n v="1"/>
    <x v="1"/>
    <n v="1026"/>
    <x v="63"/>
    <n v="1737"/>
    <n v="14"/>
    <x v="230"/>
    <s v="A"/>
    <s v="080106"/>
    <s v="VPOS"/>
    <x v="370"/>
    <s v="50 % de los procesos sitematizados"/>
    <s v="08010601"/>
    <s v="32200"/>
    <n v="1.9"/>
    <x v="2"/>
    <s v="MS"/>
    <s v="Productos de Artes Gráficas, Papel y Cartón"/>
    <x v="23"/>
    <s v="UNIDAD"/>
    <n v="5"/>
    <n v="0.38"/>
    <x v="244"/>
    <s v="Desarrollar la gestión académica y administrativa conforme a normas."/>
    <m/>
    <m/>
    <m/>
    <m/>
    <m/>
    <m/>
    <m/>
    <s v="Construir una cultura institucional basada en la ética y el compromiso de los servidores públicos."/>
    <n v="0"/>
    <n v="1.9"/>
    <s v="08"/>
  </r>
  <r>
    <n v="13"/>
    <n v="1"/>
    <x v="1"/>
    <n v="1026"/>
    <x v="63"/>
    <n v="1737"/>
    <n v="14"/>
    <x v="230"/>
    <s v="A"/>
    <s v="080106"/>
    <s v="VPOS"/>
    <x v="370"/>
    <s v="50 % de los procesos sitematizados"/>
    <s v="08010601"/>
    <s v="32200"/>
    <n v="2"/>
    <x v="2"/>
    <s v="MS"/>
    <s v="Productos de Artes Gráficas, Papel y Cartón"/>
    <x v="23"/>
    <s v="UNIDAD"/>
    <n v="5"/>
    <n v="0.4"/>
    <x v="245"/>
    <s v="Desarrollar la gestión académica y administrativa conforme a normas."/>
    <m/>
    <m/>
    <m/>
    <m/>
    <m/>
    <m/>
    <m/>
    <s v="Construir una cultura institucional basada en la ética y el compromiso de los servidores públicos."/>
    <n v="0"/>
    <n v="2"/>
    <s v="08"/>
  </r>
  <r>
    <n v="13"/>
    <n v="1"/>
    <x v="1"/>
    <n v="1026"/>
    <x v="63"/>
    <n v="1739"/>
    <n v="21"/>
    <x v="231"/>
    <s v="A"/>
    <s v="090608"/>
    <s v="VPOS"/>
    <x v="371"/>
    <s v="Contar con el centro de pensamiento "/>
    <s v="09060801"/>
    <s v="25600"/>
    <n v="250"/>
    <x v="1"/>
    <s v="SE"/>
    <s v="Servicios de Imprenta y Fotográficos"/>
    <x v="27"/>
    <s v="HOJAS "/>
    <n v="2500"/>
    <n v="0.1"/>
    <x v="281"/>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250"/>
    <s v="09"/>
  </r>
  <r>
    <n v="13"/>
    <n v="1"/>
    <x v="1"/>
    <n v="1026"/>
    <x v="63"/>
    <n v="1739"/>
    <n v="21"/>
    <x v="231"/>
    <s v="A"/>
    <s v="090608"/>
    <s v="VPOS"/>
    <x v="371"/>
    <s v="Contar con el centro de pensamiento "/>
    <s v="09060801"/>
    <s v="25600"/>
    <n v="300"/>
    <x v="1"/>
    <s v="SE"/>
    <s v="Servicios de Imprenta y Fotográficos"/>
    <x v="27"/>
    <s v="HOJAS "/>
    <n v="2500"/>
    <n v="0.12"/>
    <x v="282"/>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300"/>
    <s v="09"/>
  </r>
  <r>
    <n v="13"/>
    <n v="1"/>
    <x v="1"/>
    <n v="1026"/>
    <x v="63"/>
    <n v="1739"/>
    <n v="21"/>
    <x v="231"/>
    <s v="A"/>
    <s v="090608"/>
    <s v="VPOS"/>
    <x v="371"/>
    <s v="Contar con el centro de pensamiento "/>
    <s v="09060801"/>
    <s v="25600"/>
    <n v="87.7"/>
    <x v="1"/>
    <s v="SE"/>
    <s v="Servicios de Imprenta y Fotográficos"/>
    <x v="27"/>
    <s v="BLOCK"/>
    <n v="5"/>
    <n v="17.54"/>
    <x v="315"/>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87.7"/>
    <s v="09"/>
  </r>
  <r>
    <n v="13"/>
    <n v="1"/>
    <x v="1"/>
    <n v="1026"/>
    <x v="63"/>
    <n v="1739"/>
    <n v="21"/>
    <x v="231"/>
    <s v="A"/>
    <s v="090608"/>
    <s v="VPOS"/>
    <x v="371"/>
    <s v="Contar con el centro de pensamiento "/>
    <s v="09060801"/>
    <s v="31120"/>
    <n v="2000"/>
    <x v="2"/>
    <s v="MS"/>
    <s v="Gastos por Alimentación y Otros Similares Efectuados en Reuniones, Seminarios y Otros Eventos"/>
    <x v="28"/>
    <s v="UU"/>
    <n v="1"/>
    <n v="2000"/>
    <x v="196"/>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2000"/>
    <s v="09"/>
  </r>
  <r>
    <n v="13"/>
    <n v="1"/>
    <x v="1"/>
    <n v="1026"/>
    <x v="63"/>
    <n v="1739"/>
    <n v="21"/>
    <x v="231"/>
    <s v="A"/>
    <s v="090608"/>
    <s v="VPOS"/>
    <x v="372"/>
    <s v="Congreso Internacional de pensamiento complejo y transdiciplinar desarrollado"/>
    <s v="09060802"/>
    <s v="32200"/>
    <n v="6.75"/>
    <x v="2"/>
    <s v="MS"/>
    <s v="Productos de Artes Gráficas, Papel y Cartón"/>
    <x v="23"/>
    <s v="UNIDAD"/>
    <n v="5"/>
    <n v="1.35"/>
    <x v="208"/>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6.75"/>
    <s v="09"/>
  </r>
  <r>
    <n v="64"/>
    <n v="1"/>
    <x v="1"/>
    <n v="1073"/>
    <x v="27"/>
    <n v="1729"/>
    <n v="14"/>
    <x v="1"/>
    <s v=" "/>
    <s v="080101"/>
    <s v="DIVMDB"/>
    <x v="58"/>
    <s v="INFORMACIÓN ACTUALIZADA, OPORTUNA Y CONFIABLE PARA LA TOMA DE DECISIONES"/>
    <s v="08010102"/>
    <s v="25600"/>
    <n v="200"/>
    <x v="1"/>
    <s v="SE"/>
    <s v="Servicios de Imprenta y Fotográficos"/>
    <x v="27"/>
    <s v="HOJAS "/>
    <n v="2000"/>
    <n v="0.1"/>
    <x v="281"/>
    <s v="Desarrollar la gestión académica y administrativa conforme a normas."/>
    <m/>
    <m/>
    <m/>
    <m/>
    <m/>
    <m/>
    <m/>
    <s v="Construir una cultura institucional basada en la ética y el compromiso de los servidores públicos."/>
    <n v="0"/>
    <n v="200"/>
    <s v="08"/>
  </r>
  <r>
    <n v="64"/>
    <n v="1"/>
    <x v="1"/>
    <n v="1073"/>
    <x v="27"/>
    <n v="1729"/>
    <n v="14"/>
    <x v="1"/>
    <s v=" "/>
    <s v="080101"/>
    <s v="DIVMDB"/>
    <x v="58"/>
    <s v="INFORMACIÓN ACTUALIZADA, OPORTUNA Y CONFIABLE PARA LA TOMA DE DECISIONES"/>
    <s v="08010102"/>
    <s v="25600"/>
    <n v="35.08"/>
    <x v="1"/>
    <s v="SE"/>
    <s v="Servicios de Imprenta y Fotográficos"/>
    <x v="27"/>
    <s v="BLOCK"/>
    <n v="2"/>
    <n v="17.54"/>
    <x v="315"/>
    <s v="Desarrollar la gestión académica y administrativa conforme a normas."/>
    <m/>
    <m/>
    <m/>
    <m/>
    <m/>
    <m/>
    <m/>
    <s v="Construir una cultura institucional basada en la ética y el compromiso de los servidores públicos."/>
    <n v="0"/>
    <n v="35.08"/>
    <s v="08"/>
  </r>
  <r>
    <n v="64"/>
    <n v="1"/>
    <x v="1"/>
    <n v="1073"/>
    <x v="27"/>
    <n v="1729"/>
    <n v="14"/>
    <x v="1"/>
    <s v=" "/>
    <s v="080101"/>
    <s v="DIVMDB"/>
    <x v="58"/>
    <s v="INFORMACIÓN ACTUALIZADA, OPORTUNA Y CONFIABLE PARA LA TOMA DE DECISIONES"/>
    <s v="08010102"/>
    <s v="31120"/>
    <n v="3000"/>
    <x v="2"/>
    <s v="MS"/>
    <s v="Gastos por Alimentación y Otros Similares Efectuados en Reuniones, Seminarios y Otros Eventos"/>
    <x v="28"/>
    <s v="GBL."/>
    <n v="2"/>
    <n v="1500"/>
    <x v="423"/>
    <s v="Desarrollar la gestión académica y administrativa conforme a normas."/>
    <m/>
    <m/>
    <m/>
    <m/>
    <m/>
    <m/>
    <m/>
    <s v="Construir una cultura institucional basada en la ética y el compromiso de los servidores públicos."/>
    <n v="0"/>
    <n v="3000"/>
    <s v="08"/>
  </r>
  <r>
    <n v="64"/>
    <n v="1"/>
    <x v="1"/>
    <n v="1073"/>
    <x v="27"/>
    <n v="1729"/>
    <n v="14"/>
    <x v="1"/>
    <s v=" "/>
    <s v="080101"/>
    <s v="DIVMDB"/>
    <x v="58"/>
    <s v="INFORMACIÓN ACTUALIZADA, OPORTUNA Y CONFIABLE PARA LA TOMA DE DECISIONES"/>
    <s v="08010102"/>
    <s v="32100"/>
    <n v="50.58"/>
    <x v="2"/>
    <s v="MS"/>
    <s v="Papel de Escritorio"/>
    <x v="22"/>
    <s v="TACOS "/>
    <n v="6"/>
    <n v="8.43"/>
    <x v="238"/>
    <s v="Desarrollar la gestión académica y administrativa conforme a normas."/>
    <m/>
    <m/>
    <m/>
    <m/>
    <m/>
    <m/>
    <m/>
    <s v="Construir una cultura institucional basada en la ética y el compromiso de los servidores públicos."/>
    <n v="0"/>
    <n v="50.58"/>
    <s v="08"/>
  </r>
  <r>
    <n v="64"/>
    <n v="1"/>
    <x v="1"/>
    <n v="1073"/>
    <x v="27"/>
    <n v="1729"/>
    <n v="14"/>
    <x v="1"/>
    <s v=" "/>
    <s v="080101"/>
    <s v="DIVMDB"/>
    <x v="58"/>
    <s v="INFORMACIÓN ACTUALIZADA, OPORTUNA Y CONFIABLE PARA LA TOMA DE DECISIONES"/>
    <s v="08010102"/>
    <s v="32100"/>
    <n v="85"/>
    <x v="2"/>
    <s v="MS"/>
    <s v="Papel de Escritorio"/>
    <x v="22"/>
    <s v="HOJAS"/>
    <n v="500"/>
    <n v="0.17"/>
    <x v="284"/>
    <s v="Desarrollar la gestión académica y administrativa conforme a normas."/>
    <m/>
    <m/>
    <m/>
    <m/>
    <m/>
    <m/>
    <m/>
    <s v="Construir una cultura institucional basada en la ética y el compromiso de los servidores públicos."/>
    <n v="0"/>
    <n v="85"/>
    <s v="08"/>
  </r>
  <r>
    <n v="64"/>
    <n v="1"/>
    <x v="1"/>
    <n v="1073"/>
    <x v="27"/>
    <n v="1729"/>
    <n v="14"/>
    <x v="1"/>
    <s v=" "/>
    <s v="080101"/>
    <s v="DIVMDB"/>
    <x v="58"/>
    <s v="INFORMACIÓN ACTUALIZADA, OPORTUNA Y CONFIABLE PARA LA TOMA DE DECISIONES"/>
    <s v="08010102"/>
    <s v="32100"/>
    <n v="350"/>
    <x v="2"/>
    <s v="MS"/>
    <s v="Papel de Escritorio"/>
    <x v="22"/>
    <s v="HOJAS"/>
    <n v="5000"/>
    <n v="7.0000000000000007E-2"/>
    <x v="198"/>
    <s v="Desarrollar la gestión académica y administrativa conforme a normas."/>
    <m/>
    <m/>
    <m/>
    <m/>
    <m/>
    <m/>
    <m/>
    <s v="Construir una cultura institucional basada en la ética y el compromiso de los servidores públicos."/>
    <n v="0"/>
    <n v="350"/>
    <s v="08"/>
  </r>
  <r>
    <n v="64"/>
    <n v="1"/>
    <x v="1"/>
    <n v="1073"/>
    <x v="27"/>
    <n v="1729"/>
    <n v="14"/>
    <x v="1"/>
    <s v=" "/>
    <s v="080101"/>
    <s v="DIVMDB"/>
    <x v="58"/>
    <s v="INFORMACIÓN ACTUALIZADA, OPORTUNA Y CONFIABLE PARA LA TOMA DE DECISIONES"/>
    <s v="08010102"/>
    <s v="32100"/>
    <n v="400"/>
    <x v="2"/>
    <s v="MS"/>
    <s v="Papel de Escritorio"/>
    <x v="22"/>
    <s v="HOJAS"/>
    <n v="5000"/>
    <n v="0.08"/>
    <x v="200"/>
    <s v="Desarrollar la gestión académica y administrativa conforme a normas."/>
    <m/>
    <m/>
    <m/>
    <m/>
    <m/>
    <m/>
    <m/>
    <s v="Construir una cultura institucional basada en la ética y el compromiso de los servidores públicos."/>
    <n v="0"/>
    <n v="400"/>
    <s v="08"/>
  </r>
  <r>
    <n v="64"/>
    <n v="1"/>
    <x v="1"/>
    <n v="1073"/>
    <x v="27"/>
    <n v="1729"/>
    <n v="14"/>
    <x v="1"/>
    <s v=" "/>
    <s v="080101"/>
    <s v="DIVMDB"/>
    <x v="58"/>
    <s v="INFORMACIÓN ACTUALIZADA, OPORTUNA Y CONFIABLE PARA LA TOMA DE DECISIONES"/>
    <s v="08010102"/>
    <s v="32200"/>
    <n v="1050"/>
    <x v="2"/>
    <s v="MS"/>
    <s v="Productos de Artes Gráficas, Papel y Cartón"/>
    <x v="23"/>
    <s v="UNIDAD"/>
    <n v="50"/>
    <n v="21"/>
    <x v="203"/>
    <s v="Desarrollar la gestión académica y administrativa conforme a normas."/>
    <m/>
    <m/>
    <m/>
    <m/>
    <m/>
    <m/>
    <m/>
    <s v="Construir una cultura institucional basada en la ética y el compromiso de los servidores públicos."/>
    <n v="0"/>
    <n v="1050"/>
    <s v="08"/>
  </r>
  <r>
    <n v="64"/>
    <n v="1"/>
    <x v="1"/>
    <n v="1073"/>
    <x v="27"/>
    <n v="1729"/>
    <n v="14"/>
    <x v="1"/>
    <s v=" "/>
    <s v="080101"/>
    <s v="DIVMDB"/>
    <x v="58"/>
    <s v="INFORMACIÓN ACTUALIZADA, OPORTUNA Y CONFIABLE PARA LA TOMA DE DECISIONES"/>
    <s v="08010102"/>
    <s v="32200"/>
    <n v="138.6"/>
    <x v="2"/>
    <s v="MS"/>
    <s v="Productos de Artes Gráficas, Papel y Cartón"/>
    <x v="23"/>
    <s v="UNIDAD"/>
    <n v="6"/>
    <n v="23.1"/>
    <x v="289"/>
    <s v="Desarrollar la gestión académica y administrativa conforme a normas."/>
    <m/>
    <m/>
    <m/>
    <m/>
    <m/>
    <m/>
    <m/>
    <s v="Construir una cultura institucional basada en la ética y el compromiso de los servidores públicos."/>
    <n v="0"/>
    <n v="138.6"/>
    <s v="08"/>
  </r>
  <r>
    <n v="64"/>
    <n v="1"/>
    <x v="1"/>
    <n v="1073"/>
    <x v="27"/>
    <n v="1729"/>
    <n v="14"/>
    <x v="1"/>
    <s v=" "/>
    <s v="080101"/>
    <s v="DIVMDB"/>
    <x v="58"/>
    <s v="INFORMACIÓN ACTUALIZADA, OPORTUNA Y CONFIABLE PARA LA TOMA DE DECISIONES"/>
    <s v="08010102"/>
    <s v="32200"/>
    <n v="75.599999999999994"/>
    <x v="2"/>
    <s v="MS"/>
    <s v="Productos de Artes Gráficas, Papel y Cartón"/>
    <x v="23"/>
    <s v="UNIDAD"/>
    <n v="6"/>
    <n v="12.6"/>
    <x v="204"/>
    <s v="Desarrollar la gestión académica y administrativa conforme a normas."/>
    <m/>
    <m/>
    <m/>
    <m/>
    <m/>
    <m/>
    <m/>
    <s v="Construir una cultura institucional basada en la ética y el compromiso de los servidores públicos."/>
    <n v="0"/>
    <n v="75.599999999999994"/>
    <s v="08"/>
  </r>
  <r>
    <n v="64"/>
    <n v="1"/>
    <x v="1"/>
    <n v="1073"/>
    <x v="27"/>
    <n v="1729"/>
    <n v="14"/>
    <x v="1"/>
    <s v=" "/>
    <s v="080101"/>
    <s v="DIVMDB"/>
    <x v="58"/>
    <s v="INFORMACIÓN ACTUALIZADA, OPORTUNA Y CONFIABLE PARA LA TOMA DE DECISIONES"/>
    <s v="08010102"/>
    <s v="33100"/>
    <n v="74.64"/>
    <x v="2"/>
    <s v="MS"/>
    <s v="Hilados y Telas"/>
    <x v="31"/>
    <s v="UNIDAD"/>
    <n v="8"/>
    <n v="9.33"/>
    <x v="291"/>
    <s v="Desarrollar la gestión académica y administrativa conforme a normas."/>
    <m/>
    <m/>
    <m/>
    <m/>
    <m/>
    <m/>
    <m/>
    <s v="Construir una cultura institucional basada en la ética y el compromiso de los servidores públicos."/>
    <n v="0"/>
    <n v="74.64"/>
    <s v="08"/>
  </r>
  <r>
    <n v="64"/>
    <n v="1"/>
    <x v="1"/>
    <n v="1073"/>
    <x v="27"/>
    <n v="1729"/>
    <n v="14"/>
    <x v="1"/>
    <s v=" "/>
    <s v="080101"/>
    <s v="DIVMDB"/>
    <x v="58"/>
    <s v="INFORMACIÓN ACTUALIZADA, OPORTUNA Y CONFIABLE PARA LA TOMA DE DECISIONES"/>
    <s v="08010102"/>
    <s v="43120"/>
    <n v="8000"/>
    <x v="3"/>
    <s v="AF"/>
    <s v="Equipo de Computación"/>
    <x v="26"/>
    <s v="UNIDAD"/>
    <n v="1"/>
    <n v="8000"/>
    <x v="193"/>
    <s v="Desarrollar la gestión académica y administrativa conforme a normas."/>
    <m/>
    <m/>
    <m/>
    <m/>
    <m/>
    <m/>
    <m/>
    <s v="Construir una cultura institucional basada en la ética y el compromiso de los servidores públicos."/>
    <n v="0"/>
    <n v="8000"/>
    <s v="08"/>
  </r>
  <r>
    <n v="60"/>
    <n v="1"/>
    <x v="1"/>
    <n v="1069"/>
    <x v="28"/>
    <n v="1742"/>
    <n v="14"/>
    <x v="44"/>
    <s v=" "/>
    <s v="080101"/>
    <s v="DIVT"/>
    <x v="373"/>
    <s v="RECAUDACIONES DIARIAS PRODUCTO DE LA VENTA DE SERVICIOS ACADEMICOS CONTROLADAS"/>
    <s v="08010101"/>
    <s v="25300"/>
    <n v="50520"/>
    <x v="1"/>
    <s v="SE"/>
    <s v="Comisiones y Gastos Bancarios"/>
    <x v="48"/>
    <s v="MES"/>
    <n v="421"/>
    <n v="120"/>
    <x v="694"/>
    <s v="Desarrollar la gestión académica y administrativa conforme a normas."/>
    <m/>
    <m/>
    <m/>
    <m/>
    <m/>
    <m/>
    <m/>
    <s v="Construir una cultura institucional basada en la ética y el compromiso de los servidores públicos."/>
    <n v="0"/>
    <n v="50520"/>
    <s v="08"/>
  </r>
  <r>
    <n v="60"/>
    <n v="1"/>
    <x v="1"/>
    <n v="1069"/>
    <x v="28"/>
    <n v="1742"/>
    <n v="14"/>
    <x v="44"/>
    <s v=" "/>
    <s v="080101"/>
    <s v="DIVT"/>
    <x v="373"/>
    <s v="RECAUDACIONES DIARIAS PRODUCTO DE LA VENTA DE SERVICIOS ACADEMICOS CONTROLADAS"/>
    <s v="08010101"/>
    <s v="25600"/>
    <n v="19950"/>
    <x v="1"/>
    <s v="SE"/>
    <s v="Servicios de Imprenta y Fotográficos"/>
    <x v="27"/>
    <s v="UNIDAD"/>
    <n v="570"/>
    <n v="35"/>
    <x v="695"/>
    <s v="Desarrollar la gestión académica y administrativa conforme a normas."/>
    <m/>
    <m/>
    <m/>
    <m/>
    <m/>
    <m/>
    <m/>
    <s v="Construir una cultura institucional basada en la ética y el compromiso de los servidores públicos."/>
    <n v="0"/>
    <n v="19950"/>
    <s v="08"/>
  </r>
  <r>
    <n v="60"/>
    <n v="1"/>
    <x v="1"/>
    <n v="1069"/>
    <x v="28"/>
    <n v="1742"/>
    <n v="14"/>
    <x v="44"/>
    <s v=" "/>
    <s v="080101"/>
    <s v="DIVT"/>
    <x v="373"/>
    <s v="RECAUDACIONES DIARIAS PRODUCTO DE LA VENTA DE SERVICIOS ACADEMICOS CONTROLADAS"/>
    <s v="08010101"/>
    <s v="31120"/>
    <n v="2000"/>
    <x v="2"/>
    <s v="MS"/>
    <s v="Gastos por Alimentación y Otros Similares Efectuados en Reuniones, Seminarios y Otros Eventos"/>
    <x v="28"/>
    <s v="GBL."/>
    <n v="4"/>
    <n v="1500"/>
    <x v="423"/>
    <s v="Desarrollar la gestión académica y administrativa conforme a normas."/>
    <m/>
    <m/>
    <m/>
    <m/>
    <m/>
    <m/>
    <m/>
    <s v="Construir una cultura institucional basada en la ética y el compromiso de los servidores públicos."/>
    <n v="0"/>
    <n v="2000"/>
    <s v="08"/>
  </r>
  <r>
    <n v="60"/>
    <n v="1"/>
    <x v="1"/>
    <n v="1069"/>
    <x v="28"/>
    <n v="1742"/>
    <n v="14"/>
    <x v="44"/>
    <s v=" "/>
    <s v="080101"/>
    <s v="DIVT"/>
    <x v="373"/>
    <s v="RECAUDACIONES DIARIAS PRODUCTO DE LA VENTA DE SERVICIOS ACADEMICOS CONTROLADAS"/>
    <s v="08010101"/>
    <s v="32100"/>
    <n v="9000"/>
    <x v="2"/>
    <s v="MS"/>
    <s v="Papel de Escritorio"/>
    <x v="22"/>
    <s v="HOJAS"/>
    <n v="128570"/>
    <n v="7.0000000000000007E-2"/>
    <x v="198"/>
    <s v="Desarrollar la gestión académica y administrativa conforme a normas."/>
    <m/>
    <m/>
    <m/>
    <m/>
    <m/>
    <m/>
    <m/>
    <s v="Construir una cultura institucional basada en la ética y el compromiso de los servidores públicos."/>
    <n v="0"/>
    <n v="9000"/>
    <s v="08"/>
  </r>
  <r>
    <n v="60"/>
    <n v="1"/>
    <x v="1"/>
    <n v="1069"/>
    <x v="28"/>
    <n v="1742"/>
    <n v="14"/>
    <x v="44"/>
    <s v=" "/>
    <s v="080101"/>
    <s v="DIVT"/>
    <x v="373"/>
    <s v="RECAUDACIONES DIARIAS PRODUCTO DE LA VENTA DE SERVICIOS ACADEMICOS CONTROLADAS"/>
    <s v="08010101"/>
    <s v="32100"/>
    <n v="2925"/>
    <x v="2"/>
    <s v="MS"/>
    <s v="Papel de Escritorio"/>
    <x v="22"/>
    <s v="HOJAS"/>
    <n v="7500"/>
    <n v="0.39"/>
    <x v="568"/>
    <s v="Desarrollar la gestión académica y administrativa conforme a normas."/>
    <m/>
    <m/>
    <m/>
    <m/>
    <m/>
    <m/>
    <m/>
    <s v="Construir una cultura institucional basada en la ética y el compromiso de los servidores públicos."/>
    <n v="0"/>
    <n v="2925"/>
    <s v="08"/>
  </r>
  <r>
    <n v="60"/>
    <n v="1"/>
    <x v="1"/>
    <n v="1069"/>
    <x v="28"/>
    <n v="1742"/>
    <n v="14"/>
    <x v="44"/>
    <s v=" "/>
    <s v="080101"/>
    <s v="DIVT"/>
    <x v="373"/>
    <s v="RECAUDACIONES DIARIAS PRODUCTO DE LA VENTA DE SERVICIOS ACADEMICOS CONTROLADAS"/>
    <s v="08010101"/>
    <s v="32200"/>
    <n v="116"/>
    <x v="2"/>
    <s v="MS"/>
    <s v="Productos de Artes Gráficas, Papel y Cartón"/>
    <x v="23"/>
    <s v="UNIDAD"/>
    <n v="5"/>
    <n v="23.1"/>
    <x v="289"/>
    <s v="Desarrollar la gestión académica y administrativa conforme a normas."/>
    <m/>
    <m/>
    <m/>
    <m/>
    <m/>
    <m/>
    <m/>
    <s v="Construir una cultura institucional basada en la ética y el compromiso de los servidores públicos."/>
    <n v="0"/>
    <n v="116"/>
    <s v="08"/>
  </r>
  <r>
    <n v="60"/>
    <n v="1"/>
    <x v="1"/>
    <n v="1069"/>
    <x v="28"/>
    <n v="1742"/>
    <n v="14"/>
    <x v="44"/>
    <s v=" "/>
    <s v="080101"/>
    <s v="DIVT"/>
    <x v="373"/>
    <s v="RECAUDACIONES DIARIAS PRODUCTO DE LA VENTA DE SERVICIOS ACADEMICOS CONTROLADAS"/>
    <s v="08010101"/>
    <s v="43120"/>
    <n v="5485"/>
    <x v="3"/>
    <s v="AF"/>
    <s v="Equipo de Computación"/>
    <x v="26"/>
    <s v="UNIDAD "/>
    <n v="1"/>
    <n v="5485"/>
    <x v="306"/>
    <s v="Desarrollar la gestión académica y administrativa conforme a normas."/>
    <m/>
    <m/>
    <m/>
    <m/>
    <m/>
    <m/>
    <m/>
    <s v="Construir una cultura institucional basada en la ética y el compromiso de los servidores públicos."/>
    <n v="0"/>
    <n v="5485"/>
    <s v="08"/>
  </r>
  <r>
    <n v="60"/>
    <n v="1"/>
    <x v="1"/>
    <n v="1069"/>
    <x v="28"/>
    <n v="1742"/>
    <n v="14"/>
    <x v="44"/>
    <s v=" "/>
    <s v="080101"/>
    <s v="DIVT"/>
    <x v="374"/>
    <s v="SUPERVISION DEL MOVIMIENTO DE LA CUENTA BANCARIA"/>
    <s v="08010102"/>
    <s v="43120"/>
    <n v="8910"/>
    <x v="3"/>
    <s v="AF"/>
    <s v="Equipo de Computación"/>
    <x v="26"/>
    <s v="UNIDAD "/>
    <n v="1"/>
    <n v="8910"/>
    <x v="378"/>
    <s v="Desarrollar la gestión académica y administrativa conforme a normas."/>
    <m/>
    <m/>
    <m/>
    <m/>
    <m/>
    <m/>
    <m/>
    <s v="Construir una cultura institucional basada en la ética y el compromiso de los servidores públicos."/>
    <n v="0"/>
    <n v="8910"/>
    <s v="08"/>
  </r>
  <r>
    <n v="60"/>
    <n v="1"/>
    <x v="1"/>
    <n v="1069"/>
    <x v="28"/>
    <n v="1744"/>
    <n v="14"/>
    <x v="232"/>
    <s v=""/>
    <s v="080102"/>
    <s v="DIVT"/>
    <x v="375"/>
    <s v="ARCHIVO FINANCIERO INDIVIDUAL IMPLEMENTADO"/>
    <s v="08010201"/>
    <s v="25600"/>
    <n v="500"/>
    <x v="1"/>
    <s v="SE"/>
    <s v="Servicios de Imprenta y Fotográficos"/>
    <x v="27"/>
    <s v="HOJAS "/>
    <n v="5000"/>
    <n v="0.1"/>
    <x v="281"/>
    <s v="Desarrollar la gestión académica y administrativa conforme a normas."/>
    <m/>
    <m/>
    <m/>
    <m/>
    <m/>
    <m/>
    <m/>
    <s v="Construir una cultura institucional basada en la ética y el compromiso de los servidores públicos."/>
    <n v="0"/>
    <n v="500"/>
    <s v="08"/>
  </r>
  <r>
    <n v="60"/>
    <n v="1"/>
    <x v="1"/>
    <n v="1069"/>
    <x v="28"/>
    <n v="1744"/>
    <n v="14"/>
    <x v="232"/>
    <s v=""/>
    <s v="080102"/>
    <s v="DIVT"/>
    <x v="375"/>
    <s v="ARCHIVO FINANCIERO INDIVIDUAL IMPLEMENTADO"/>
    <s v="08010201"/>
    <s v="32200"/>
    <n v="1350"/>
    <x v="2"/>
    <s v="MS"/>
    <s v="Productos de Artes Gráficas, Papel y Cartón"/>
    <x v="23"/>
    <s v="UNIDAD"/>
    <n v="1000"/>
    <n v="1.35"/>
    <x v="208"/>
    <s v="Desarrollar la gestión académica y administrativa conforme a normas."/>
    <m/>
    <m/>
    <m/>
    <m/>
    <m/>
    <m/>
    <m/>
    <s v="Construir una cultura institucional basada en la ética y el compromiso de los servidores públicos."/>
    <n v="0"/>
    <n v="1350"/>
    <s v="08"/>
  </r>
  <r>
    <n v="44"/>
    <n v="3"/>
    <x v="2"/>
    <n v="1053"/>
    <x v="61"/>
    <n v="1747"/>
    <n v="14"/>
    <x v="94"/>
    <s v="Alcanzar los Objetivos de la Gestión Académica Administrativa"/>
    <s v="080101"/>
    <s v="DCB"/>
    <x v="133"/>
    <s v="Evaluación del Proceso Enseñanza Aprendizaje, reflejado en el rendimiento Acdemico"/>
    <s v="08010101"/>
    <s v="32200"/>
    <n v="31939.599999999999"/>
    <x v="2"/>
    <s v="MS"/>
    <s v="Productos de Artes Gráficas, Papel y Cartón"/>
    <x v="23"/>
    <s v="Hoja"/>
    <n v="114070"/>
    <n v="0.28000000000000003"/>
    <x v="237"/>
    <s v="Desarrollar la gestión académica y administrativa conforme a normas."/>
    <m/>
    <m/>
    <m/>
    <m/>
    <m/>
    <m/>
    <m/>
    <s v="Construir una cultura institucional basada en la ética y el compromiso de los servidores públicos."/>
    <n v="0"/>
    <n v="31939.599999999999"/>
    <s v="08"/>
  </r>
  <r>
    <n v="44"/>
    <n v="3"/>
    <x v="2"/>
    <n v="1053"/>
    <x v="61"/>
    <n v="1747"/>
    <n v="14"/>
    <x v="94"/>
    <s v="Alcanzar los Objetivos de la Gestión Académica Administrativa"/>
    <s v="080101"/>
    <s v="DCB"/>
    <x v="376"/>
    <s v="Proceso de Enseñanza Aprendizaje de acuerdo a Calendario Académico, cumplimiento de Planes de Trabajo Docente y Diseño curricular del Departamento de Ciencias Básicas"/>
    <s v="08010102"/>
    <s v="43120"/>
    <n v="5590"/>
    <x v="3"/>
    <s v="AF"/>
    <s v="Equipo de Computación"/>
    <x v="26"/>
    <s v="Unidad"/>
    <n v="1"/>
    <n v="5590"/>
    <x v="234"/>
    <s v="Desarrollar la gestión académica y administrativa conforme a normas."/>
    <m/>
    <m/>
    <m/>
    <m/>
    <m/>
    <m/>
    <m/>
    <s v="Construir una cultura institucional basada en la ética y el compromiso de los servidores públicos."/>
    <n v="0"/>
    <n v="5590"/>
    <s v="08"/>
  </r>
  <r>
    <n v="44"/>
    <n v="3"/>
    <x v="2"/>
    <n v="1053"/>
    <x v="61"/>
    <n v="1747"/>
    <n v="14"/>
    <x v="94"/>
    <s v="Alcanzar los Objetivos de la Gestión Académica Administrativa"/>
    <s v="080101"/>
    <s v="DCB"/>
    <x v="376"/>
    <s v="Proceso de Enseñanza Aprendizaje de acuerdo a Calendario Académico, cumplimiento de Planes de Trabajo Docente y Diseño curricular del Departamento de Ciencias Básicas"/>
    <s v="08010102"/>
    <s v="43120"/>
    <n v="8910"/>
    <x v="3"/>
    <s v="AF"/>
    <s v="Equipo de Computación"/>
    <x v="26"/>
    <s v="Unidad"/>
    <n v="1"/>
    <n v="8910"/>
    <x v="236"/>
    <s v="Desarrollar la gestión académica y administrativa conforme a normas."/>
    <m/>
    <m/>
    <m/>
    <m/>
    <m/>
    <m/>
    <m/>
    <s v="Construir una cultura institucional basada en la ética y el compromiso de los servidores públicos."/>
    <n v="0"/>
    <n v="8910"/>
    <s v="08"/>
  </r>
  <r>
    <n v="42"/>
    <n v="3"/>
    <x v="2"/>
    <n v="1050"/>
    <x v="13"/>
    <n v="1663"/>
    <n v="8"/>
    <x v="20"/>
    <s v="compra de equipos de laboratorio"/>
    <s v="040502"/>
    <s v="DICYT"/>
    <x v="30"/>
    <s v="Laboratorio de Química equipado"/>
    <s v="04050203"/>
    <s v="43400"/>
    <n v="21000"/>
    <x v="3"/>
    <s v="AF"/>
    <s v="Equipo Médico y de Laboratorio"/>
    <x v="32"/>
    <s v="Pieza"/>
    <n v="1"/>
    <n v="21000"/>
    <x v="69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1000"/>
    <s v="04"/>
  </r>
  <r>
    <n v="42"/>
    <n v="3"/>
    <x v="2"/>
    <n v="1050"/>
    <x v="13"/>
    <n v="1663"/>
    <n v="8"/>
    <x v="20"/>
    <s v="compra de equipos de laboratorio"/>
    <s v="040502"/>
    <s v="DICYT"/>
    <x v="30"/>
    <s v="Laboratorio de Química equipado"/>
    <s v="04050203"/>
    <s v="43400"/>
    <n v="45000"/>
    <x v="3"/>
    <s v="AF"/>
    <s v="Equipo Médico y de Laboratorio"/>
    <x v="32"/>
    <s v="Pieza"/>
    <n v="3"/>
    <n v="15000"/>
    <x v="69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5000"/>
    <s v="04"/>
  </r>
  <r>
    <n v="42"/>
    <n v="3"/>
    <x v="2"/>
    <n v="1050"/>
    <x v="13"/>
    <n v="1663"/>
    <n v="8"/>
    <x v="20"/>
    <s v="compra de equipos de laboratorio"/>
    <s v="040502"/>
    <s v="DICYT"/>
    <x v="30"/>
    <s v="Laboratorio de Química equipado"/>
    <s v="04050203"/>
    <s v="43400"/>
    <n v="15000"/>
    <x v="3"/>
    <s v="AF"/>
    <s v="Equipo Médico y de Laboratorio"/>
    <x v="32"/>
    <s v="Pieza"/>
    <n v="3"/>
    <n v="5000"/>
    <x v="6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0"/>
    <s v="04"/>
  </r>
  <r>
    <n v="42"/>
    <n v="3"/>
    <x v="2"/>
    <n v="1050"/>
    <x v="13"/>
    <n v="1663"/>
    <n v="8"/>
    <x v="20"/>
    <s v="compra de equipos de laboratorio"/>
    <s v="040502"/>
    <s v="DICYT"/>
    <x v="30"/>
    <s v="Laboratorio de Química equipado"/>
    <s v="04050203"/>
    <s v="43400"/>
    <n v="10000"/>
    <x v="3"/>
    <s v="AF"/>
    <s v="Equipo Médico y de Laboratorio"/>
    <x v="32"/>
    <s v="Pieza"/>
    <n v="1"/>
    <n v="10000"/>
    <x v="69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0"/>
    <s v="04"/>
  </r>
  <r>
    <n v="42"/>
    <n v="3"/>
    <x v="2"/>
    <n v="1050"/>
    <x v="13"/>
    <n v="1663"/>
    <n v="8"/>
    <x v="20"/>
    <s v="compra de equipos de laboratorio"/>
    <s v="040502"/>
    <s v="DICYT"/>
    <x v="157"/>
    <s v="Completar los equipos acordes a los requerimientos del área"/>
    <s v="04050204"/>
    <s v="43400"/>
    <n v="20520"/>
    <x v="3"/>
    <s v="AF"/>
    <s v="Equipo Médico y de Laboratorio"/>
    <x v="32"/>
    <s v="Pieza"/>
    <n v="4"/>
    <n v="5130"/>
    <x v="70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0520"/>
    <s v="04"/>
  </r>
  <r>
    <n v="42"/>
    <n v="3"/>
    <x v="2"/>
    <n v="1050"/>
    <x v="13"/>
    <n v="1663"/>
    <n v="8"/>
    <x v="20"/>
    <s v="compra de equipos de laboratorio"/>
    <s v="040502"/>
    <s v="DICYT"/>
    <x v="157"/>
    <s v="Completar los equipos acordes a los requerimientos del área"/>
    <s v="04050204"/>
    <s v="43400"/>
    <n v="41838"/>
    <x v="3"/>
    <s v="AF"/>
    <s v="Equipo Médico y de Laboratorio"/>
    <x v="32"/>
    <s v="Pieza"/>
    <n v="6"/>
    <n v="6973"/>
    <x v="70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1838"/>
    <s v="04"/>
  </r>
  <r>
    <n v="42"/>
    <n v="3"/>
    <x v="2"/>
    <n v="1050"/>
    <x v="13"/>
    <n v="1663"/>
    <n v="8"/>
    <x v="20"/>
    <s v="compra de equipos de laboratorio"/>
    <s v="040502"/>
    <s v="DICYT"/>
    <x v="157"/>
    <s v="Completar los equipos acordes a los requerimientos del área"/>
    <s v="04050204"/>
    <s v="43400"/>
    <n v="54600"/>
    <x v="3"/>
    <s v="AF"/>
    <s v="Equipo Médico y de Laboratorio"/>
    <x v="32"/>
    <s v="Pieza"/>
    <n v="6"/>
    <n v="9100"/>
    <x v="70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4600"/>
    <s v="04"/>
  </r>
  <r>
    <n v="42"/>
    <n v="3"/>
    <x v="2"/>
    <n v="1050"/>
    <x v="13"/>
    <n v="1663"/>
    <n v="8"/>
    <x v="20"/>
    <s v="compra de equipos de laboratorio"/>
    <s v="040502"/>
    <s v="DICYT"/>
    <x v="157"/>
    <s v="Completar los equipos acordes a los requerimientos del área"/>
    <s v="04050204"/>
    <s v="43400"/>
    <n v="35700"/>
    <x v="3"/>
    <s v="AF"/>
    <s v="Equipo Médico y de Laboratorio"/>
    <x v="32"/>
    <s v="Pieza"/>
    <n v="6"/>
    <n v="5950"/>
    <x v="70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700"/>
    <s v="04"/>
  </r>
  <r>
    <n v="3"/>
    <n v="1"/>
    <x v="1"/>
    <n v="1008"/>
    <x v="25"/>
    <n v="2640"/>
    <n v="14"/>
    <x v="42"/>
    <s v="Procesos y Procedimientos efectuados conforme a norma_x000d__x000a_"/>
    <s v="080101"/>
    <s v="DAJ"/>
    <x v="56"/>
    <s v="Procesos y Procedimientos efectuados conforme a norma"/>
    <s v="08010101"/>
    <s v="32200"/>
    <n v="189"/>
    <x v="2"/>
    <s v="MS"/>
    <s v="Productos de Artes Gráficas, Papel y Cartón"/>
    <x v="23"/>
    <s v="UNIDAD "/>
    <n v="10"/>
    <n v="18.899999999999999"/>
    <x v="307"/>
    <s v="Desarrollar la gestión académica y administrativa conforme a normas."/>
    <m/>
    <m/>
    <m/>
    <m/>
    <m/>
    <m/>
    <m/>
    <s v="Construir una cultura institucional basada en la ética y el compromiso de los servidores públicos."/>
    <n v="0"/>
    <n v="189"/>
    <s v="08"/>
  </r>
  <r>
    <n v="3"/>
    <n v="1"/>
    <x v="1"/>
    <n v="1008"/>
    <x v="25"/>
    <n v="2640"/>
    <n v="14"/>
    <x v="42"/>
    <s v="Procesos y Procedimientos efectuados conforme a norma_x000d__x000a_"/>
    <s v="080101"/>
    <s v="DAJ"/>
    <x v="56"/>
    <s v="Procesos y Procedimientos efectuados conforme a norma"/>
    <s v="08010101"/>
    <s v="32200"/>
    <n v="420"/>
    <x v="2"/>
    <s v="MS"/>
    <s v="Productos de Artes Gráficas, Papel y Cartón"/>
    <x v="23"/>
    <s v="UNIDAD"/>
    <n v="20"/>
    <n v="21"/>
    <x v="203"/>
    <s v="Desarrollar la gestión académica y administrativa conforme a normas."/>
    <m/>
    <m/>
    <m/>
    <m/>
    <m/>
    <m/>
    <m/>
    <s v="Construir una cultura institucional basada en la ética y el compromiso de los servidores públicos."/>
    <n v="0"/>
    <n v="420"/>
    <s v="08"/>
  </r>
  <r>
    <n v="3"/>
    <n v="1"/>
    <x v="1"/>
    <n v="1008"/>
    <x v="25"/>
    <n v="2640"/>
    <n v="14"/>
    <x v="42"/>
    <s v="Procesos y Procedimientos efectuados conforme a norma_x000d__x000a_"/>
    <s v="080101"/>
    <s v="DAJ"/>
    <x v="56"/>
    <s v="Procesos y Procedimientos efectuados conforme a norma"/>
    <s v="08010101"/>
    <s v="32200"/>
    <n v="126"/>
    <x v="2"/>
    <s v="MS"/>
    <s v="Productos de Artes Gráficas, Papel y Cartón"/>
    <x v="23"/>
    <s v="UNIDAD"/>
    <n v="40"/>
    <n v="3.15"/>
    <x v="305"/>
    <s v="Desarrollar la gestión académica y administrativa conforme a normas."/>
    <m/>
    <m/>
    <m/>
    <m/>
    <m/>
    <m/>
    <m/>
    <s v="Construir una cultura institucional basada en la ética y el compromiso de los servidores públicos."/>
    <n v="0"/>
    <n v="126"/>
    <s v="08"/>
  </r>
  <r>
    <n v="3"/>
    <n v="1"/>
    <x v="1"/>
    <n v="1008"/>
    <x v="25"/>
    <n v="2640"/>
    <n v="14"/>
    <x v="42"/>
    <s v="Procesos y Procedimientos efectuados conforme a norma_x000d__x000a_"/>
    <s v="080101"/>
    <s v="DAJ"/>
    <x v="56"/>
    <s v="Procesos y Procedimientos efectuados conforme a norma"/>
    <s v="08010101"/>
    <s v="32200"/>
    <n v="100.8"/>
    <x v="2"/>
    <s v="MS"/>
    <s v="Productos de Artes Gráficas, Papel y Cartón"/>
    <x v="23"/>
    <s v="UNIDAD"/>
    <n v="8"/>
    <n v="12.6"/>
    <x v="204"/>
    <s v="Desarrollar la gestión académica y administrativa conforme a normas."/>
    <m/>
    <m/>
    <m/>
    <m/>
    <m/>
    <m/>
    <m/>
    <s v="Construir una cultura institucional basada en la ética y el compromiso de los servidores públicos."/>
    <n v="0"/>
    <n v="100.8"/>
    <s v="08"/>
  </r>
  <r>
    <n v="3"/>
    <n v="1"/>
    <x v="1"/>
    <n v="1008"/>
    <x v="25"/>
    <n v="2640"/>
    <n v="14"/>
    <x v="42"/>
    <s v="Procesos y Procedimientos efectuados conforme a norma_x000d__x000a_"/>
    <s v="080101"/>
    <s v="DAJ"/>
    <x v="56"/>
    <s v="Procesos y Procedimientos efectuados conforme a norma"/>
    <s v="08010101"/>
    <s v="32200"/>
    <n v="204"/>
    <x v="2"/>
    <s v="MS"/>
    <s v="Productos de Artes Gráficas, Papel y Cartón"/>
    <x v="23"/>
    <s v="UNIDAD"/>
    <n v="8"/>
    <n v="25.5"/>
    <x v="205"/>
    <s v="Desarrollar la gestión académica y administrativa conforme a normas."/>
    <m/>
    <m/>
    <m/>
    <m/>
    <m/>
    <m/>
    <m/>
    <s v="Construir una cultura institucional basada en la ética y el compromiso de los servidores públicos."/>
    <n v="0"/>
    <n v="204"/>
    <s v="08"/>
  </r>
  <r>
    <n v="3"/>
    <n v="1"/>
    <x v="1"/>
    <n v="1008"/>
    <x v="25"/>
    <n v="2640"/>
    <n v="14"/>
    <x v="42"/>
    <s v="Procesos y Procedimientos efectuados conforme a norma_x000d__x000a_"/>
    <s v="080101"/>
    <s v="DAJ"/>
    <x v="56"/>
    <s v="Procesos y Procedimientos efectuados conforme a norma"/>
    <s v="08010101"/>
    <s v="32200"/>
    <n v="135"/>
    <x v="2"/>
    <s v="MS"/>
    <s v="Productos de Artes Gráficas, Papel y Cartón"/>
    <x v="23"/>
    <s v="UNIDAD"/>
    <n v="100"/>
    <n v="1.35"/>
    <x v="208"/>
    <s v="Desarrollar la gestión académica y administrativa conforme a normas."/>
    <m/>
    <m/>
    <m/>
    <m/>
    <m/>
    <m/>
    <m/>
    <s v="Construir una cultura institucional basada en la ética y el compromiso de los servidores públicos."/>
    <n v="0"/>
    <n v="135"/>
    <s v="08"/>
  </r>
  <r>
    <n v="3"/>
    <n v="1"/>
    <x v="1"/>
    <n v="1008"/>
    <x v="25"/>
    <n v="2640"/>
    <n v="14"/>
    <x v="42"/>
    <s v="Procesos y Procedimientos efectuados conforme a norma_x000d__x000a_"/>
    <s v="080101"/>
    <s v="DAJ"/>
    <x v="56"/>
    <s v="Procesos y Procedimientos efectuados conforme a norma"/>
    <s v="08010101"/>
    <s v="32200"/>
    <n v="193"/>
    <x v="2"/>
    <s v="MS"/>
    <s v="Productos de Artes Gráficas, Papel y Cartón"/>
    <x v="23"/>
    <s v="UNIDAD"/>
    <n v="100"/>
    <n v="1.93"/>
    <x v="290"/>
    <s v="Desarrollar la gestión académica y administrativa conforme a normas."/>
    <m/>
    <m/>
    <m/>
    <m/>
    <m/>
    <m/>
    <m/>
    <s v="Construir una cultura institucional basada en la ética y el compromiso de los servidores públicos."/>
    <n v="0"/>
    <n v="193"/>
    <s v="08"/>
  </r>
  <r>
    <n v="3"/>
    <n v="1"/>
    <x v="1"/>
    <n v="1008"/>
    <x v="25"/>
    <n v="2640"/>
    <n v="14"/>
    <x v="42"/>
    <s v="Procesos y Procedimientos efectuados conforme a norma_x000d__x000a_"/>
    <s v="080101"/>
    <s v="DAJ"/>
    <x v="56"/>
    <s v="Procesos y Procedimientos efectuados conforme a norma"/>
    <s v="08010101"/>
    <s v="32200"/>
    <n v="79"/>
    <x v="2"/>
    <s v="MS"/>
    <s v="Productos de Artes Gráficas, Papel y Cartón"/>
    <x v="23"/>
    <s v="PIEZA"/>
    <n v="100"/>
    <n v="0.79"/>
    <x v="243"/>
    <s v="Desarrollar la gestión académica y administrativa conforme a normas."/>
    <m/>
    <m/>
    <m/>
    <m/>
    <m/>
    <m/>
    <m/>
    <s v="Construir una cultura institucional basada en la ética y el compromiso de los servidores públicos."/>
    <n v="0"/>
    <n v="79"/>
    <s v="08"/>
  </r>
  <r>
    <n v="3"/>
    <n v="1"/>
    <x v="1"/>
    <n v="1008"/>
    <x v="25"/>
    <n v="2640"/>
    <n v="14"/>
    <x v="42"/>
    <s v="Procesos y Procedimientos efectuados conforme a norma_x000d__x000a_"/>
    <s v="080101"/>
    <s v="DAJ"/>
    <x v="56"/>
    <s v="Procesos y Procedimientos efectuados conforme a norma"/>
    <s v="08010101"/>
    <s v="43120"/>
    <n v="5590"/>
    <x v="3"/>
    <s v="AF"/>
    <s v="Equipo de Computación"/>
    <x v="26"/>
    <s v="UNIDAD"/>
    <n v="1"/>
    <n v="5590"/>
    <x v="295"/>
    <s v="Desarrollar la gestión académica y administrativa conforme a normas."/>
    <m/>
    <m/>
    <m/>
    <m/>
    <m/>
    <m/>
    <m/>
    <s v="Construir una cultura institucional basada en la ética y el compromiso de los servidores públicos."/>
    <n v="0"/>
    <n v="5590"/>
    <s v="08"/>
  </r>
  <r>
    <n v="3"/>
    <n v="1"/>
    <x v="1"/>
    <n v="1008"/>
    <x v="25"/>
    <n v="2640"/>
    <n v="14"/>
    <x v="42"/>
    <s v="Procesos y Procedimientos efectuados conforme a norma_x000d__x000a_"/>
    <s v="080101"/>
    <s v="DAJ"/>
    <x v="56"/>
    <s v="Procesos y Procedimientos efectuados conforme a norma"/>
    <s v="08010101"/>
    <s v="95100"/>
    <n v="0"/>
    <x v="7"/>
    <s v="OG"/>
    <s v="Contingencias Judiciales"/>
    <x v="50"/>
    <s v="ND"/>
    <n v="90000"/>
    <n v="0"/>
    <x v="704"/>
    <s v="Desarrollar la gestión académica y administrativa conforme a normas."/>
    <m/>
    <m/>
    <m/>
    <m/>
    <m/>
    <m/>
    <m/>
    <s v="Construir una cultura institucional basada en la ética y el compromiso de los servidores públicos."/>
    <n v="0"/>
    <n v="0"/>
    <s v="08"/>
  </r>
  <r>
    <n v="36"/>
    <n v="3"/>
    <x v="2"/>
    <n v="1044"/>
    <x v="77"/>
    <n v="2638"/>
    <n v="6"/>
    <x v="233"/>
    <s v="Optimizar los Procesos Administrativos."/>
    <s v="040301"/>
    <s v="DAJ"/>
    <x v="377"/>
    <s v="Que todo el personal actué bajo los alcances de la normativa."/>
    <s v="04030101"/>
    <s v="26200"/>
    <n v="5097"/>
    <x v="1"/>
    <s v="SE"/>
    <s v="Gastos Judiciales"/>
    <x v="49"/>
    <s v="Global"/>
    <n v="1"/>
    <n v="5097"/>
    <x v="705"/>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5097"/>
    <s v="04"/>
  </r>
  <r>
    <n v="36"/>
    <n v="3"/>
    <x v="2"/>
    <n v="1044"/>
    <x v="77"/>
    <n v="2638"/>
    <n v="6"/>
    <x v="233"/>
    <s v="Optimizar los Procesos Administrativos."/>
    <s v="040301"/>
    <s v="DAJ"/>
    <x v="377"/>
    <s v="Que todo el personal actué bajo los alcances de la normativa."/>
    <s v="04030101"/>
    <s v="32100"/>
    <n v="50.58"/>
    <x v="2"/>
    <s v="MS"/>
    <s v="Papel de Escritorio"/>
    <x v="22"/>
    <s v="Block"/>
    <n v="6"/>
    <n v="8.43"/>
    <x v="590"/>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50.58"/>
    <s v="04"/>
  </r>
  <r>
    <n v="36"/>
    <n v="3"/>
    <x v="2"/>
    <n v="1044"/>
    <x v="77"/>
    <n v="2638"/>
    <n v="6"/>
    <x v="233"/>
    <s v="Optimizar los Procesos Administrativos."/>
    <s v="040301"/>
    <s v="DAJ"/>
    <x v="377"/>
    <s v="Que todo el personal actué bajo los alcances de la normativa."/>
    <s v="04030101"/>
    <s v="32100"/>
    <n v="150"/>
    <x v="2"/>
    <s v="MS"/>
    <s v="Papel de Escritorio"/>
    <x v="22"/>
    <s v="Hoja"/>
    <n v="3000"/>
    <n v="0.05"/>
    <x v="214"/>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150"/>
    <s v="04"/>
  </r>
  <r>
    <n v="36"/>
    <n v="3"/>
    <x v="2"/>
    <n v="1044"/>
    <x v="77"/>
    <n v="2638"/>
    <n v="6"/>
    <x v="233"/>
    <s v="Optimizar los Procesos Administrativos."/>
    <s v="040301"/>
    <s v="DAJ"/>
    <x v="377"/>
    <s v="Que todo el personal actué bajo los alcances de la normativa."/>
    <s v="04030101"/>
    <s v="32100"/>
    <n v="120"/>
    <x v="2"/>
    <s v="MS"/>
    <s v="Papel de Escritorio"/>
    <x v="22"/>
    <s v="Hoja"/>
    <n v="2000"/>
    <n v="0.06"/>
    <x v="215"/>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120"/>
    <s v="04"/>
  </r>
  <r>
    <n v="36"/>
    <n v="3"/>
    <x v="2"/>
    <n v="1044"/>
    <x v="77"/>
    <n v="2638"/>
    <n v="6"/>
    <x v="233"/>
    <s v="Optimizar los Procesos Administrativos."/>
    <s v="040301"/>
    <s v="DAJ"/>
    <x v="377"/>
    <s v="Que todo el personal actué bajo los alcances de la normativa."/>
    <s v="04030101"/>
    <s v="32100"/>
    <n v="16"/>
    <x v="2"/>
    <s v="MS"/>
    <s v="Papel de Escritorio"/>
    <x v="22"/>
    <s v="Hoja"/>
    <n v="100"/>
    <n v="0.16"/>
    <x v="216"/>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16"/>
    <s v="04"/>
  </r>
  <r>
    <n v="36"/>
    <n v="3"/>
    <x v="2"/>
    <n v="1044"/>
    <x v="77"/>
    <n v="2638"/>
    <n v="6"/>
    <x v="233"/>
    <s v="Optimizar los Procesos Administrativos."/>
    <s v="040301"/>
    <s v="DAJ"/>
    <x v="377"/>
    <s v="Que todo el personal actué bajo los alcances de la normativa."/>
    <s v="04030101"/>
    <s v="32100"/>
    <n v="18"/>
    <x v="2"/>
    <s v="MS"/>
    <s v="Papel de Escritorio"/>
    <x v="22"/>
    <s v="Hoja"/>
    <n v="100"/>
    <n v="0.18"/>
    <x v="275"/>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18"/>
    <s v="04"/>
  </r>
  <r>
    <n v="36"/>
    <n v="3"/>
    <x v="2"/>
    <n v="1044"/>
    <x v="77"/>
    <n v="2638"/>
    <n v="6"/>
    <x v="233"/>
    <s v="Optimizar los Procesos Administrativos."/>
    <s v="040301"/>
    <s v="DAJ"/>
    <x v="377"/>
    <s v="Que todo el personal actué bajo los alcances de la normativa."/>
    <s v="04030101"/>
    <s v="32100"/>
    <n v="17.739999999999998"/>
    <x v="2"/>
    <s v="MS"/>
    <s v="Papel de Escritorio"/>
    <x v="22"/>
    <s v="Taco"/>
    <n v="2"/>
    <n v="8.8699999999999992"/>
    <x v="183"/>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17.739999999999998"/>
    <s v="04"/>
  </r>
  <r>
    <n v="36"/>
    <n v="3"/>
    <x v="2"/>
    <n v="1044"/>
    <x v="77"/>
    <n v="2638"/>
    <n v="6"/>
    <x v="233"/>
    <s v="Optimizar los Procesos Administrativos."/>
    <s v="040301"/>
    <s v="DAJ"/>
    <x v="377"/>
    <s v="Que todo el personal actué bajo los alcances de la normativa."/>
    <s v="04030101"/>
    <s v="32200"/>
    <n v="300"/>
    <x v="2"/>
    <s v="MS"/>
    <s v="Productos de Artes Gráficas, Papel y Cartón"/>
    <x v="23"/>
    <s v="Hoja"/>
    <n v="2000"/>
    <n v="0.15"/>
    <x v="185"/>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00"/>
    <s v="04"/>
  </r>
  <r>
    <n v="36"/>
    <n v="3"/>
    <x v="2"/>
    <n v="1044"/>
    <x v="77"/>
    <n v="2638"/>
    <n v="6"/>
    <x v="233"/>
    <s v="Optimizar los Procesos Administrativos."/>
    <s v="040301"/>
    <s v="DAJ"/>
    <x v="377"/>
    <s v="Que todo el personal actué bajo los alcances de la normativa."/>
    <s v="04030101"/>
    <s v="32200"/>
    <n v="960"/>
    <x v="2"/>
    <s v="MS"/>
    <s v="Productos de Artes Gráficas, Papel y Cartón"/>
    <x v="23"/>
    <s v="Hoja"/>
    <n v="6000"/>
    <n v="0.16"/>
    <x v="186"/>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960"/>
    <s v="04"/>
  </r>
  <r>
    <n v="36"/>
    <n v="3"/>
    <x v="2"/>
    <n v="1044"/>
    <x v="77"/>
    <n v="2638"/>
    <n v="6"/>
    <x v="233"/>
    <s v="Optimizar los Procesos Administrativos."/>
    <s v="040301"/>
    <s v="DAJ"/>
    <x v="377"/>
    <s v="Que todo el personal actué bajo los alcances de la normativa."/>
    <s v="04030101"/>
    <s v="32200"/>
    <n v="17.54"/>
    <x v="2"/>
    <s v="MS"/>
    <s v="Productos de Artes Gráficas, Papel y Cartón"/>
    <x v="23"/>
    <s v="Block"/>
    <n v="1"/>
    <n v="17.54"/>
    <x v="604"/>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17.54"/>
    <s v="04"/>
  </r>
  <r>
    <n v="3"/>
    <n v="1"/>
    <x v="1"/>
    <n v="1008"/>
    <x v="25"/>
    <n v="2641"/>
    <n v="14"/>
    <x v="234"/>
    <s v="100% de documentos emitidos legalmente"/>
    <s v="080102"/>
    <s v="DAJ"/>
    <x v="378"/>
    <s v="100% de documentos emitidos legalmente, 100% reuniones asistidas a convocatoria"/>
    <s v="08010201"/>
    <s v="25600"/>
    <n v="100"/>
    <x v="1"/>
    <s v="SE"/>
    <s v="Servicios de Imprenta y Fotográficos"/>
    <x v="27"/>
    <s v="HOJAS "/>
    <n v="1000"/>
    <n v="0.1"/>
    <x v="281"/>
    <s v="Desarrollar la gestión académica y administrativa conforme a normas."/>
    <m/>
    <m/>
    <m/>
    <m/>
    <m/>
    <m/>
    <m/>
    <s v="Construir una cultura institucional basada en la ética y el compromiso de los servidores públicos."/>
    <n v="0"/>
    <n v="100"/>
    <s v="08"/>
  </r>
  <r>
    <n v="3"/>
    <n v="1"/>
    <x v="1"/>
    <n v="1008"/>
    <x v="25"/>
    <n v="2641"/>
    <n v="14"/>
    <x v="234"/>
    <s v="100% de documentos emitidos legalmente"/>
    <s v="080102"/>
    <s v="DAJ"/>
    <x v="378"/>
    <s v="100% de documentos emitidos legalmente, 100% reuniones asistidas a convocatoria"/>
    <s v="08010201"/>
    <s v="25600"/>
    <n v="360"/>
    <x v="1"/>
    <s v="SE"/>
    <s v="Servicios de Imprenta y Fotográficos"/>
    <x v="27"/>
    <s v="HOJAS "/>
    <n v="3000"/>
    <n v="0.12"/>
    <x v="282"/>
    <s v="Desarrollar la gestión académica y administrativa conforme a normas."/>
    <m/>
    <m/>
    <m/>
    <m/>
    <m/>
    <m/>
    <m/>
    <s v="Construir una cultura institucional basada en la ética y el compromiso de los servidores públicos."/>
    <n v="0"/>
    <n v="360"/>
    <s v="08"/>
  </r>
  <r>
    <n v="3"/>
    <n v="1"/>
    <x v="1"/>
    <n v="1008"/>
    <x v="25"/>
    <n v="2642"/>
    <n v="14"/>
    <x v="235"/>
    <s v="Procesos asumidos dentro de los plazos establecidos_x000d__x000a_"/>
    <s v="080103"/>
    <s v="DAJ"/>
    <x v="379"/>
    <s v="Procesos asumidos dentro de los plazos establecidos"/>
    <s v="08010301"/>
    <s v="95100"/>
    <n v="100000"/>
    <x v="7"/>
    <s v="OG"/>
    <s v="Contingencias Judiciales"/>
    <x v="50"/>
    <s v="ND"/>
    <n v="1"/>
    <n v="100000"/>
    <x v="704"/>
    <s v="Desarrollar la gestión académica y administrativa conforme a normas."/>
    <m/>
    <m/>
    <m/>
    <m/>
    <m/>
    <m/>
    <m/>
    <s v="Construir una cultura institucional basada en la ética y el compromiso de los servidores públicos."/>
    <n v="0"/>
    <n v="100000"/>
    <s v="08"/>
  </r>
  <r>
    <n v="49"/>
    <n v="3"/>
    <x v="2"/>
    <n v="1058"/>
    <x v="58"/>
    <n v="1047"/>
    <n v="16"/>
    <x v="236"/>
    <s v="IMPLEMENTACION DE FBC HASTA EL NOVENO SEMESTRE"/>
    <s v="090101"/>
    <s v="DCE"/>
    <x v="380"/>
    <s v="Indicar las normas para el proceso académico 2017"/>
    <s v="09010101"/>
    <s v="31120"/>
    <n v="10000"/>
    <x v="2"/>
    <s v="MS"/>
    <s v="Gastos por Alimentación y Otros Similares Efectuados en Reuniones, Seminarios y Otros Eventos"/>
    <x v="28"/>
    <s v="Global"/>
    <n v="1"/>
    <n v="10000"/>
    <x v="212"/>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16"/>
    <n v="9784"/>
    <s v="09"/>
  </r>
  <r>
    <n v="3"/>
    <n v="1"/>
    <x v="1"/>
    <n v="1008"/>
    <x v="25"/>
    <n v="2643"/>
    <n v="19"/>
    <x v="237"/>
    <s v="Implementación dentro del marco legal_x000d__x000a_"/>
    <s v="090404"/>
    <s v="DAJ"/>
    <x v="381"/>
    <s v="Implementación dentro del marco legal"/>
    <s v="09040401"/>
    <s v="32100"/>
    <n v="160"/>
    <x v="2"/>
    <s v="MS"/>
    <s v="Papel de Escritorio"/>
    <x v="22"/>
    <s v="HOJAS"/>
    <n v="2000"/>
    <n v="0.08"/>
    <x v="200"/>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60"/>
    <s v="09"/>
  </r>
  <r>
    <n v="3"/>
    <n v="1"/>
    <x v="1"/>
    <n v="1008"/>
    <x v="25"/>
    <n v="2643"/>
    <n v="19"/>
    <x v="237"/>
    <s v="Implementación dentro del marco legal_x000d__x000a_"/>
    <s v="090404"/>
    <s v="DAJ"/>
    <x v="381"/>
    <s v="Implementación dentro del marco legal"/>
    <s v="09040401"/>
    <s v="32200"/>
    <n v="84"/>
    <x v="2"/>
    <s v="MS"/>
    <s v="Productos de Artes Gráficas, Papel y Cartón"/>
    <x v="23"/>
    <s v="UNIDAD"/>
    <n v="4"/>
    <n v="21"/>
    <x v="203"/>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84"/>
    <s v="09"/>
  </r>
  <r>
    <n v="3"/>
    <n v="1"/>
    <x v="1"/>
    <n v="1008"/>
    <x v="25"/>
    <n v="2643"/>
    <n v="19"/>
    <x v="237"/>
    <s v="Implementación dentro del marco legal_x000d__x000a_"/>
    <s v="090404"/>
    <s v="DAJ"/>
    <x v="381"/>
    <s v="Implementación dentro del marco legal"/>
    <s v="09040401"/>
    <s v="32200"/>
    <n v="50.4"/>
    <x v="2"/>
    <s v="MS"/>
    <s v="Productos de Artes Gráficas, Papel y Cartón"/>
    <x v="23"/>
    <s v="UNIDAD"/>
    <n v="4"/>
    <n v="12.6"/>
    <x v="204"/>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50.4"/>
    <s v="09"/>
  </r>
  <r>
    <n v="7"/>
    <n v="1"/>
    <x v="1"/>
    <n v="1012"/>
    <x v="1"/>
    <n v="2634"/>
    <n v="14"/>
    <x v="1"/>
    <s v="Presentación de Estados Financieros 2017_x000d__x000a_"/>
    <s v="080101"/>
    <s v="DNAA"/>
    <x v="1"/>
    <s v="Actividades realizadas en el marco de la Normativa Legal Vigente"/>
    <s v="08010101"/>
    <s v="11220"/>
    <n v="268826"/>
    <x v="0"/>
    <s v="RRHH"/>
    <s v="Otras Instituciones"/>
    <x v="34"/>
    <s v="ND"/>
    <n v="1"/>
    <n v="268826"/>
    <x v="706"/>
    <s v="Desarrollar la gestión académica y administrativa conforme a normas."/>
    <m/>
    <m/>
    <m/>
    <m/>
    <m/>
    <m/>
    <m/>
    <s v="Construir una cultura institucional basada en la ética y el compromiso de los servidores públicos."/>
    <n v="0"/>
    <n v="268826"/>
    <s v="08"/>
  </r>
  <r>
    <n v="7"/>
    <n v="1"/>
    <x v="1"/>
    <n v="1012"/>
    <x v="1"/>
    <n v="2634"/>
    <n v="14"/>
    <x v="1"/>
    <s v="Presentación de Estados Financieros 2017_x000d__x000a_"/>
    <s v="080101"/>
    <s v="DNAA"/>
    <x v="1"/>
    <s v="Actividades realizadas en el marco de la Normativa Legal Vigente"/>
    <s v="08010101"/>
    <s v="11400"/>
    <n v="339092"/>
    <x v="0"/>
    <s v="RRHH"/>
    <s v="Aguinaldos"/>
    <x v="35"/>
    <s v="GLOBAL"/>
    <n v="1"/>
    <n v="339092"/>
    <x v="707"/>
    <s v="Desarrollar la gestión académica y administrativa conforme a normas."/>
    <m/>
    <m/>
    <m/>
    <m/>
    <m/>
    <m/>
    <m/>
    <s v="Construir una cultura institucional basada en la ética y el compromiso de los servidores públicos."/>
    <n v="0"/>
    <n v="339092"/>
    <s v="08"/>
  </r>
  <r>
    <n v="7"/>
    <n v="1"/>
    <x v="1"/>
    <n v="1012"/>
    <x v="1"/>
    <n v="2634"/>
    <n v="14"/>
    <x v="1"/>
    <s v="Presentación de Estados Financieros 2017_x000d__x000a_"/>
    <s v="080101"/>
    <s v="DNAA"/>
    <x v="1"/>
    <s v="Actividades realizadas en el marco de la Normativa Legal Vigente"/>
    <s v="08010101"/>
    <s v="11600"/>
    <n v="174874"/>
    <x v="0"/>
    <s v="RRHH"/>
    <s v="Asignaciones Familiares"/>
    <x v="36"/>
    <s v="ND"/>
    <n v="1"/>
    <n v="174874"/>
    <x v="708"/>
    <s v="Desarrollar la gestión académica y administrativa conforme a normas."/>
    <m/>
    <m/>
    <m/>
    <m/>
    <m/>
    <m/>
    <m/>
    <s v="Construir una cultura institucional basada en la ética y el compromiso de los servidores públicos."/>
    <n v="0"/>
    <n v="174874"/>
    <s v="08"/>
  </r>
  <r>
    <n v="7"/>
    <n v="1"/>
    <x v="1"/>
    <n v="1012"/>
    <x v="1"/>
    <n v="2634"/>
    <n v="14"/>
    <x v="1"/>
    <s v="Presentación de Estados Financieros 2017_x000d__x000a_"/>
    <s v="080101"/>
    <s v="DNAA"/>
    <x v="1"/>
    <s v="Actividades realizadas en el marco de la Normativa Legal Vigente"/>
    <s v="08010101"/>
    <s v="12100"/>
    <n v="435540"/>
    <x v="0"/>
    <s v="RRHH"/>
    <s v="Personal Eventual"/>
    <x v="37"/>
    <s v="MES"/>
    <n v="1"/>
    <n v="435540"/>
    <x v="657"/>
    <s v="Desarrollar la gestión académica y administrativa conforme a normas."/>
    <m/>
    <m/>
    <m/>
    <m/>
    <m/>
    <m/>
    <m/>
    <s v="Construir una cultura institucional basada en la ética y el compromiso de los servidores públicos."/>
    <n v="0"/>
    <n v="435540"/>
    <s v="08"/>
  </r>
  <r>
    <n v="7"/>
    <n v="1"/>
    <x v="1"/>
    <n v="1012"/>
    <x v="1"/>
    <n v="2634"/>
    <n v="14"/>
    <x v="1"/>
    <s v="Presentación de Estados Financieros 2017_x000d__x000a_"/>
    <s v="080101"/>
    <s v="DNAA"/>
    <x v="1"/>
    <s v="Actividades realizadas en el marco de la Normativa Legal Vigente"/>
    <s v="08010101"/>
    <s v="22120"/>
    <n v="100000"/>
    <x v="1"/>
    <s v="SE"/>
    <s v="Pasajes al Exterior del País"/>
    <x v="38"/>
    <s v="PASAJES"/>
    <n v="20"/>
    <n v="5000"/>
    <x v="709"/>
    <s v="Desarrollar la gestión académica y administrativa conforme a normas."/>
    <m/>
    <m/>
    <m/>
    <m/>
    <m/>
    <m/>
    <m/>
    <s v="Construir una cultura institucional basada en la ética y el compromiso de los servidores públicos."/>
    <n v="0"/>
    <n v="100000"/>
    <s v="08"/>
  </r>
  <r>
    <n v="7"/>
    <n v="1"/>
    <x v="1"/>
    <n v="1012"/>
    <x v="1"/>
    <n v="2634"/>
    <n v="14"/>
    <x v="1"/>
    <s v="Presentación de Estados Financieros 2017_x000d__x000a_"/>
    <s v="080101"/>
    <s v="DNAA"/>
    <x v="1"/>
    <s v="Actividades realizadas en el marco de la Normativa Legal Vigente"/>
    <s v="08010101"/>
    <s v="25300"/>
    <n v="50040"/>
    <x v="1"/>
    <s v="SE"/>
    <s v="Comisiones y Gastos Bancarios"/>
    <x v="48"/>
    <s v="MES"/>
    <n v="417"/>
    <n v="120"/>
    <x v="694"/>
    <s v="Desarrollar la gestión académica y administrativa conforme a normas."/>
    <m/>
    <m/>
    <m/>
    <m/>
    <m/>
    <m/>
    <m/>
    <s v="Construir una cultura institucional basada en la ética y el compromiso de los servidores públicos."/>
    <n v="0"/>
    <n v="50040"/>
    <s v="08"/>
  </r>
  <r>
    <n v="7"/>
    <n v="1"/>
    <x v="1"/>
    <n v="1012"/>
    <x v="1"/>
    <n v="2634"/>
    <n v="14"/>
    <x v="1"/>
    <s v="Presentación de Estados Financieros 2017_x000d__x000a_"/>
    <s v="080101"/>
    <s v="DNAA"/>
    <x v="1"/>
    <s v="Actividades realizadas en el marco de la Normativa Legal Vigente"/>
    <s v="08010101"/>
    <s v="25600"/>
    <n v="7600"/>
    <x v="1"/>
    <s v="SE"/>
    <s v="Servicios de Imprenta y Fotográficos"/>
    <x v="27"/>
    <s v="MESES"/>
    <n v="1"/>
    <n v="7600"/>
    <x v="710"/>
    <s v="Desarrollar la gestión académica y administrativa conforme a normas."/>
    <m/>
    <m/>
    <m/>
    <m/>
    <m/>
    <m/>
    <m/>
    <s v="Construir una cultura institucional basada en la ética y el compromiso de los servidores públicos."/>
    <n v="0"/>
    <n v="7600"/>
    <s v="08"/>
  </r>
  <r>
    <n v="7"/>
    <n v="1"/>
    <x v="1"/>
    <n v="1012"/>
    <x v="1"/>
    <n v="2634"/>
    <n v="14"/>
    <x v="1"/>
    <s v="Presentación de Estados Financieros 2017_x000d__x000a_"/>
    <s v="080101"/>
    <s v="DNAA"/>
    <x v="1"/>
    <s v="Actividades realizadas en el marco de la Normativa Legal Vigente"/>
    <s v="08010101"/>
    <s v="31120"/>
    <n v="5000"/>
    <x v="2"/>
    <s v="MS"/>
    <s v="Gastos por Alimentación y Otros Similares Efectuados en Reuniones, Seminarios y Otros Eventos"/>
    <x v="28"/>
    <s v="UU"/>
    <n v="500"/>
    <n v="100"/>
    <x v="196"/>
    <s v="Desarrollar la gestión académica y administrativa conforme a normas."/>
    <m/>
    <m/>
    <m/>
    <m/>
    <m/>
    <m/>
    <m/>
    <s v="Construir una cultura institucional basada en la ética y el compromiso de los servidores públicos."/>
    <n v="0"/>
    <n v="5000"/>
    <s v="08"/>
  </r>
  <r>
    <n v="7"/>
    <n v="1"/>
    <x v="1"/>
    <n v="1012"/>
    <x v="1"/>
    <n v="2634"/>
    <n v="14"/>
    <x v="1"/>
    <s v="Presentación de Estados Financieros 2017_x000d__x000a_"/>
    <s v="080101"/>
    <s v="DNAA"/>
    <x v="1"/>
    <s v="Actividades realizadas en el marco de la Normativa Legal Vigente"/>
    <s v="08010101"/>
    <s v="32100"/>
    <n v="303"/>
    <x v="2"/>
    <s v="MS"/>
    <s v="Papel de Escritorio"/>
    <x v="22"/>
    <s v="TACOS "/>
    <n v="36"/>
    <n v="8.43"/>
    <x v="238"/>
    <s v="Desarrollar la gestión académica y administrativa conforme a normas."/>
    <m/>
    <m/>
    <m/>
    <m/>
    <m/>
    <m/>
    <m/>
    <s v="Construir una cultura institucional basada en la ética y el compromiso de los servidores públicos."/>
    <n v="0"/>
    <n v="303"/>
    <s v="08"/>
  </r>
  <r>
    <n v="7"/>
    <n v="1"/>
    <x v="1"/>
    <n v="1012"/>
    <x v="1"/>
    <n v="2634"/>
    <n v="14"/>
    <x v="1"/>
    <s v="Presentación de Estados Financieros 2017_x000d__x000a_"/>
    <s v="080101"/>
    <s v="DNAA"/>
    <x v="1"/>
    <s v="Actividades realizadas en el marco de la Normativa Legal Vigente"/>
    <s v="08010101"/>
    <s v="32100"/>
    <n v="85"/>
    <x v="2"/>
    <s v="MS"/>
    <s v="Papel de Escritorio"/>
    <x v="22"/>
    <s v="HOJAS"/>
    <n v="500"/>
    <n v="0.17"/>
    <x v="284"/>
    <s v="Desarrollar la gestión académica y administrativa conforme a normas."/>
    <m/>
    <m/>
    <m/>
    <m/>
    <m/>
    <m/>
    <m/>
    <s v="Construir una cultura institucional basada en la ética y el compromiso de los servidores públicos."/>
    <n v="0"/>
    <n v="85"/>
    <s v="08"/>
  </r>
  <r>
    <n v="7"/>
    <n v="1"/>
    <x v="1"/>
    <n v="1012"/>
    <x v="1"/>
    <n v="2634"/>
    <n v="14"/>
    <x v="1"/>
    <s v="Presentación de Estados Financieros 2017_x000d__x000a_"/>
    <s v="080101"/>
    <s v="DNAA"/>
    <x v="1"/>
    <s v="Actividades realizadas en el marco de la Normativa Legal Vigente"/>
    <s v="08010101"/>
    <s v="32100"/>
    <n v="4500"/>
    <x v="2"/>
    <s v="MS"/>
    <s v="Papel de Escritorio"/>
    <x v="22"/>
    <s v="HOJAS"/>
    <n v="25000"/>
    <n v="0.18"/>
    <x v="199"/>
    <s v="Desarrollar la gestión académica y administrativa conforme a normas."/>
    <m/>
    <m/>
    <m/>
    <m/>
    <m/>
    <m/>
    <m/>
    <s v="Construir una cultura institucional basada en la ética y el compromiso de los servidores públicos."/>
    <n v="0"/>
    <n v="4500"/>
    <s v="08"/>
  </r>
  <r>
    <n v="7"/>
    <n v="1"/>
    <x v="1"/>
    <n v="1012"/>
    <x v="1"/>
    <n v="2634"/>
    <n v="14"/>
    <x v="1"/>
    <s v="Presentación de Estados Financieros 2017_x000d__x000a_"/>
    <s v="080101"/>
    <s v="DNAA"/>
    <x v="1"/>
    <s v="Actividades realizadas en el marco de la Normativa Legal Vigente"/>
    <s v="08010101"/>
    <s v="32100"/>
    <n v="3500"/>
    <x v="2"/>
    <s v="MS"/>
    <s v="Papel de Escritorio"/>
    <x v="22"/>
    <s v="HOJAS"/>
    <n v="50000"/>
    <n v="7.0000000000000007E-2"/>
    <x v="198"/>
    <s v="Desarrollar la gestión académica y administrativa conforme a normas."/>
    <m/>
    <m/>
    <m/>
    <m/>
    <m/>
    <m/>
    <m/>
    <s v="Construir una cultura institucional basada en la ética y el compromiso de los servidores públicos."/>
    <n v="0"/>
    <n v="3500"/>
    <s v="08"/>
  </r>
  <r>
    <n v="7"/>
    <n v="1"/>
    <x v="1"/>
    <n v="1012"/>
    <x v="1"/>
    <n v="2634"/>
    <n v="14"/>
    <x v="1"/>
    <s v="Presentación de Estados Financieros 2017_x000d__x000a_"/>
    <s v="080101"/>
    <s v="DNAA"/>
    <x v="1"/>
    <s v="Actividades realizadas en el marco de la Normativa Legal Vigente"/>
    <s v="08010101"/>
    <s v="32100"/>
    <n v="5850"/>
    <x v="2"/>
    <s v="MS"/>
    <s v="Papel de Escritorio"/>
    <x v="22"/>
    <s v="HOJAS"/>
    <n v="15000"/>
    <n v="0.39"/>
    <x v="568"/>
    <s v="Desarrollar la gestión académica y administrativa conforme a normas."/>
    <m/>
    <m/>
    <m/>
    <m/>
    <m/>
    <m/>
    <m/>
    <s v="Construir una cultura institucional basada en la ética y el compromiso de los servidores públicos."/>
    <n v="0"/>
    <n v="5850"/>
    <s v="08"/>
  </r>
  <r>
    <n v="7"/>
    <n v="1"/>
    <x v="1"/>
    <n v="1012"/>
    <x v="1"/>
    <n v="2634"/>
    <n v="14"/>
    <x v="1"/>
    <s v="Presentación de Estados Financieros 2017_x000d__x000a_"/>
    <s v="080101"/>
    <s v="DNAA"/>
    <x v="1"/>
    <s v="Actividades realizadas en el marco de la Normativa Legal Vigente"/>
    <s v="08010101"/>
    <s v="32100"/>
    <n v="319"/>
    <x v="2"/>
    <s v="MS"/>
    <s v="Papel de Escritorio"/>
    <x v="22"/>
    <s v="TACOS"/>
    <n v="36"/>
    <n v="8.8699999999999992"/>
    <x v="201"/>
    <s v="Desarrollar la gestión académica y administrativa conforme a normas."/>
    <m/>
    <m/>
    <m/>
    <m/>
    <m/>
    <m/>
    <m/>
    <s v="Construir una cultura institucional basada en la ética y el compromiso de los servidores públicos."/>
    <n v="0"/>
    <n v="319"/>
    <s v="08"/>
  </r>
  <r>
    <n v="7"/>
    <n v="1"/>
    <x v="1"/>
    <n v="1012"/>
    <x v="1"/>
    <n v="2634"/>
    <n v="14"/>
    <x v="1"/>
    <s v="Presentación de Estados Financieros 2017_x000d__x000a_"/>
    <s v="080101"/>
    <s v="DNAA"/>
    <x v="1"/>
    <s v="Actividades realizadas en el marco de la Normativa Legal Vigente"/>
    <s v="08010101"/>
    <s v="32100"/>
    <n v="27.84"/>
    <x v="2"/>
    <s v="MS"/>
    <s v="Papel de Escritorio"/>
    <x v="22"/>
    <s v="PLIEGO"/>
    <n v="24"/>
    <n v="1.1599999999999999"/>
    <x v="202"/>
    <s v="Desarrollar la gestión académica y administrativa conforme a normas."/>
    <m/>
    <m/>
    <m/>
    <m/>
    <m/>
    <m/>
    <m/>
    <s v="Construir una cultura institucional basada en la ética y el compromiso de los servidores públicos."/>
    <n v="0"/>
    <n v="27.84"/>
    <s v="08"/>
  </r>
  <r>
    <n v="7"/>
    <n v="1"/>
    <x v="1"/>
    <n v="1012"/>
    <x v="1"/>
    <n v="2634"/>
    <n v="14"/>
    <x v="1"/>
    <s v="Presentación de Estados Financieros 2017_x000d__x000a_"/>
    <s v="080101"/>
    <s v="DNAA"/>
    <x v="1"/>
    <s v="Actividades realizadas en el marco de la Normativa Legal Vigente"/>
    <s v="08010101"/>
    <s v="32100"/>
    <n v="488.16"/>
    <x v="2"/>
    <s v="MS"/>
    <s v="Papel de Escritorio"/>
    <x v="22"/>
    <s v="UNIDAD"/>
    <n v="24"/>
    <n v="20.34"/>
    <x v="239"/>
    <s v="Desarrollar la gestión académica y administrativa conforme a normas."/>
    <m/>
    <m/>
    <m/>
    <m/>
    <m/>
    <m/>
    <m/>
    <s v="Construir una cultura institucional basada en la ética y el compromiso de los servidores públicos."/>
    <n v="0"/>
    <n v="488.16"/>
    <s v="08"/>
  </r>
  <r>
    <n v="7"/>
    <n v="1"/>
    <x v="1"/>
    <n v="1012"/>
    <x v="1"/>
    <n v="2634"/>
    <n v="14"/>
    <x v="1"/>
    <s v="Presentación de Estados Financieros 2017_x000d__x000a_"/>
    <s v="080101"/>
    <s v="DNAA"/>
    <x v="1"/>
    <s v="Actividades realizadas en el marco de la Normativa Legal Vigente"/>
    <s v="08010101"/>
    <s v="32200"/>
    <n v="2100"/>
    <x v="2"/>
    <s v="MS"/>
    <s v="Productos de Artes Gráficas, Papel y Cartón"/>
    <x v="23"/>
    <s v="UNIDAD"/>
    <n v="100"/>
    <n v="21"/>
    <x v="203"/>
    <s v="Desarrollar la gestión académica y administrativa conforme a normas."/>
    <m/>
    <m/>
    <m/>
    <m/>
    <m/>
    <m/>
    <m/>
    <s v="Construir una cultura institucional basada en la ética y el compromiso de los servidores públicos."/>
    <n v="0"/>
    <n v="2100"/>
    <s v="08"/>
  </r>
  <r>
    <n v="7"/>
    <n v="1"/>
    <x v="1"/>
    <n v="1012"/>
    <x v="1"/>
    <n v="2634"/>
    <n v="14"/>
    <x v="1"/>
    <s v="Presentación de Estados Financieros 2017_x000d__x000a_"/>
    <s v="080101"/>
    <s v="DNAA"/>
    <x v="1"/>
    <s v="Actividades realizadas en el marco de la Normativa Legal Vigente"/>
    <s v="08010101"/>
    <s v="32200"/>
    <n v="1035.0999999999999"/>
    <x v="2"/>
    <s v="MS"/>
    <s v="Productos de Artes Gráficas, Papel y Cartón"/>
    <x v="23"/>
    <s v="UNIDAD"/>
    <n v="55"/>
    <n v="18.899999999999999"/>
    <x v="240"/>
    <s v="Desarrollar la gestión académica y administrativa conforme a normas."/>
    <m/>
    <m/>
    <m/>
    <m/>
    <m/>
    <m/>
    <m/>
    <s v="Construir una cultura institucional basada en la ética y el compromiso de los servidores públicos."/>
    <n v="0"/>
    <n v="1035.0999999999999"/>
    <s v="08"/>
  </r>
  <r>
    <n v="7"/>
    <n v="1"/>
    <x v="1"/>
    <n v="1012"/>
    <x v="1"/>
    <n v="2634"/>
    <n v="14"/>
    <x v="1"/>
    <s v="Presentación de Estados Financieros 2017_x000d__x000a_"/>
    <s v="080101"/>
    <s v="DNAA"/>
    <x v="1"/>
    <s v="Actividades realizadas en el marco de la Normativa Legal Vigente"/>
    <s v="08010101"/>
    <s v="32200"/>
    <n v="315"/>
    <x v="2"/>
    <s v="MS"/>
    <s v="Productos de Artes Gráficas, Papel y Cartón"/>
    <x v="23"/>
    <s v="UNIDAD"/>
    <n v="100"/>
    <n v="3.15"/>
    <x v="305"/>
    <s v="Desarrollar la gestión académica y administrativa conforme a normas."/>
    <m/>
    <m/>
    <m/>
    <m/>
    <m/>
    <m/>
    <m/>
    <s v="Construir una cultura institucional basada en la ética y el compromiso de los servidores públicos."/>
    <n v="0"/>
    <n v="315"/>
    <s v="08"/>
  </r>
  <r>
    <n v="7"/>
    <n v="1"/>
    <x v="1"/>
    <n v="1012"/>
    <x v="1"/>
    <n v="2634"/>
    <n v="14"/>
    <x v="1"/>
    <s v="Presentación de Estados Financieros 2017_x000d__x000a_"/>
    <s v="080101"/>
    <s v="DNAA"/>
    <x v="1"/>
    <s v="Actividades realizadas en el marco de la Normativa Legal Vigente"/>
    <s v="08010101"/>
    <s v="32200"/>
    <n v="70"/>
    <x v="2"/>
    <s v="MS"/>
    <s v="Productos de Artes Gráficas, Papel y Cartón"/>
    <x v="23"/>
    <s v="UNIDAD"/>
    <n v="100"/>
    <n v="0.7"/>
    <x v="285"/>
    <s v="Desarrollar la gestión académica y administrativa conforme a normas."/>
    <m/>
    <m/>
    <m/>
    <m/>
    <m/>
    <m/>
    <m/>
    <s v="Construir una cultura institucional basada en la ética y el compromiso de los servidores públicos."/>
    <n v="0"/>
    <n v="70"/>
    <s v="08"/>
  </r>
  <r>
    <n v="7"/>
    <n v="1"/>
    <x v="1"/>
    <n v="1012"/>
    <x v="1"/>
    <n v="2634"/>
    <n v="14"/>
    <x v="1"/>
    <s v="Presentación de Estados Financieros 2017_x000d__x000a_"/>
    <s v="080101"/>
    <s v="DNAA"/>
    <x v="1"/>
    <s v="Actividades realizadas en el marco de la Normativa Legal Vigente"/>
    <s v="08010101"/>
    <s v="32200"/>
    <n v="472"/>
    <x v="2"/>
    <s v="MS"/>
    <s v="Productos de Artes Gráficas, Papel y Cartón"/>
    <x v="23"/>
    <s v="HOJAS"/>
    <n v="200"/>
    <n v="2.36"/>
    <x v="286"/>
    <s v="Desarrollar la gestión académica y administrativa conforme a normas."/>
    <m/>
    <m/>
    <m/>
    <m/>
    <m/>
    <m/>
    <m/>
    <s v="Construir una cultura institucional basada en la ética y el compromiso de los servidores públicos."/>
    <n v="0"/>
    <n v="472"/>
    <s v="08"/>
  </r>
  <r>
    <n v="7"/>
    <n v="1"/>
    <x v="1"/>
    <n v="1012"/>
    <x v="1"/>
    <n v="2634"/>
    <n v="14"/>
    <x v="1"/>
    <s v="Presentación de Estados Financieros 2017_x000d__x000a_"/>
    <s v="080101"/>
    <s v="DNAA"/>
    <x v="1"/>
    <s v="Actividades realizadas en el marco de la Normativa Legal Vigente"/>
    <s v="08010101"/>
    <s v="32200"/>
    <n v="138.6"/>
    <x v="2"/>
    <s v="MS"/>
    <s v="Productos de Artes Gráficas, Papel y Cartón"/>
    <x v="23"/>
    <s v="UNIDAD"/>
    <n v="6"/>
    <n v="23.1"/>
    <x v="289"/>
    <s v="Desarrollar la gestión académica y administrativa conforme a normas."/>
    <m/>
    <m/>
    <m/>
    <m/>
    <m/>
    <m/>
    <m/>
    <s v="Construir una cultura institucional basada en la ética y el compromiso de los servidores públicos."/>
    <n v="0"/>
    <n v="138.6"/>
    <s v="08"/>
  </r>
  <r>
    <n v="7"/>
    <n v="1"/>
    <x v="1"/>
    <n v="1012"/>
    <x v="1"/>
    <n v="2634"/>
    <n v="14"/>
    <x v="1"/>
    <s v="Presentación de Estados Financieros 2017_x000d__x000a_"/>
    <s v="080101"/>
    <s v="DNAA"/>
    <x v="1"/>
    <s v="Actividades realizadas en el marco de la Normativa Legal Vigente"/>
    <s v="08010101"/>
    <s v="32200"/>
    <n v="75.599999999999994"/>
    <x v="2"/>
    <s v="MS"/>
    <s v="Productos de Artes Gráficas, Papel y Cartón"/>
    <x v="23"/>
    <s v="UNIDAD"/>
    <n v="6"/>
    <n v="12.6"/>
    <x v="204"/>
    <s v="Desarrollar la gestión académica y administrativa conforme a normas."/>
    <m/>
    <m/>
    <m/>
    <m/>
    <m/>
    <m/>
    <m/>
    <s v="Construir una cultura institucional basada en la ética y el compromiso de los servidores públicos."/>
    <n v="0"/>
    <n v="75.599999999999994"/>
    <s v="08"/>
  </r>
  <r>
    <n v="7"/>
    <n v="1"/>
    <x v="1"/>
    <n v="1012"/>
    <x v="1"/>
    <n v="2634"/>
    <n v="14"/>
    <x v="1"/>
    <s v="Presentación de Estados Financieros 2017_x000d__x000a_"/>
    <s v="080101"/>
    <s v="DNAA"/>
    <x v="1"/>
    <s v="Actividades realizadas en el marco de la Normativa Legal Vigente"/>
    <s v="08010101"/>
    <s v="32200"/>
    <n v="306"/>
    <x v="2"/>
    <s v="MS"/>
    <s v="Productos de Artes Gráficas, Papel y Cartón"/>
    <x v="23"/>
    <s v="UNIDAD"/>
    <n v="12"/>
    <n v="25.5"/>
    <x v="205"/>
    <s v="Desarrollar la gestión académica y administrativa conforme a normas."/>
    <m/>
    <m/>
    <m/>
    <m/>
    <m/>
    <m/>
    <m/>
    <s v="Construir una cultura institucional basada en la ética y el compromiso de los servidores públicos."/>
    <n v="0"/>
    <n v="306"/>
    <s v="08"/>
  </r>
  <r>
    <n v="7"/>
    <n v="1"/>
    <x v="1"/>
    <n v="1012"/>
    <x v="1"/>
    <n v="2634"/>
    <n v="14"/>
    <x v="1"/>
    <s v="Presentación de Estados Financieros 2017_x000d__x000a_"/>
    <s v="080101"/>
    <s v="DNAA"/>
    <x v="1"/>
    <s v="Actividades realizadas en el marco de la Normativa Legal Vigente"/>
    <s v="08010101"/>
    <s v="32200"/>
    <n v="508.2"/>
    <x v="2"/>
    <s v="MS"/>
    <s v="Productos de Artes Gráficas, Papel y Cartón"/>
    <x v="23"/>
    <s v="UNIDAD"/>
    <n v="22"/>
    <n v="23.1"/>
    <x v="207"/>
    <s v="Desarrollar la gestión académica y administrativa conforme a normas."/>
    <m/>
    <m/>
    <m/>
    <m/>
    <m/>
    <m/>
    <m/>
    <s v="Construir una cultura institucional basada en la ética y el compromiso de los servidores públicos."/>
    <n v="0"/>
    <n v="508.2"/>
    <s v="08"/>
  </r>
  <r>
    <n v="7"/>
    <n v="1"/>
    <x v="1"/>
    <n v="1012"/>
    <x v="1"/>
    <n v="2634"/>
    <n v="14"/>
    <x v="1"/>
    <s v="Presentación de Estados Financieros 2017_x000d__x000a_"/>
    <s v="080101"/>
    <s v="DNAA"/>
    <x v="1"/>
    <s v="Actividades realizadas en el marco de la Normativa Legal Vigente"/>
    <s v="08010101"/>
    <s v="32200"/>
    <n v="67.5"/>
    <x v="2"/>
    <s v="MS"/>
    <s v="Productos de Artes Gráficas, Papel y Cartón"/>
    <x v="23"/>
    <s v="UNIDAD"/>
    <n v="50"/>
    <n v="1.35"/>
    <x v="208"/>
    <s v="Desarrollar la gestión académica y administrativa conforme a normas."/>
    <m/>
    <m/>
    <m/>
    <m/>
    <m/>
    <m/>
    <m/>
    <s v="Construir una cultura institucional basada en la ética y el compromiso de los servidores públicos."/>
    <n v="0"/>
    <n v="67.5"/>
    <s v="08"/>
  </r>
  <r>
    <n v="7"/>
    <n v="1"/>
    <x v="1"/>
    <n v="1012"/>
    <x v="1"/>
    <n v="2634"/>
    <n v="14"/>
    <x v="1"/>
    <s v="Presentación de Estados Financieros 2017_x000d__x000a_"/>
    <s v="080101"/>
    <s v="DNAA"/>
    <x v="1"/>
    <s v="Actividades realizadas en el marco de la Normativa Legal Vigente"/>
    <s v="08010101"/>
    <s v="32200"/>
    <n v="338"/>
    <x v="2"/>
    <s v="MS"/>
    <s v="Productos de Artes Gráficas, Papel y Cartón"/>
    <x v="23"/>
    <s v="UNIDAD"/>
    <n v="200"/>
    <n v="1.69"/>
    <x v="241"/>
    <s v="Desarrollar la gestión académica y administrativa conforme a normas."/>
    <m/>
    <m/>
    <m/>
    <m/>
    <m/>
    <m/>
    <m/>
    <s v="Construir una cultura institucional basada en la ética y el compromiso de los servidores públicos."/>
    <n v="0"/>
    <n v="338"/>
    <s v="08"/>
  </r>
  <r>
    <n v="7"/>
    <n v="1"/>
    <x v="1"/>
    <n v="1012"/>
    <x v="1"/>
    <n v="2634"/>
    <n v="14"/>
    <x v="1"/>
    <s v="Presentación de Estados Financieros 2017_x000d__x000a_"/>
    <s v="080101"/>
    <s v="DNAA"/>
    <x v="1"/>
    <s v="Actividades realizadas en el marco de la Normativa Legal Vigente"/>
    <s v="08010101"/>
    <s v="32200"/>
    <n v="386"/>
    <x v="2"/>
    <s v="MS"/>
    <s v="Productos de Artes Gráficas, Papel y Cartón"/>
    <x v="23"/>
    <s v="UNIDAD"/>
    <n v="200"/>
    <n v="1.93"/>
    <x v="290"/>
    <s v="Desarrollar la gestión académica y administrativa conforme a normas."/>
    <m/>
    <m/>
    <m/>
    <m/>
    <m/>
    <m/>
    <m/>
    <s v="Construir una cultura institucional basada en la ética y el compromiso de los servidores públicos."/>
    <n v="0"/>
    <n v="386"/>
    <s v="08"/>
  </r>
  <r>
    <n v="7"/>
    <n v="1"/>
    <x v="1"/>
    <n v="1012"/>
    <x v="1"/>
    <n v="2634"/>
    <n v="14"/>
    <x v="1"/>
    <s v="Presentación de Estados Financieros 2017_x000d__x000a_"/>
    <s v="080101"/>
    <s v="DNAA"/>
    <x v="1"/>
    <s v="Actividades realizadas en el marco de la Normativa Legal Vigente"/>
    <s v="08010101"/>
    <s v="32200"/>
    <n v="90"/>
    <x v="2"/>
    <s v="MS"/>
    <s v="Productos de Artes Gráficas, Papel y Cartón"/>
    <x v="23"/>
    <s v="UNIDAD"/>
    <n v="200"/>
    <n v="0.45"/>
    <x v="242"/>
    <s v="Desarrollar la gestión académica y administrativa conforme a normas."/>
    <m/>
    <m/>
    <m/>
    <m/>
    <m/>
    <m/>
    <m/>
    <s v="Construir una cultura institucional basada en la ética y el compromiso de los servidores públicos."/>
    <n v="0"/>
    <n v="90"/>
    <s v="08"/>
  </r>
  <r>
    <n v="7"/>
    <n v="1"/>
    <x v="1"/>
    <n v="1012"/>
    <x v="1"/>
    <n v="2634"/>
    <n v="14"/>
    <x v="1"/>
    <s v="Presentación de Estados Financieros 2017_x000d__x000a_"/>
    <s v="080101"/>
    <s v="DNAA"/>
    <x v="1"/>
    <s v="Actividades realizadas en el marco de la Normativa Legal Vigente"/>
    <s v="08010101"/>
    <s v="32200"/>
    <n v="158"/>
    <x v="2"/>
    <s v="MS"/>
    <s v="Productos de Artes Gráficas, Papel y Cartón"/>
    <x v="23"/>
    <s v="PIEZA"/>
    <n v="200"/>
    <n v="0.79"/>
    <x v="243"/>
    <s v="Desarrollar la gestión académica y administrativa conforme a normas."/>
    <m/>
    <m/>
    <m/>
    <m/>
    <m/>
    <m/>
    <m/>
    <s v="Construir una cultura institucional basada en la ética y el compromiso de los servidores públicos."/>
    <n v="0"/>
    <n v="158"/>
    <s v="08"/>
  </r>
  <r>
    <n v="7"/>
    <n v="1"/>
    <x v="1"/>
    <n v="1012"/>
    <x v="1"/>
    <n v="2634"/>
    <n v="14"/>
    <x v="1"/>
    <s v="Presentación de Estados Financieros 2017_x000d__x000a_"/>
    <s v="080101"/>
    <s v="DNAA"/>
    <x v="1"/>
    <s v="Actividades realizadas en el marco de la Normativa Legal Vigente"/>
    <s v="08010101"/>
    <s v="33100"/>
    <n v="56"/>
    <x v="2"/>
    <s v="MS"/>
    <s v="Hilados y Telas"/>
    <x v="31"/>
    <s v="UNIDAD"/>
    <n v="6"/>
    <n v="9.33"/>
    <x v="291"/>
    <s v="Desarrollar la gestión académica y administrativa conforme a normas."/>
    <m/>
    <m/>
    <m/>
    <m/>
    <m/>
    <m/>
    <m/>
    <s v="Construir una cultura institucional basada en la ética y el compromiso de los servidores públicos."/>
    <n v="0"/>
    <n v="56"/>
    <s v="08"/>
  </r>
  <r>
    <n v="7"/>
    <n v="1"/>
    <x v="1"/>
    <n v="1012"/>
    <x v="1"/>
    <n v="2634"/>
    <n v="14"/>
    <x v="1"/>
    <s v="Presentación de Estados Financieros 2017_x000d__x000a_"/>
    <s v="080101"/>
    <s v="DNAA"/>
    <x v="1"/>
    <s v="Actividades realizadas en el marco de la Normativa Legal Vigente"/>
    <s v="08010101"/>
    <s v="39700"/>
    <n v="10000"/>
    <x v="2"/>
    <s v="MS"/>
    <s v="Utiles y Materiales Eléctricos"/>
    <x v="30"/>
    <s v="GBL."/>
    <n v="2"/>
    <n v="5000"/>
    <x v="296"/>
    <s v="Desarrollar la gestión académica y administrativa conforme a normas."/>
    <m/>
    <m/>
    <m/>
    <m/>
    <m/>
    <m/>
    <m/>
    <s v="Construir una cultura institucional basada en la ética y el compromiso de los servidores públicos."/>
    <n v="0"/>
    <n v="10000"/>
    <s v="08"/>
  </r>
  <r>
    <n v="7"/>
    <n v="1"/>
    <x v="1"/>
    <n v="1012"/>
    <x v="1"/>
    <n v="2634"/>
    <n v="14"/>
    <x v="1"/>
    <s v="Presentación de Estados Financieros 2017_x000d__x000a_"/>
    <s v="080101"/>
    <s v="DNAA"/>
    <x v="1"/>
    <s v="Actividades realizadas en el marco de la Normativa Legal Vigente"/>
    <s v="08010101"/>
    <s v="43120"/>
    <n v="16000"/>
    <x v="3"/>
    <s v="AF"/>
    <s v="Equipo de Computación"/>
    <x v="26"/>
    <s v="UNIDAD"/>
    <n v="2"/>
    <n v="8000"/>
    <x v="193"/>
    <s v="Desarrollar la gestión académica y administrativa conforme a normas."/>
    <m/>
    <m/>
    <m/>
    <m/>
    <m/>
    <m/>
    <m/>
    <s v="Construir una cultura institucional basada en la ética y el compromiso de los servidores públicos."/>
    <n v="0"/>
    <n v="16000"/>
    <s v="08"/>
  </r>
  <r>
    <n v="7"/>
    <n v="1"/>
    <x v="1"/>
    <n v="1012"/>
    <x v="1"/>
    <n v="2634"/>
    <n v="14"/>
    <x v="1"/>
    <s v="Presentación de Estados Financieros 2017_x000d__x000a_"/>
    <s v="080101"/>
    <s v="DNAA"/>
    <x v="1"/>
    <s v="Actividades realizadas en el marco de la Normativa Legal Vigente"/>
    <s v="08010101"/>
    <s v="43120"/>
    <n v="10000"/>
    <x v="3"/>
    <s v="AF"/>
    <s v="Equipo de Computación"/>
    <x v="26"/>
    <s v="UNIDAD"/>
    <n v="1"/>
    <n v="10000"/>
    <x v="370"/>
    <s v="Desarrollar la gestión académica y administrativa conforme a normas."/>
    <m/>
    <m/>
    <m/>
    <m/>
    <m/>
    <m/>
    <m/>
    <s v="Construir una cultura institucional basada en la ética y el compromiso de los servidores públicos."/>
    <n v="0"/>
    <n v="10000"/>
    <s v="08"/>
  </r>
  <r>
    <n v="7"/>
    <n v="1"/>
    <x v="1"/>
    <n v="1012"/>
    <x v="1"/>
    <n v="2634"/>
    <n v="14"/>
    <x v="1"/>
    <s v="Presentación de Estados Financieros 2017_x000d__x000a_"/>
    <s v="080101"/>
    <s v="DNAA"/>
    <x v="1"/>
    <s v="Actividades realizadas en el marco de la Normativa Legal Vigente"/>
    <s v="08010101"/>
    <s v="43120"/>
    <n v="11180"/>
    <x v="3"/>
    <s v="AF"/>
    <s v="Equipo de Computación"/>
    <x v="26"/>
    <s v="UNIDAD "/>
    <n v="2"/>
    <n v="5590"/>
    <x v="391"/>
    <s v="Desarrollar la gestión académica y administrativa conforme a normas."/>
    <m/>
    <m/>
    <m/>
    <m/>
    <m/>
    <m/>
    <m/>
    <s v="Construir una cultura institucional basada en la ética y el compromiso de los servidores públicos."/>
    <n v="0"/>
    <n v="11180"/>
    <s v="08"/>
  </r>
  <r>
    <n v="7"/>
    <n v="1"/>
    <x v="1"/>
    <n v="1012"/>
    <x v="1"/>
    <n v="2634"/>
    <n v="14"/>
    <x v="1"/>
    <s v="Presentación de Estados Financieros 2017_x000d__x000a_"/>
    <s v="080101"/>
    <s v="DNAA"/>
    <x v="1"/>
    <s v="Actividades realizadas en el marco de la Normativa Legal Vigente"/>
    <s v="08010101"/>
    <s v="66200"/>
    <n v="617745"/>
    <x v="6"/>
    <s v="SR"/>
    <s v="Gastos Devengados No Pagados por Servicios No Pers., Mat. y Sumin., Act.Reales y Fin.y Serv.Deuda"/>
    <x v="46"/>
    <s v="ND"/>
    <n v="1"/>
    <n v="617745"/>
    <x v="711"/>
    <s v="Desarrollar la gestión académica y administrativa conforme a normas."/>
    <m/>
    <m/>
    <m/>
    <m/>
    <m/>
    <m/>
    <m/>
    <s v="Construir una cultura institucional basada en la ética y el compromiso de los servidores públicos."/>
    <n v="0"/>
    <n v="617745"/>
    <s v="08"/>
  </r>
  <r>
    <n v="7"/>
    <n v="1"/>
    <x v="1"/>
    <n v="1012"/>
    <x v="1"/>
    <n v="2634"/>
    <n v="14"/>
    <x v="1"/>
    <s v="Presentación de Estados Financieros 2017_x000d__x000a_"/>
    <s v="080101"/>
    <s v="DNAA"/>
    <x v="1"/>
    <s v="Actividades realizadas en el marco de la Normativa Legal Vigente"/>
    <s v="08010101"/>
    <s v="66400"/>
    <n v="27614"/>
    <x v="6"/>
    <s v="SR"/>
    <s v="Gastos Devengados No Pagados por Retenciones"/>
    <x v="47"/>
    <s v="ND"/>
    <n v="1"/>
    <n v="27614"/>
    <x v="712"/>
    <s v="Desarrollar la gestión académica y administrativa conforme a normas."/>
    <m/>
    <m/>
    <m/>
    <m/>
    <m/>
    <m/>
    <m/>
    <s v="Construir una cultura institucional basada en la ética y el compromiso de los servidores públicos."/>
    <n v="0"/>
    <n v="27614"/>
    <s v="08"/>
  </r>
  <r>
    <n v="7"/>
    <n v="1"/>
    <x v="1"/>
    <n v="1012"/>
    <x v="1"/>
    <n v="2634"/>
    <n v="14"/>
    <x v="1"/>
    <s v="Presentación de Estados Financieros 2017_x000d__x000a_"/>
    <s v="080101"/>
    <s v="DNAA"/>
    <x v="1"/>
    <s v="Actividades realizadas en el marco de la Normativa Legal Vigente"/>
    <s v="08010101"/>
    <s v="71230"/>
    <n v="250000"/>
    <x v="5"/>
    <s v="TR"/>
    <s v="Becas de Estudios Otorgadas a Particulares"/>
    <x v="43"/>
    <s v="ND"/>
    <n v="1"/>
    <n v="250000"/>
    <x v="713"/>
    <s v="Desarrollar la gestión académica y administrativa conforme a normas."/>
    <m/>
    <m/>
    <m/>
    <m/>
    <m/>
    <m/>
    <m/>
    <s v="Construir una cultura institucional basada en la ética y el compromiso de los servidores públicos."/>
    <n v="0"/>
    <n v="250000"/>
    <s v="08"/>
  </r>
  <r>
    <n v="7"/>
    <n v="1"/>
    <x v="1"/>
    <n v="1012"/>
    <x v="1"/>
    <n v="2634"/>
    <n v="14"/>
    <x v="1"/>
    <s v="Presentación de Estados Financieros 2017_x000d__x000a_"/>
    <s v="080101"/>
    <s v="DNAA"/>
    <x v="1"/>
    <s v="Actividades realizadas en el marco de la Normativa Legal Vigente"/>
    <s v="08010101"/>
    <s v="81960"/>
    <n v="3000"/>
    <x v="8"/>
    <s v="IR"/>
    <s v="Impuesto a las Transacciones Financieras - ITF"/>
    <x v="51"/>
    <s v="ND"/>
    <n v="1"/>
    <n v="3000"/>
    <x v="714"/>
    <s v="Desarrollar la gestión académica y administrativa conforme a normas."/>
    <m/>
    <m/>
    <m/>
    <m/>
    <m/>
    <m/>
    <m/>
    <s v="Construir una cultura institucional basada en la ética y el compromiso de los servidores públicos."/>
    <n v="0"/>
    <n v="3000"/>
    <s v="08"/>
  </r>
  <r>
    <n v="7"/>
    <n v="1"/>
    <x v="1"/>
    <n v="1012"/>
    <x v="1"/>
    <n v="2634"/>
    <n v="14"/>
    <x v="1"/>
    <s v="Presentación de Estados Financieros 2017_x000d__x000a_"/>
    <s v="080101"/>
    <s v="DNAA"/>
    <x v="1"/>
    <s v="Actividades realizadas en el marco de la Normativa Legal Vigente"/>
    <s v="08010101"/>
    <s v="95100"/>
    <n v="500000"/>
    <x v="7"/>
    <s v="OG"/>
    <s v="Contingencias Judiciales"/>
    <x v="50"/>
    <s v="ND"/>
    <n v="1"/>
    <n v="500000"/>
    <x v="704"/>
    <s v="Desarrollar la gestión académica y administrativa conforme a normas."/>
    <m/>
    <m/>
    <m/>
    <m/>
    <m/>
    <m/>
    <m/>
    <s v="Construir una cultura institucional basada en la ética y el compromiso de los servidores públicos."/>
    <n v="0"/>
    <n v="500000"/>
    <s v="08"/>
  </r>
  <r>
    <n v="49"/>
    <n v="3"/>
    <x v="2"/>
    <n v="1058"/>
    <x v="58"/>
    <n v="1641"/>
    <n v="14"/>
    <x v="86"/>
    <s v="Contratar al personal administrativo y docentes de la carrera de petrolera."/>
    <s v="080106"/>
    <s v="DCE"/>
    <x v="121"/>
    <s v="Tener un funcionamiento y administración de la carrera con el material necesario."/>
    <s v="08010601"/>
    <s v="31120"/>
    <n v="10000"/>
    <x v="2"/>
    <s v="MS"/>
    <s v="Gastos por Alimentación y Otros Similares Efectuados en Reuniones, Seminarios y Otros Eventos"/>
    <x v="28"/>
    <s v="Global"/>
    <n v="1"/>
    <n v="10000"/>
    <x v="715"/>
    <s v="Desarrollar la gestión académica y administrativa conforme a normas."/>
    <m/>
    <m/>
    <m/>
    <m/>
    <m/>
    <m/>
    <m/>
    <s v="Construir una cultura institucional basada en la ética y el compromiso de los servidores públicos."/>
    <n v="0"/>
    <n v="10000"/>
    <s v="08"/>
  </r>
  <r>
    <n v="49"/>
    <n v="3"/>
    <x v="2"/>
    <n v="1058"/>
    <x v="58"/>
    <n v="1641"/>
    <n v="14"/>
    <x v="86"/>
    <s v="Contratar al personal administrativo y docentes de la carrera de petrolera."/>
    <s v="080106"/>
    <s v="DCE"/>
    <x v="121"/>
    <s v="Tener un funcionamiento y administración de la carrera con el material necesario."/>
    <s v="08010601"/>
    <s v="32100"/>
    <n v="88.5"/>
    <x v="2"/>
    <s v="MS"/>
    <s v="Papel de Escritorio"/>
    <x v="22"/>
    <s v="Block"/>
    <n v="10"/>
    <n v="8.85"/>
    <x v="213"/>
    <s v="Desarrollar la gestión académica y administrativa conforme a normas."/>
    <m/>
    <m/>
    <m/>
    <m/>
    <m/>
    <m/>
    <m/>
    <s v="Construir una cultura institucional basada en la ética y el compromiso de los servidores públicos."/>
    <n v="0"/>
    <n v="88.5"/>
    <s v="08"/>
  </r>
  <r>
    <n v="49"/>
    <n v="3"/>
    <x v="2"/>
    <n v="1058"/>
    <x v="58"/>
    <n v="1641"/>
    <n v="14"/>
    <x v="86"/>
    <s v="Contratar al personal administrativo y docentes de la carrera de petrolera."/>
    <s v="080106"/>
    <s v="DCE"/>
    <x v="121"/>
    <s v="Tener un funcionamiento y administración de la carrera con el material necesario."/>
    <s v="08010601"/>
    <s v="32100"/>
    <n v="84.3"/>
    <x v="2"/>
    <s v="MS"/>
    <s v="Papel de Escritorio"/>
    <x v="22"/>
    <s v="Block"/>
    <n v="10"/>
    <n v="8.43"/>
    <x v="590"/>
    <s v="Desarrollar la gestión académica y administrativa conforme a normas."/>
    <m/>
    <m/>
    <m/>
    <m/>
    <m/>
    <m/>
    <m/>
    <s v="Construir una cultura institucional basada en la ética y el compromiso de los servidores públicos."/>
    <n v="0"/>
    <n v="84.3"/>
    <s v="08"/>
  </r>
  <r>
    <n v="49"/>
    <n v="3"/>
    <x v="2"/>
    <n v="1058"/>
    <x v="58"/>
    <n v="1641"/>
    <n v="14"/>
    <x v="86"/>
    <s v="Contratar al personal administrativo y docentes de la carrera de petrolera."/>
    <s v="080106"/>
    <s v="DCE"/>
    <x v="121"/>
    <s v="Tener un funcionamiento y administración de la carrera con el material necesario."/>
    <s v="08010601"/>
    <s v="32100"/>
    <n v="500"/>
    <x v="2"/>
    <s v="MS"/>
    <s v="Papel de Escritorio"/>
    <x v="22"/>
    <s v="Hoja"/>
    <n v="10000"/>
    <n v="0.05"/>
    <x v="214"/>
    <s v="Desarrollar la gestión académica y administrativa conforme a normas."/>
    <m/>
    <m/>
    <m/>
    <m/>
    <m/>
    <m/>
    <m/>
    <s v="Construir una cultura institucional basada en la ética y el compromiso de los servidores públicos."/>
    <n v="0"/>
    <n v="500"/>
    <s v="08"/>
  </r>
  <r>
    <n v="49"/>
    <n v="3"/>
    <x v="2"/>
    <n v="1058"/>
    <x v="58"/>
    <n v="1641"/>
    <n v="14"/>
    <x v="86"/>
    <s v="Contratar al personal administrativo y docentes de la carrera de petrolera."/>
    <s v="080106"/>
    <s v="DCE"/>
    <x v="121"/>
    <s v="Tener un funcionamiento y administración de la carrera con el material necesario."/>
    <s v="08010601"/>
    <s v="32100"/>
    <n v="1200"/>
    <x v="2"/>
    <s v="MS"/>
    <s v="Papel de Escritorio"/>
    <x v="22"/>
    <s v="Hoja"/>
    <n v="20000"/>
    <n v="0.06"/>
    <x v="215"/>
    <s v="Desarrollar la gestión académica y administrativa conforme a normas."/>
    <m/>
    <m/>
    <m/>
    <m/>
    <m/>
    <m/>
    <m/>
    <s v="Construir una cultura institucional basada en la ética y el compromiso de los servidores públicos."/>
    <n v="0"/>
    <n v="1200"/>
    <s v="08"/>
  </r>
  <r>
    <n v="49"/>
    <n v="3"/>
    <x v="2"/>
    <n v="1058"/>
    <x v="58"/>
    <n v="1641"/>
    <n v="14"/>
    <x v="86"/>
    <s v="Contratar al personal administrativo y docentes de la carrera de petrolera."/>
    <s v="080106"/>
    <s v="DCE"/>
    <x v="121"/>
    <s v="Tener un funcionamiento y administración de la carrera con el material necesario."/>
    <s v="08010601"/>
    <s v="32100"/>
    <n v="80"/>
    <x v="2"/>
    <s v="MS"/>
    <s v="Papel de Escritorio"/>
    <x v="22"/>
    <s v="Hoja"/>
    <n v="500"/>
    <n v="0.16"/>
    <x v="216"/>
    <s v="Desarrollar la gestión académica y administrativa conforme a normas."/>
    <m/>
    <m/>
    <m/>
    <m/>
    <m/>
    <m/>
    <m/>
    <s v="Construir una cultura institucional basada en la ética y el compromiso de los servidores públicos."/>
    <n v="0"/>
    <n v="80"/>
    <s v="08"/>
  </r>
  <r>
    <n v="49"/>
    <n v="3"/>
    <x v="2"/>
    <n v="1058"/>
    <x v="58"/>
    <n v="1641"/>
    <n v="14"/>
    <x v="86"/>
    <s v="Contratar al personal administrativo y docentes de la carrera de petrolera."/>
    <s v="080106"/>
    <s v="DCE"/>
    <x v="121"/>
    <s v="Tener un funcionamiento y administración de la carrera con el material necesario."/>
    <s v="08010601"/>
    <s v="32100"/>
    <n v="80"/>
    <x v="2"/>
    <s v="MS"/>
    <s v="Papel de Escritorio"/>
    <x v="22"/>
    <s v="Unidad"/>
    <n v="500"/>
    <n v="0.16"/>
    <x v="274"/>
    <s v="Desarrollar la gestión académica y administrativa conforme a normas."/>
    <m/>
    <m/>
    <m/>
    <m/>
    <m/>
    <m/>
    <m/>
    <s v="Construir una cultura institucional basada en la ética y el compromiso de los servidores públicos."/>
    <n v="0"/>
    <n v="80"/>
    <s v="08"/>
  </r>
  <r>
    <n v="49"/>
    <n v="3"/>
    <x v="2"/>
    <n v="1058"/>
    <x v="58"/>
    <n v="1641"/>
    <n v="14"/>
    <x v="86"/>
    <s v="Contratar al personal administrativo y docentes de la carrera de petrolera."/>
    <s v="080106"/>
    <s v="DCE"/>
    <x v="121"/>
    <s v="Tener un funcionamiento y administración de la carrera con el material necesario."/>
    <s v="08010601"/>
    <s v="32100"/>
    <n v="90"/>
    <x v="2"/>
    <s v="MS"/>
    <s v="Papel de Escritorio"/>
    <x v="22"/>
    <s v="Hoja"/>
    <n v="500"/>
    <n v="0.18"/>
    <x v="275"/>
    <s v="Desarrollar la gestión académica y administrativa conforme a normas."/>
    <m/>
    <m/>
    <m/>
    <m/>
    <m/>
    <m/>
    <m/>
    <s v="Construir una cultura institucional basada en la ética y el compromiso de los servidores públicos."/>
    <n v="0"/>
    <n v="90"/>
    <s v="08"/>
  </r>
  <r>
    <n v="48"/>
    <n v="3"/>
    <x v="2"/>
    <n v="1057"/>
    <x v="65"/>
    <n v="1076"/>
    <n v="14"/>
    <x v="97"/>
    <s v="Alcanzar   los objetivos de la gestión academica administrativa"/>
    <s v="080101"/>
    <s v="DCP"/>
    <x v="137"/>
    <s v="Evaluación del proceso de enseñanza aprendizaje, reflejado en el rendimiento academico"/>
    <s v="08010101"/>
    <s v="32100"/>
    <n v="300"/>
    <x v="2"/>
    <s v="MS"/>
    <s v="Papel de Escritorio"/>
    <x v="22"/>
    <s v="Hoja"/>
    <n v="5000"/>
    <n v="0.06"/>
    <x v="215"/>
    <s v="Desarrollar la gestión académica y administrativa conforme a normas."/>
    <m/>
    <m/>
    <m/>
    <m/>
    <m/>
    <m/>
    <m/>
    <s v="Construir una cultura institucional basada en la ética y el compromiso de los servidores públicos."/>
    <n v="0"/>
    <n v="300"/>
    <s v="08"/>
  </r>
  <r>
    <n v="48"/>
    <n v="3"/>
    <x v="2"/>
    <n v="1057"/>
    <x v="65"/>
    <n v="1076"/>
    <n v="14"/>
    <x v="97"/>
    <s v="Alcanzar   los objetivos de la gestión academica administrativa"/>
    <s v="080101"/>
    <s v="DCP"/>
    <x v="137"/>
    <s v="Evaluación del proceso de enseñanza aprendizaje, reflejado en el rendimiento academico"/>
    <s v="08010101"/>
    <s v="32100"/>
    <n v="48"/>
    <x v="2"/>
    <s v="MS"/>
    <s v="Papel de Escritorio"/>
    <x v="22"/>
    <s v="Unidad"/>
    <n v="300"/>
    <n v="0.16"/>
    <x v="274"/>
    <s v="Desarrollar la gestión académica y administrativa conforme a normas."/>
    <m/>
    <m/>
    <m/>
    <m/>
    <m/>
    <m/>
    <m/>
    <s v="Construir una cultura institucional basada en la ética y el compromiso de los servidores públicos."/>
    <n v="0"/>
    <n v="48"/>
    <s v="08"/>
  </r>
  <r>
    <n v="48"/>
    <n v="3"/>
    <x v="2"/>
    <n v="1057"/>
    <x v="65"/>
    <n v="1076"/>
    <n v="14"/>
    <x v="97"/>
    <s v="Alcanzar   los objetivos de la gestión academica administrativa"/>
    <s v="080101"/>
    <s v="DCP"/>
    <x v="137"/>
    <s v="Evaluación del proceso de enseñanza aprendizaje, reflejado en el rendimiento academico"/>
    <s v="08010101"/>
    <s v="32200"/>
    <n v="150"/>
    <x v="2"/>
    <s v="MS"/>
    <s v="Productos de Artes Gráficas, Papel y Cartón"/>
    <x v="23"/>
    <s v="Block"/>
    <n v="10"/>
    <n v="15"/>
    <x v="716"/>
    <s v="Desarrollar la gestión académica y administrativa conforme a normas."/>
    <m/>
    <m/>
    <m/>
    <m/>
    <m/>
    <m/>
    <m/>
    <s v="Construir una cultura institucional basada en la ética y el compromiso de los servidores públicos."/>
    <n v="0"/>
    <n v="150"/>
    <s v="08"/>
  </r>
  <r>
    <n v="48"/>
    <n v="3"/>
    <x v="2"/>
    <n v="1057"/>
    <x v="65"/>
    <n v="1076"/>
    <n v="14"/>
    <x v="97"/>
    <s v="Alcanzar   los objetivos de la gestión academica administrativa"/>
    <s v="080101"/>
    <s v="DCP"/>
    <x v="137"/>
    <s v="Evaluación del proceso de enseñanza aprendizaje, reflejado en el rendimiento academico"/>
    <s v="08010101"/>
    <s v="32200"/>
    <n v="150"/>
    <x v="2"/>
    <s v="MS"/>
    <s v="Productos de Artes Gráficas, Papel y Cartón"/>
    <x v="23"/>
    <s v="Hoja"/>
    <n v="1000"/>
    <n v="0.15"/>
    <x v="185"/>
    <s v="Desarrollar la gestión académica y administrativa conforme a normas."/>
    <m/>
    <m/>
    <m/>
    <m/>
    <m/>
    <m/>
    <m/>
    <s v="Construir una cultura institucional basada en la ética y el compromiso de los servidores públicos."/>
    <n v="0"/>
    <n v="150"/>
    <s v="08"/>
  </r>
  <r>
    <n v="48"/>
    <n v="3"/>
    <x v="2"/>
    <n v="1057"/>
    <x v="65"/>
    <n v="1076"/>
    <n v="14"/>
    <x v="97"/>
    <s v="Alcanzar   los objetivos de la gestión academica administrativa"/>
    <s v="080101"/>
    <s v="DCP"/>
    <x v="137"/>
    <s v="Evaluación del proceso de enseñanza aprendizaje, reflejado en el rendimiento academico"/>
    <s v="08010101"/>
    <s v="32200"/>
    <n v="160"/>
    <x v="2"/>
    <s v="MS"/>
    <s v="Productos de Artes Gráficas, Papel y Cartón"/>
    <x v="23"/>
    <s v="Hoja"/>
    <n v="1000"/>
    <n v="0.16"/>
    <x v="186"/>
    <s v="Desarrollar la gestión académica y administrativa conforme a normas."/>
    <m/>
    <m/>
    <m/>
    <m/>
    <m/>
    <m/>
    <m/>
    <s v="Construir una cultura institucional basada en la ética y el compromiso de los servidores públicos."/>
    <n v="0"/>
    <n v="160"/>
    <s v="08"/>
  </r>
  <r>
    <n v="48"/>
    <n v="3"/>
    <x v="2"/>
    <n v="1057"/>
    <x v="65"/>
    <n v="1076"/>
    <n v="14"/>
    <x v="97"/>
    <s v="Alcanzar   los objetivos de la gestión academica administrativa"/>
    <s v="080101"/>
    <s v="DCP"/>
    <x v="137"/>
    <s v="Evaluación del proceso de enseñanza aprendizaje, reflejado en el rendimiento academico"/>
    <s v="08010101"/>
    <s v="39700"/>
    <n v="40"/>
    <x v="2"/>
    <s v="MS"/>
    <s v="Utiles y Materiales Eléctricos"/>
    <x v="30"/>
    <s v="Unidad"/>
    <n v="2"/>
    <n v="20"/>
    <x v="221"/>
    <s v="Desarrollar la gestión académica y administrativa conforme a normas."/>
    <m/>
    <m/>
    <m/>
    <m/>
    <m/>
    <m/>
    <m/>
    <s v="Construir una cultura institucional basada en la ética y el compromiso de los servidores públicos."/>
    <n v="0"/>
    <n v="40"/>
    <s v="08"/>
  </r>
  <r>
    <n v="48"/>
    <n v="3"/>
    <x v="2"/>
    <n v="1057"/>
    <x v="65"/>
    <n v="1076"/>
    <n v="14"/>
    <x v="97"/>
    <s v="Alcanzar   los objetivos de la gestión academica administrativa"/>
    <s v="080101"/>
    <s v="DCP"/>
    <x v="137"/>
    <s v="Evaluación del proceso de enseñanza aprendizaje, reflejado en el rendimiento academico"/>
    <s v="08010101"/>
    <s v="39700"/>
    <n v="800"/>
    <x v="2"/>
    <s v="MS"/>
    <s v="Utiles y Materiales Eléctricos"/>
    <x v="30"/>
    <s v="Unidad"/>
    <n v="10"/>
    <n v="80"/>
    <x v="223"/>
    <s v="Desarrollar la gestión académica y administrativa conforme a normas."/>
    <m/>
    <m/>
    <m/>
    <m/>
    <m/>
    <m/>
    <m/>
    <s v="Construir una cultura institucional basada en la ética y el compromiso de los servidores públicos."/>
    <n v="0"/>
    <n v="800"/>
    <s v="08"/>
  </r>
  <r>
    <n v="48"/>
    <n v="3"/>
    <x v="2"/>
    <n v="1057"/>
    <x v="65"/>
    <n v="1076"/>
    <n v="14"/>
    <x v="97"/>
    <s v="Alcanzar   los objetivos de la gestión academica administrativa"/>
    <s v="080101"/>
    <s v="DCP"/>
    <x v="137"/>
    <s v="Evaluación del proceso de enseñanza aprendizaje, reflejado en el rendimiento academico"/>
    <s v="08010101"/>
    <s v="39700"/>
    <n v="500"/>
    <x v="2"/>
    <s v="MS"/>
    <s v="Utiles y Materiales Eléctricos"/>
    <x v="30"/>
    <s v="Unidad"/>
    <n v="20"/>
    <n v="25"/>
    <x v="670"/>
    <s v="Desarrollar la gestión académica y administrativa conforme a normas."/>
    <m/>
    <m/>
    <m/>
    <m/>
    <m/>
    <m/>
    <m/>
    <s v="Construir una cultura institucional basada en la ética y el compromiso de los servidores públicos."/>
    <n v="0"/>
    <n v="500"/>
    <s v="08"/>
  </r>
  <r>
    <n v="52"/>
    <n v="3"/>
    <x v="2"/>
    <n v="1061"/>
    <x v="78"/>
    <n v="1658"/>
    <n v="14"/>
    <x v="238"/>
    <s v="optimizar el proceso de enseñanza-aprendizaje"/>
    <s v="080101"/>
    <s v="BIB"/>
    <x v="382"/>
    <s v="Optimizar la atención a los usuarios de la Unidad Académica Cochabamba"/>
    <s v="08010101"/>
    <s v="32100"/>
    <n v="50"/>
    <x v="2"/>
    <s v="MS"/>
    <s v="Papel de Escritorio"/>
    <x v="22"/>
    <s v="Hoja"/>
    <n v="1000"/>
    <n v="0.05"/>
    <x v="214"/>
    <s v="Desarrollar la gestión académica y administrativa conforme a normas."/>
    <m/>
    <m/>
    <m/>
    <m/>
    <m/>
    <m/>
    <m/>
    <s v="Construir una cultura institucional basada en la ética y el compromiso de los servidores públicos."/>
    <n v="0"/>
    <n v="50"/>
    <s v="08"/>
  </r>
  <r>
    <n v="52"/>
    <n v="3"/>
    <x v="2"/>
    <n v="1061"/>
    <x v="78"/>
    <n v="1658"/>
    <n v="14"/>
    <x v="238"/>
    <s v="optimizar el proceso de enseñanza-aprendizaje"/>
    <s v="080101"/>
    <s v="BIB"/>
    <x v="382"/>
    <s v="Optimizar la atención a los usuarios de la Unidad Académica Cochabamba"/>
    <s v="08010101"/>
    <s v="32100"/>
    <n v="60"/>
    <x v="2"/>
    <s v="MS"/>
    <s v="Papel de Escritorio"/>
    <x v="22"/>
    <s v="Hoja"/>
    <n v="1000"/>
    <n v="0.06"/>
    <x v="215"/>
    <s v="Desarrollar la gestión académica y administrativa conforme a normas."/>
    <m/>
    <m/>
    <m/>
    <m/>
    <m/>
    <m/>
    <m/>
    <s v="Construir una cultura institucional basada en la ética y el compromiso de los servidores públicos."/>
    <n v="0"/>
    <n v="60"/>
    <s v="08"/>
  </r>
  <r>
    <n v="52"/>
    <n v="3"/>
    <x v="2"/>
    <n v="1061"/>
    <x v="78"/>
    <n v="1658"/>
    <n v="14"/>
    <x v="238"/>
    <s v="optimizar el proceso de enseñanza-aprendizaje"/>
    <s v="080101"/>
    <s v="BIB"/>
    <x v="382"/>
    <s v="Optimizar la atención a los usuarios de la Unidad Académica Cochabamba"/>
    <s v="08010101"/>
    <s v="32100"/>
    <n v="320"/>
    <x v="2"/>
    <s v="MS"/>
    <s v="Papel de Escritorio"/>
    <x v="22"/>
    <s v="Hoja"/>
    <n v="2000"/>
    <n v="0.16"/>
    <x v="216"/>
    <s v="Desarrollar la gestión académica y administrativa conforme a normas."/>
    <m/>
    <m/>
    <m/>
    <m/>
    <m/>
    <m/>
    <m/>
    <s v="Construir una cultura institucional basada en la ética y el compromiso de los servidores públicos."/>
    <n v="0"/>
    <n v="320"/>
    <s v="08"/>
  </r>
  <r>
    <n v="52"/>
    <n v="3"/>
    <x v="2"/>
    <n v="1061"/>
    <x v="78"/>
    <n v="1658"/>
    <n v="14"/>
    <x v="238"/>
    <s v="optimizar el proceso de enseñanza-aprendizaje"/>
    <s v="080101"/>
    <s v="BIB"/>
    <x v="382"/>
    <s v="Optimizar la atención a los usuarios de la Unidad Académica Cochabamba"/>
    <s v="08010101"/>
    <s v="32100"/>
    <n v="35.479999999999997"/>
    <x v="2"/>
    <s v="MS"/>
    <s v="Papel de Escritorio"/>
    <x v="22"/>
    <s v="Taco"/>
    <n v="4"/>
    <n v="8.8699999999999992"/>
    <x v="183"/>
    <s v="Desarrollar la gestión académica y administrativa conforme a normas."/>
    <m/>
    <m/>
    <m/>
    <m/>
    <m/>
    <m/>
    <m/>
    <s v="Construir una cultura institucional basada en la ética y el compromiso de los servidores públicos."/>
    <n v="0"/>
    <n v="35.479999999999997"/>
    <s v="08"/>
  </r>
  <r>
    <n v="52"/>
    <n v="3"/>
    <x v="2"/>
    <n v="1061"/>
    <x v="78"/>
    <n v="1658"/>
    <n v="14"/>
    <x v="238"/>
    <s v="optimizar el proceso de enseñanza-aprendizaje"/>
    <s v="080101"/>
    <s v="BIB"/>
    <x v="382"/>
    <s v="Optimizar la atención a los usuarios de la Unidad Académica Cochabamba"/>
    <s v="08010101"/>
    <s v="32100"/>
    <n v="8.3000000000000007"/>
    <x v="2"/>
    <s v="MS"/>
    <s v="Papel de Escritorio"/>
    <x v="22"/>
    <s v="Caja"/>
    <n v="10"/>
    <n v="0.83"/>
    <x v="184"/>
    <s v="Desarrollar la gestión académica y administrativa conforme a normas."/>
    <m/>
    <m/>
    <m/>
    <m/>
    <m/>
    <m/>
    <m/>
    <s v="Construir una cultura institucional basada en la ética y el compromiso de los servidores públicos."/>
    <n v="0"/>
    <n v="8.3000000000000007"/>
    <s v="08"/>
  </r>
  <r>
    <n v="52"/>
    <n v="3"/>
    <x v="2"/>
    <n v="1061"/>
    <x v="78"/>
    <n v="1658"/>
    <n v="14"/>
    <x v="238"/>
    <s v="optimizar el proceso de enseñanza-aprendizaje"/>
    <s v="080101"/>
    <s v="BIB"/>
    <x v="382"/>
    <s v="Optimizar la atención a los usuarios de la Unidad Académica Cochabamba"/>
    <s v="08010101"/>
    <s v="32200"/>
    <n v="150"/>
    <x v="2"/>
    <s v="MS"/>
    <s v="Productos de Artes Gráficas, Papel y Cartón"/>
    <x v="23"/>
    <s v="Hoja"/>
    <n v="1000"/>
    <n v="0.15"/>
    <x v="300"/>
    <s v="Desarrollar la gestión académica y administrativa conforme a normas."/>
    <m/>
    <m/>
    <m/>
    <m/>
    <m/>
    <m/>
    <m/>
    <s v="Construir una cultura institucional basada en la ética y el compromiso de los servidores públicos."/>
    <n v="0"/>
    <n v="15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25600"/>
    <n v="9000"/>
    <x v="1"/>
    <s v="SE"/>
    <s v="Servicios de Imprenta y Fotográficos"/>
    <x v="27"/>
    <s v="Pieza"/>
    <n v="150"/>
    <n v="60"/>
    <x v="717"/>
    <s v="Desarrollar la gestión académica y administrativa conforme a normas."/>
    <m/>
    <m/>
    <m/>
    <m/>
    <m/>
    <m/>
    <m/>
    <s v="Construir una cultura institucional basada en la ética y el compromiso de los servidores públicos."/>
    <n v="0"/>
    <n v="900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25600"/>
    <n v="450"/>
    <x v="1"/>
    <s v="SE"/>
    <s v="Servicios de Imprenta y Fotográficos"/>
    <x v="27"/>
    <s v="Unidad"/>
    <n v="5"/>
    <n v="90"/>
    <x v="718"/>
    <s v="Desarrollar la gestión académica y administrativa conforme a normas."/>
    <m/>
    <m/>
    <m/>
    <m/>
    <m/>
    <m/>
    <m/>
    <s v="Construir una cultura institucional basada en la ética y el compromiso de los servidores públicos."/>
    <n v="0"/>
    <n v="45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1120"/>
    <n v="12000"/>
    <x v="2"/>
    <s v="MS"/>
    <s v="Gastos por Alimentación y Otros Similares Efectuados en Reuniones, Seminarios y Otros Eventos"/>
    <x v="28"/>
    <s v="Global"/>
    <n v="1"/>
    <n v="12000"/>
    <x v="719"/>
    <s v="Desarrollar la gestión académica y administrativa conforme a normas."/>
    <m/>
    <m/>
    <m/>
    <m/>
    <m/>
    <m/>
    <m/>
    <s v="Construir una cultura institucional basada en la ética y el compromiso de los servidores públicos."/>
    <n v="0"/>
    <n v="1200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2100"/>
    <n v="177"/>
    <x v="2"/>
    <s v="MS"/>
    <s v="Papel de Escritorio"/>
    <x v="22"/>
    <s v="Block"/>
    <n v="20"/>
    <n v="8.85"/>
    <x v="213"/>
    <s v="Desarrollar la gestión académica y administrativa conforme a normas."/>
    <m/>
    <m/>
    <m/>
    <m/>
    <m/>
    <m/>
    <m/>
    <s v="Construir una cultura institucional basada en la ética y el compromiso de los servidores públicos."/>
    <n v="0"/>
    <n v="177"/>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2100"/>
    <n v="500"/>
    <x v="2"/>
    <s v="MS"/>
    <s v="Papel de Escritorio"/>
    <x v="22"/>
    <s v="Hoja"/>
    <n v="10000"/>
    <n v="0.05"/>
    <x v="214"/>
    <s v="Desarrollar la gestión académica y administrativa conforme a normas."/>
    <m/>
    <m/>
    <m/>
    <m/>
    <m/>
    <m/>
    <m/>
    <s v="Construir una cultura institucional basada en la ética y el compromiso de los servidores públicos."/>
    <n v="0"/>
    <n v="50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2100"/>
    <n v="180"/>
    <x v="2"/>
    <s v="MS"/>
    <s v="Papel de Escritorio"/>
    <x v="22"/>
    <s v="Hoja"/>
    <n v="3000"/>
    <n v="0.06"/>
    <x v="215"/>
    <s v="Desarrollar la gestión académica y administrativa conforme a normas."/>
    <m/>
    <m/>
    <m/>
    <m/>
    <m/>
    <m/>
    <m/>
    <s v="Construir una cultura institucional basada en la ética y el compromiso de los servidores públicos."/>
    <n v="0"/>
    <n v="18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2100"/>
    <n v="88.7"/>
    <x v="2"/>
    <s v="MS"/>
    <s v="Papel de Escritorio"/>
    <x v="22"/>
    <s v="Taco"/>
    <n v="10"/>
    <n v="8.8699999999999992"/>
    <x v="183"/>
    <s v="Desarrollar la gestión académica y administrativa conforme a normas."/>
    <m/>
    <m/>
    <m/>
    <m/>
    <m/>
    <m/>
    <m/>
    <s v="Construir una cultura institucional basada en la ética y el compromiso de los servidores públicos."/>
    <n v="0"/>
    <n v="88.7"/>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2100"/>
    <n v="24.9"/>
    <x v="2"/>
    <s v="MS"/>
    <s v="Papel de Escritorio"/>
    <x v="22"/>
    <s v="Caja"/>
    <n v="30"/>
    <n v="0.83"/>
    <x v="184"/>
    <s v="Desarrollar la gestión académica y administrativa conforme a normas."/>
    <m/>
    <m/>
    <m/>
    <m/>
    <m/>
    <m/>
    <m/>
    <s v="Construir una cultura institucional basada en la ética y el compromiso de los servidores públicos."/>
    <n v="0"/>
    <n v="24.9"/>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4600"/>
    <n v="370"/>
    <x v="2"/>
    <s v="MS"/>
    <s v="Productos Metálicos"/>
    <x v="29"/>
    <s v="Unidad"/>
    <n v="1"/>
    <n v="370"/>
    <x v="720"/>
    <s v="Desarrollar la gestión académica y administrativa conforme a normas."/>
    <m/>
    <m/>
    <m/>
    <m/>
    <m/>
    <m/>
    <m/>
    <s v="Construir una cultura institucional basada en la ética y el compromiso de los servidores públicos."/>
    <n v="0"/>
    <n v="37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43120"/>
    <n v="11783.5"/>
    <x v="3"/>
    <s v="AF"/>
    <s v="Equipo de Computación"/>
    <x v="26"/>
    <s v="Unidad"/>
    <n v="1"/>
    <n v="11783.5"/>
    <x v="233"/>
    <s v="Desarrollar la gestión académica y administrativa conforme a normas."/>
    <m/>
    <m/>
    <m/>
    <m/>
    <m/>
    <m/>
    <m/>
    <s v="Construir una cultura institucional basada en la ética y el compromiso de los servidores públicos."/>
    <n v="0"/>
    <n v="11783.5"/>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2100"/>
    <n v="53.9"/>
    <x v="2"/>
    <s v="MS"/>
    <s v="Papel de Escritorio"/>
    <x v="22"/>
    <s v="Block"/>
    <n v="10"/>
    <n v="5.39"/>
    <x v="589"/>
    <s v="Desarrollar la gestión académica y administrativa conforme a normas."/>
    <m/>
    <m/>
    <m/>
    <m/>
    <m/>
    <m/>
    <m/>
    <s v="Construir una cultura institucional basada en la ética y el compromiso de los servidores públicos."/>
    <n v="0"/>
    <n v="53.9"/>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2100"/>
    <n v="500"/>
    <x v="2"/>
    <s v="MS"/>
    <s v="Papel de Escritorio"/>
    <x v="22"/>
    <s v="Hoja"/>
    <n v="10000"/>
    <n v="0.05"/>
    <x v="214"/>
    <s v="Desarrollar la gestión académica y administrativa conforme a normas."/>
    <m/>
    <m/>
    <m/>
    <m/>
    <m/>
    <m/>
    <m/>
    <s v="Construir una cultura institucional basada en la ética y el compromiso de los servidores públicos."/>
    <n v="0"/>
    <n v="50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2100"/>
    <n v="300"/>
    <x v="2"/>
    <s v="MS"/>
    <s v="Papel de Escritorio"/>
    <x v="22"/>
    <s v="Hoja"/>
    <n v="5000"/>
    <n v="0.06"/>
    <x v="215"/>
    <s v="Desarrollar la gestión académica y administrativa conforme a normas."/>
    <m/>
    <m/>
    <m/>
    <m/>
    <m/>
    <m/>
    <m/>
    <s v="Construir una cultura institucional basada en la ética y el compromiso de los servidores públicos."/>
    <n v="0"/>
    <n v="30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2100"/>
    <n v="160"/>
    <x v="2"/>
    <s v="MS"/>
    <s v="Papel de Escritorio"/>
    <x v="22"/>
    <s v="Hoja"/>
    <n v="1000"/>
    <n v="0.16"/>
    <x v="216"/>
    <s v="Desarrollar la gestión académica y administrativa conforme a normas."/>
    <m/>
    <m/>
    <m/>
    <m/>
    <m/>
    <m/>
    <m/>
    <s v="Construir una cultura institucional basada en la ética y el compromiso de los servidores públicos."/>
    <n v="0"/>
    <n v="16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2100"/>
    <n v="160"/>
    <x v="2"/>
    <s v="MS"/>
    <s v="Papel de Escritorio"/>
    <x v="22"/>
    <s v="Unidad"/>
    <n v="1000"/>
    <n v="0.16"/>
    <x v="274"/>
    <s v="Desarrollar la gestión académica y administrativa conforme a normas."/>
    <m/>
    <m/>
    <m/>
    <m/>
    <m/>
    <m/>
    <m/>
    <s v="Construir una cultura institucional basada en la ética y el compromiso de los servidores públicos."/>
    <n v="0"/>
    <n v="16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2100"/>
    <n v="133.05000000000001"/>
    <x v="2"/>
    <s v="MS"/>
    <s v="Papel de Escritorio"/>
    <x v="22"/>
    <s v="Taco"/>
    <n v="15"/>
    <n v="8.8699999999999992"/>
    <x v="183"/>
    <s v="Desarrollar la gestión académica y administrativa conforme a normas."/>
    <m/>
    <m/>
    <m/>
    <m/>
    <m/>
    <m/>
    <m/>
    <s v="Construir una cultura institucional basada en la ética y el compromiso de los servidores públicos."/>
    <n v="0"/>
    <n v="133.05000000000001"/>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2100"/>
    <n v="41.5"/>
    <x v="2"/>
    <s v="MS"/>
    <s v="Papel de Escritorio"/>
    <x v="22"/>
    <s v="Caja"/>
    <n v="50"/>
    <n v="0.83"/>
    <x v="184"/>
    <s v="Desarrollar la gestión académica y administrativa conforme a normas."/>
    <m/>
    <m/>
    <m/>
    <m/>
    <m/>
    <m/>
    <m/>
    <s v="Construir una cultura institucional basada en la ética y el compromiso de los servidores públicos."/>
    <n v="0"/>
    <n v="41.5"/>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2200"/>
    <n v="750"/>
    <x v="2"/>
    <s v="MS"/>
    <s v="Productos de Artes Gráficas, Papel y Cartón"/>
    <x v="23"/>
    <s v="Hoja"/>
    <n v="5000"/>
    <n v="0.15"/>
    <x v="185"/>
    <s v="Desarrollar la gestión académica y administrativa conforme a normas."/>
    <m/>
    <m/>
    <m/>
    <m/>
    <m/>
    <m/>
    <m/>
    <s v="Construir una cultura institucional basada en la ética y el compromiso de los servidores públicos."/>
    <n v="0"/>
    <n v="75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2200"/>
    <n v="800"/>
    <x v="2"/>
    <s v="MS"/>
    <s v="Productos de Artes Gráficas, Papel y Cartón"/>
    <x v="23"/>
    <s v="Hoja"/>
    <n v="5000"/>
    <n v="0.16"/>
    <x v="186"/>
    <s v="Desarrollar la gestión académica y administrativa conforme a normas."/>
    <m/>
    <m/>
    <m/>
    <m/>
    <m/>
    <m/>
    <m/>
    <s v="Construir una cultura institucional basada en la ética y el compromiso de los servidores públicos."/>
    <n v="0"/>
    <n v="80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2200"/>
    <n v="175.4"/>
    <x v="2"/>
    <s v="MS"/>
    <s v="Productos de Artes Gráficas, Papel y Cartón"/>
    <x v="23"/>
    <s v="Block"/>
    <n v="10"/>
    <n v="17.54"/>
    <x v="604"/>
    <s v="Desarrollar la gestión académica y administrativa conforme a normas."/>
    <m/>
    <m/>
    <m/>
    <m/>
    <m/>
    <m/>
    <m/>
    <s v="Construir una cultura institucional basada en la ética y el compromiso de los servidores públicos."/>
    <n v="0"/>
    <n v="175.4"/>
    <s v="08"/>
  </r>
  <r>
    <n v="42"/>
    <n v="3"/>
    <x v="2"/>
    <n v="1050"/>
    <x v="13"/>
    <n v="1663"/>
    <n v="8"/>
    <x v="20"/>
    <s v="compra de equipos de laboratorio"/>
    <s v="040502"/>
    <s v="DICYT"/>
    <x v="28"/>
    <s v="Actualizar laboratorio de civil"/>
    <s v="04050201"/>
    <s v="43400"/>
    <n v="250000"/>
    <x v="3"/>
    <s v="AF"/>
    <s v="Equipo Médico y de Laboratorio"/>
    <x v="32"/>
    <s v="Global"/>
    <n v="1"/>
    <n v="250000"/>
    <x v="72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0000"/>
    <s v="04"/>
  </r>
  <r>
    <n v="42"/>
    <n v="3"/>
    <x v="2"/>
    <n v="1050"/>
    <x v="13"/>
    <n v="1663"/>
    <n v="8"/>
    <x v="20"/>
    <s v="compra de equipos de laboratorio"/>
    <s v="040502"/>
    <s v="DICYT"/>
    <x v="29"/>
    <s v="laboratorio equipado"/>
    <s v="04050202"/>
    <s v="43400"/>
    <n v="50000"/>
    <x v="3"/>
    <s v="AF"/>
    <s v="Equipo Médico y de Laboratorio"/>
    <x v="32"/>
    <s v="Pieza"/>
    <n v="1"/>
    <n v="50000"/>
    <x v="72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00"/>
    <s v="04"/>
  </r>
  <r>
    <n v="42"/>
    <n v="3"/>
    <x v="2"/>
    <n v="1050"/>
    <x v="13"/>
    <n v="1663"/>
    <n v="8"/>
    <x v="20"/>
    <s v="compra de equipos de laboratorio"/>
    <s v="040502"/>
    <s v="DICYT"/>
    <x v="29"/>
    <s v="laboratorio equipado"/>
    <s v="04050202"/>
    <s v="43400"/>
    <n v="15000"/>
    <x v="3"/>
    <s v="AF"/>
    <s v="Equipo Médico y de Laboratorio"/>
    <x v="32"/>
    <s v="Pieza"/>
    <n v="1"/>
    <n v="15000"/>
    <x v="72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0"/>
    <s v="04"/>
  </r>
  <r>
    <n v="42"/>
    <n v="3"/>
    <x v="2"/>
    <n v="1050"/>
    <x v="13"/>
    <n v="1663"/>
    <n v="8"/>
    <x v="20"/>
    <s v="compra de equipos de laboratorio"/>
    <s v="040502"/>
    <s v="DICYT"/>
    <x v="29"/>
    <s v="laboratorio equipado"/>
    <s v="04050202"/>
    <s v="43400"/>
    <n v="14000"/>
    <x v="3"/>
    <s v="AF"/>
    <s v="Equipo Médico y de Laboratorio"/>
    <x v="32"/>
    <s v="Pieza"/>
    <n v="1"/>
    <n v="14000"/>
    <x v="72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4000"/>
    <s v="04"/>
  </r>
  <r>
    <n v="42"/>
    <n v="3"/>
    <x v="2"/>
    <n v="1050"/>
    <x v="13"/>
    <n v="1663"/>
    <n v="8"/>
    <x v="20"/>
    <s v="compra de equipos de laboratorio"/>
    <s v="040502"/>
    <s v="DICYT"/>
    <x v="29"/>
    <s v="laboratorio equipado"/>
    <s v="04050202"/>
    <s v="43400"/>
    <n v="10000"/>
    <x v="3"/>
    <s v="AF"/>
    <s v="Equipo Médico y de Laboratorio"/>
    <x v="32"/>
    <s v="Pieza"/>
    <n v="1"/>
    <n v="10000"/>
    <x v="72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0"/>
    <s v="04"/>
  </r>
  <r>
    <n v="42"/>
    <n v="3"/>
    <x v="2"/>
    <n v="1050"/>
    <x v="13"/>
    <n v="1663"/>
    <n v="8"/>
    <x v="20"/>
    <s v="compra de equipos de laboratorio"/>
    <s v="040502"/>
    <s v="DICYT"/>
    <x v="29"/>
    <s v="laboratorio equipado"/>
    <s v="04050202"/>
    <s v="43400"/>
    <n v="50000"/>
    <x v="3"/>
    <s v="AF"/>
    <s v="Equipo Médico y de Laboratorio"/>
    <x v="32"/>
    <s v="Pieza"/>
    <n v="1"/>
    <n v="50000"/>
    <x v="72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00"/>
    <s v="04"/>
  </r>
  <r>
    <n v="42"/>
    <n v="3"/>
    <x v="2"/>
    <n v="1050"/>
    <x v="13"/>
    <n v="1663"/>
    <n v="8"/>
    <x v="20"/>
    <s v="compra de equipos de laboratorio"/>
    <s v="040502"/>
    <s v="DICYT"/>
    <x v="29"/>
    <s v="laboratorio equipado"/>
    <s v="04050202"/>
    <s v="43400"/>
    <n v="12000"/>
    <x v="3"/>
    <s v="AF"/>
    <s v="Equipo Médico y de Laboratorio"/>
    <x v="32"/>
    <s v="Pieza"/>
    <n v="2"/>
    <n v="6000"/>
    <x v="72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000"/>
    <s v="04"/>
  </r>
  <r>
    <n v="42"/>
    <n v="3"/>
    <x v="2"/>
    <n v="1050"/>
    <x v="13"/>
    <n v="1663"/>
    <n v="8"/>
    <x v="20"/>
    <s v="compra de equipos de laboratorio"/>
    <s v="040502"/>
    <s v="DICYT"/>
    <x v="29"/>
    <s v="laboratorio equipado"/>
    <s v="04050202"/>
    <s v="43400"/>
    <n v="18000"/>
    <x v="3"/>
    <s v="AF"/>
    <s v="Equipo Médico y de Laboratorio"/>
    <x v="32"/>
    <s v="Pieza"/>
    <n v="2"/>
    <n v="9000"/>
    <x v="72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8000"/>
    <s v="04"/>
  </r>
  <r>
    <n v="42"/>
    <n v="3"/>
    <x v="2"/>
    <n v="1050"/>
    <x v="13"/>
    <n v="1663"/>
    <n v="8"/>
    <x v="20"/>
    <s v="compra de equipos de laboratorio"/>
    <s v="040502"/>
    <s v="DICYT"/>
    <x v="29"/>
    <s v="laboratorio equipado"/>
    <s v="04050202"/>
    <s v="43400"/>
    <n v="40000"/>
    <x v="3"/>
    <s v="AF"/>
    <s v="Equipo Médico y de Laboratorio"/>
    <x v="32"/>
    <s v="Pieza"/>
    <n v="2"/>
    <n v="20000"/>
    <x v="72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0000"/>
    <s v="04"/>
  </r>
  <r>
    <n v="48"/>
    <n v="3"/>
    <x v="2"/>
    <n v="1057"/>
    <x v="65"/>
    <n v="1076"/>
    <n v="14"/>
    <x v="97"/>
    <s v="Alcanzar   los objetivos de la gestión academica administrativa"/>
    <s v="080101"/>
    <s v="DCP"/>
    <x v="383"/>
    <s v="Proceso de enseñanza aprendizaje de acuerdo a calendario académico, cumplimiento de planes de trabajo docente y diseno curricular del Dpto. de Ciencias de la Produccion"/>
    <s v="08010102"/>
    <s v="31120"/>
    <n v="4000"/>
    <x v="2"/>
    <s v="MS"/>
    <s v="Gastos por Alimentación y Otros Similares Efectuados en Reuniones, Seminarios y Otros Eventos"/>
    <x v="28"/>
    <s v="Global"/>
    <n v="2"/>
    <n v="2000"/>
    <x v="730"/>
    <s v="Desarrollar la gestión académica y administrativa conforme a normas."/>
    <m/>
    <m/>
    <m/>
    <m/>
    <m/>
    <m/>
    <m/>
    <s v="Construir una cultura institucional basada en la ética y el compromiso de los servidores públicos."/>
    <n v="0"/>
    <n v="4000"/>
    <s v="08"/>
  </r>
  <r>
    <n v="48"/>
    <n v="3"/>
    <x v="2"/>
    <n v="1057"/>
    <x v="65"/>
    <n v="1076"/>
    <n v="14"/>
    <x v="97"/>
    <s v="Alcanzar   los objetivos de la gestión academica administrativa"/>
    <s v="080101"/>
    <s v="DCP"/>
    <x v="383"/>
    <s v="Proceso de enseñanza aprendizaje de acuerdo a calendario académico, cumplimiento de planes de trabajo docente y diseno curricular del Dpto. de Ciencias de la Produccion"/>
    <s v="08010102"/>
    <s v="31120"/>
    <n v="1500"/>
    <x v="2"/>
    <s v="MS"/>
    <s v="Gastos por Alimentación y Otros Similares Efectuados en Reuniones, Seminarios y Otros Eventos"/>
    <x v="28"/>
    <s v="Global"/>
    <n v="1"/>
    <n v="1500"/>
    <x v="212"/>
    <s v="Desarrollar la gestión académica y administrativa conforme a normas."/>
    <m/>
    <m/>
    <m/>
    <m/>
    <m/>
    <m/>
    <m/>
    <s v="Construir una cultura institucional basada en la ética y el compromiso de los servidores públicos."/>
    <n v="0"/>
    <n v="1500"/>
    <s v="08"/>
  </r>
  <r>
    <n v="48"/>
    <n v="3"/>
    <x v="2"/>
    <n v="1057"/>
    <x v="65"/>
    <n v="1076"/>
    <n v="14"/>
    <x v="97"/>
    <s v="Alcanzar   los objetivos de la gestión academica administrativa"/>
    <s v="080101"/>
    <s v="DCP"/>
    <x v="383"/>
    <s v="Proceso de enseñanza aprendizaje de acuerdo a calendario académico, cumplimiento de planes de trabajo docente y diseno curricular del Dpto. de Ciencias de la Produccion"/>
    <s v="08010102"/>
    <s v="31120"/>
    <n v="6000"/>
    <x v="2"/>
    <s v="MS"/>
    <s v="Gastos por Alimentación y Otros Similares Efectuados en Reuniones, Seminarios y Otros Eventos"/>
    <x v="28"/>
    <s v="Unidad"/>
    <n v="2"/>
    <n v="3000"/>
    <x v="668"/>
    <s v="Desarrollar la gestión académica y administrativa conforme a normas."/>
    <m/>
    <m/>
    <m/>
    <m/>
    <m/>
    <m/>
    <m/>
    <s v="Construir una cultura institucional basada en la ética y el compromiso de los servidores públicos."/>
    <n v="0"/>
    <n v="6000"/>
    <s v="08"/>
  </r>
  <r>
    <n v="48"/>
    <n v="3"/>
    <x v="2"/>
    <n v="1057"/>
    <x v="65"/>
    <n v="1076"/>
    <n v="14"/>
    <x v="97"/>
    <s v="Alcanzar   los objetivos de la gestión academica administrativa"/>
    <s v="080101"/>
    <s v="DCP"/>
    <x v="383"/>
    <s v="Proceso de enseñanza aprendizaje de acuerdo a calendario académico, cumplimiento de planes de trabajo docente y diseno curricular del Dpto. de Ciencias de la Produccion"/>
    <s v="08010102"/>
    <s v="32200"/>
    <n v="1680"/>
    <x v="2"/>
    <s v="MS"/>
    <s v="Productos de Artes Gráficas, Papel y Cartón"/>
    <x v="23"/>
    <s v="Hoja"/>
    <n v="6000"/>
    <n v="0.28000000000000003"/>
    <x v="237"/>
    <s v="Desarrollar la gestión académica y administrativa conforme a normas."/>
    <m/>
    <m/>
    <m/>
    <m/>
    <m/>
    <m/>
    <m/>
    <s v="Construir una cultura institucional basada en la ética y el compromiso de los servidores públicos."/>
    <n v="0"/>
    <n v="1680"/>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1120"/>
    <n v="8400"/>
    <x v="2"/>
    <s v="MS"/>
    <s v="Gastos por Alimentación y Otros Similares Efectuados en Reuniones, Seminarios y Otros Eventos"/>
    <x v="28"/>
    <s v="Global"/>
    <n v="12"/>
    <n v="700"/>
    <x v="731"/>
    <s v="Desarrollar la gestión académica y administrativa conforme a normas."/>
    <m/>
    <m/>
    <m/>
    <m/>
    <m/>
    <m/>
    <m/>
    <s v="Construir una cultura institucional basada en la ética y el compromiso de los servidores públicos."/>
    <n v="0"/>
    <n v="8400"/>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2200"/>
    <n v="150"/>
    <x v="2"/>
    <s v="MS"/>
    <s v="Productos de Artes Gráficas, Papel y Cartón"/>
    <x v="23"/>
    <s v="Hoja"/>
    <n v="1000"/>
    <n v="0.15"/>
    <x v="185"/>
    <s v="Desarrollar la gestión académica y administrativa conforme a normas."/>
    <m/>
    <m/>
    <m/>
    <m/>
    <m/>
    <m/>
    <m/>
    <s v="Construir una cultura institucional basada en la ética y el compromiso de los servidores públicos."/>
    <n v="0"/>
    <n v="150"/>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43120"/>
    <n v="5485"/>
    <x v="3"/>
    <s v="AF"/>
    <s v="Equipo de Computación"/>
    <x v="26"/>
    <s v="Unidad"/>
    <n v="1"/>
    <n v="5485"/>
    <x v="611"/>
    <s v="Desarrollar la gestión académica y administrativa conforme a normas."/>
    <m/>
    <m/>
    <m/>
    <m/>
    <m/>
    <m/>
    <m/>
    <s v="Construir una cultura institucional basada en la ética y el compromiso de los servidores públicos."/>
    <n v="0"/>
    <n v="5485"/>
    <s v="08"/>
  </r>
  <r>
    <n v="45"/>
    <n v="3"/>
    <x v="2"/>
    <n v="1054"/>
    <x v="45"/>
    <n v="1660"/>
    <n v="23"/>
    <x v="239"/>
    <s v="Re-acreditacion sin observaciones"/>
    <s v="090801"/>
    <s v="DCTEC"/>
    <x v="384"/>
    <s v="ACREDITAR LAS CARRERAS DEL DEPARTAMENTYO SIN OBSERVACIONES"/>
    <s v="09080101"/>
    <s v="32100"/>
    <n v="250"/>
    <x v="2"/>
    <s v="MS"/>
    <s v="Papel de Escritorio"/>
    <x v="22"/>
    <s v="Hoja"/>
    <n v="5000"/>
    <n v="0.05"/>
    <x v="214"/>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50"/>
    <s v="09"/>
  </r>
  <r>
    <n v="45"/>
    <n v="3"/>
    <x v="2"/>
    <n v="1054"/>
    <x v="45"/>
    <n v="1660"/>
    <n v="23"/>
    <x v="239"/>
    <s v="Re-acreditacion sin observaciones"/>
    <s v="090801"/>
    <s v="DCTEC"/>
    <x v="384"/>
    <s v="ACREDITAR LAS CARRERAS DEL DEPARTAMENTYO SIN OBSERVACIONES"/>
    <s v="09080101"/>
    <s v="32100"/>
    <n v="240"/>
    <x v="2"/>
    <s v="MS"/>
    <s v="Papel de Escritorio"/>
    <x v="22"/>
    <s v="Hoja"/>
    <n v="4000"/>
    <n v="0.06"/>
    <x v="215"/>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40"/>
    <s v="09"/>
  </r>
  <r>
    <n v="48"/>
    <n v="3"/>
    <x v="2"/>
    <n v="1057"/>
    <x v="65"/>
    <n v="1076"/>
    <n v="14"/>
    <x v="97"/>
    <s v="Alcanzar   los objetivos de la gestión academica administrativa"/>
    <s v="080101"/>
    <s v="DCP"/>
    <x v="385"/>
    <s v="Cuadyuvar en  la solución de problemas actuales  a través de la publicación de Trabajos de investigación "/>
    <s v="08010103"/>
    <s v="25600"/>
    <n v="20000"/>
    <x v="1"/>
    <s v="SE"/>
    <s v="Servicios de Imprenta y Fotográficos"/>
    <x v="27"/>
    <s v="Global"/>
    <n v="1"/>
    <n v="20000"/>
    <x v="732"/>
    <s v="Desarrollar la gestión académica y administrativa conforme a normas."/>
    <m/>
    <m/>
    <m/>
    <m/>
    <m/>
    <m/>
    <m/>
    <s v="Construir una cultura institucional basada en la ética y el compromiso de los servidores públicos."/>
    <n v="0"/>
    <n v="20000"/>
    <s v="08"/>
  </r>
  <r>
    <n v="48"/>
    <n v="3"/>
    <x v="2"/>
    <n v="1057"/>
    <x v="65"/>
    <n v="1076"/>
    <n v="14"/>
    <x v="97"/>
    <s v="Alcanzar   los objetivos de la gestión academica administrativa"/>
    <s v="080101"/>
    <s v="DCP"/>
    <x v="385"/>
    <s v="Cuadyuvar en  la solución de problemas actuales  a través de la publicación de Trabajos de investigación "/>
    <s v="08010103"/>
    <s v="32500"/>
    <n v="1948.8"/>
    <x v="2"/>
    <s v="MS"/>
    <s v="Periódicos"/>
    <x v="42"/>
    <s v="Global"/>
    <n v="2"/>
    <n v="974.4"/>
    <x v="686"/>
    <s v="Desarrollar la gestión académica y administrativa conforme a normas."/>
    <m/>
    <m/>
    <m/>
    <m/>
    <m/>
    <m/>
    <m/>
    <s v="Construir una cultura institucional basada en la ética y el compromiso de los servidores públicos."/>
    <n v="0"/>
    <n v="1948.8"/>
    <s v="08"/>
  </r>
  <r>
    <n v="48"/>
    <n v="3"/>
    <x v="2"/>
    <n v="1057"/>
    <x v="65"/>
    <n v="1076"/>
    <n v="14"/>
    <x v="97"/>
    <s v="Alcanzar   los objetivos de la gestión academica administrativa"/>
    <s v="080101"/>
    <s v="DCP"/>
    <x v="385"/>
    <s v="Cuadyuvar en  la solución de problemas actuales  a través de la publicación de Trabajos de investigación "/>
    <s v="08010103"/>
    <s v="39700"/>
    <n v="180"/>
    <x v="2"/>
    <s v="MS"/>
    <s v="Utiles y Materiales Eléctricos"/>
    <x v="30"/>
    <s v="Unidad"/>
    <n v="2"/>
    <n v="90"/>
    <x v="733"/>
    <s v="Desarrollar la gestión académica y administrativa conforme a normas."/>
    <m/>
    <m/>
    <m/>
    <m/>
    <m/>
    <m/>
    <m/>
    <s v="Construir una cultura institucional basada en la ética y el compromiso de los servidores públicos."/>
    <n v="0"/>
    <n v="180"/>
    <s v="08"/>
  </r>
  <r>
    <n v="48"/>
    <n v="3"/>
    <x v="2"/>
    <n v="1057"/>
    <x v="65"/>
    <n v="1076"/>
    <n v="14"/>
    <x v="97"/>
    <s v="Alcanzar   los objetivos de la gestión academica administrativa"/>
    <s v="080101"/>
    <s v="DCP"/>
    <x v="385"/>
    <s v="Cuadyuvar en  la solución de problemas actuales  a través de la publicación de Trabajos de investigación "/>
    <s v="08010103"/>
    <s v="39700"/>
    <n v="2000"/>
    <x v="2"/>
    <s v="MS"/>
    <s v="Utiles y Materiales Eléctricos"/>
    <x v="30"/>
    <s v="Pieza"/>
    <n v="2"/>
    <n v="1000"/>
    <x v="734"/>
    <s v="Desarrollar la gestión académica y administrativa conforme a normas."/>
    <m/>
    <m/>
    <m/>
    <m/>
    <m/>
    <m/>
    <m/>
    <s v="Construir una cultura institucional basada en la ética y el compromiso de los servidores públicos."/>
    <n v="0"/>
    <n v="2000"/>
    <s v="08"/>
  </r>
  <r>
    <n v="48"/>
    <n v="3"/>
    <x v="2"/>
    <n v="1057"/>
    <x v="65"/>
    <n v="1076"/>
    <n v="14"/>
    <x v="97"/>
    <s v="Alcanzar   los objetivos de la gestión academica administrativa"/>
    <s v="080101"/>
    <s v="DCP"/>
    <x v="386"/>
    <s v="Consolidar el conocimiento de los estudiantes, en el manejo y manipulacion  de los laboratorios de Producción y Físico quimica"/>
    <s v="08010104"/>
    <s v="33300"/>
    <n v="600"/>
    <x v="2"/>
    <s v="MS"/>
    <s v="Prendas de Vestir"/>
    <x v="24"/>
    <s v="Par"/>
    <n v="30"/>
    <n v="20"/>
    <x v="735"/>
    <s v="Desarrollar la gestión académica y administrativa conforme a normas."/>
    <m/>
    <m/>
    <m/>
    <m/>
    <m/>
    <m/>
    <m/>
    <s v="Construir una cultura institucional basada en la ética y el compromiso de los servidores públicos."/>
    <n v="0"/>
    <n v="600"/>
    <s v="08"/>
  </r>
  <r>
    <n v="48"/>
    <n v="3"/>
    <x v="2"/>
    <n v="1057"/>
    <x v="65"/>
    <n v="1076"/>
    <n v="14"/>
    <x v="97"/>
    <s v="Alcanzar   los objetivos de la gestión academica administrativa"/>
    <s v="080101"/>
    <s v="DCP"/>
    <x v="386"/>
    <s v="Consolidar el conocimiento de los estudiantes, en el manejo y manipulacion  de los laboratorios de Producción y Físico quimica"/>
    <s v="08010104"/>
    <s v="33300"/>
    <n v="300"/>
    <x v="2"/>
    <s v="MS"/>
    <s v="Prendas de Vestir"/>
    <x v="24"/>
    <s v="Par"/>
    <n v="30"/>
    <n v="10"/>
    <x v="736"/>
    <s v="Desarrollar la gestión académica y administrativa conforme a normas."/>
    <m/>
    <m/>
    <m/>
    <m/>
    <m/>
    <m/>
    <m/>
    <s v="Construir una cultura institucional basada en la ética y el compromiso de los servidores públicos."/>
    <n v="0"/>
    <n v="300"/>
    <s v="08"/>
  </r>
  <r>
    <n v="48"/>
    <n v="3"/>
    <x v="2"/>
    <n v="1057"/>
    <x v="65"/>
    <n v="1076"/>
    <n v="14"/>
    <x v="97"/>
    <s v="Alcanzar   los objetivos de la gestión academica administrativa"/>
    <s v="080101"/>
    <s v="DCP"/>
    <x v="386"/>
    <s v="Consolidar el conocimiento de los estudiantes, en el manejo y manipulacion  de los laboratorios de Producción y Físico quimica"/>
    <s v="08010104"/>
    <s v="43400"/>
    <n v="150000"/>
    <x v="3"/>
    <s v="AF"/>
    <s v="Equipo Médico y de Laboratorio"/>
    <x v="32"/>
    <s v="Global"/>
    <n v="1"/>
    <n v="150000"/>
    <x v="737"/>
    <s v="Desarrollar la gestión académica y administrativa conforme a normas."/>
    <m/>
    <m/>
    <m/>
    <m/>
    <m/>
    <m/>
    <m/>
    <s v="Construir una cultura institucional basada en la ética y el compromiso de los servidores públicos."/>
    <n v="0"/>
    <n v="150000"/>
    <s v="08"/>
  </r>
  <r>
    <n v="85"/>
    <n v="5"/>
    <x v="0"/>
    <n v="1094"/>
    <x v="62"/>
    <n v="1721"/>
    <n v="16"/>
    <x v="95"/>
    <s v="1"/>
    <s v="090101"/>
    <s v="CIC"/>
    <x v="135"/>
    <s v="100 % DE DOCENTES  CALIFICADOS CONTRATADOS"/>
    <s v="09010101"/>
    <s v="31120"/>
    <n v="1500"/>
    <x v="2"/>
    <s v="MS"/>
    <s v="Gastos por Alimentación y Otros Similares Efectuados en Reuniones, Seminarios y Otros Eventos"/>
    <x v="28"/>
    <s v="GBL."/>
    <n v="1"/>
    <n v="1500"/>
    <x v="19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590"/>
    <n v="-90"/>
    <s v="09"/>
  </r>
  <r>
    <n v="85"/>
    <n v="5"/>
    <x v="0"/>
    <n v="1094"/>
    <x v="62"/>
    <n v="1721"/>
    <n v="16"/>
    <x v="95"/>
    <s v="1"/>
    <s v="090101"/>
    <s v="CIC"/>
    <x v="135"/>
    <s v="100 % DE DOCENTES  CALIFICADOS CONTRATADOS"/>
    <s v="09010101"/>
    <s v="32100"/>
    <n v="42.15"/>
    <x v="2"/>
    <s v="MS"/>
    <s v="Papel de Escritorio"/>
    <x v="22"/>
    <s v="TACOS "/>
    <n v="5"/>
    <n v="8.43"/>
    <x v="23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42.15"/>
    <n v="0"/>
    <s v="09"/>
  </r>
  <r>
    <n v="85"/>
    <n v="5"/>
    <x v="0"/>
    <n v="1094"/>
    <x v="62"/>
    <n v="1721"/>
    <n v="16"/>
    <x v="95"/>
    <s v="1"/>
    <s v="090101"/>
    <s v="CIC"/>
    <x v="135"/>
    <s v="100 % DE DOCENTES  CALIFICADOS CONTRATADOS"/>
    <s v="09010101"/>
    <s v="32100"/>
    <n v="35"/>
    <x v="2"/>
    <s v="MS"/>
    <s v="Papel de Escritorio"/>
    <x v="22"/>
    <s v="HOJAS"/>
    <n v="500"/>
    <n v="7.0000000000000007E-2"/>
    <x v="1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5"/>
    <n v="0"/>
    <s v="09"/>
  </r>
  <r>
    <n v="85"/>
    <n v="5"/>
    <x v="0"/>
    <n v="1094"/>
    <x v="62"/>
    <n v="1721"/>
    <n v="16"/>
    <x v="95"/>
    <s v="1"/>
    <s v="090101"/>
    <s v="CIC"/>
    <x v="135"/>
    <s v="100 % DE DOCENTES  CALIFICADOS CONTRATADOS"/>
    <s v="09010101"/>
    <s v="32100"/>
    <n v="40"/>
    <x v="2"/>
    <s v="MS"/>
    <s v="Papel de Escritorio"/>
    <x v="22"/>
    <s v="HOJAS"/>
    <n v="500"/>
    <n v="0.08"/>
    <x v="20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40"/>
    <n v="0"/>
    <s v="09"/>
  </r>
  <r>
    <n v="85"/>
    <n v="5"/>
    <x v="0"/>
    <n v="1094"/>
    <x v="62"/>
    <n v="1721"/>
    <n v="16"/>
    <x v="95"/>
    <s v="1"/>
    <s v="090101"/>
    <s v="CIC"/>
    <x v="135"/>
    <s v="100 % DE DOCENTES  CALIFICADOS CONTRATADOS"/>
    <s v="09010101"/>
    <s v="32200"/>
    <n v="94.5"/>
    <x v="2"/>
    <s v="MS"/>
    <s v="Productos de Artes Gráficas, Papel y Cartón"/>
    <x v="23"/>
    <s v="UNIDAD "/>
    <n v="5"/>
    <n v="18.899999999999999"/>
    <x v="30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80"/>
    <n v="14.5"/>
    <s v="09"/>
  </r>
  <r>
    <n v="85"/>
    <n v="5"/>
    <x v="0"/>
    <n v="1094"/>
    <x v="62"/>
    <n v="1721"/>
    <n v="16"/>
    <x v="95"/>
    <s v="1"/>
    <s v="090101"/>
    <s v="CIC"/>
    <x v="135"/>
    <s v="100 % DE DOCENTES  CALIFICADOS CONTRATADOS"/>
    <s v="09010101"/>
    <s v="32200"/>
    <n v="6.75"/>
    <x v="2"/>
    <s v="MS"/>
    <s v="Productos de Artes Gráficas, Papel y Cartón"/>
    <x v="23"/>
    <s v="UNIDAD"/>
    <n v="5"/>
    <n v="1.35"/>
    <x v="20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6"/>
    <n v="0.75"/>
    <s v="09"/>
  </r>
  <r>
    <n v="85"/>
    <n v="5"/>
    <x v="0"/>
    <n v="1094"/>
    <x v="62"/>
    <n v="1721"/>
    <n v="16"/>
    <x v="95"/>
    <s v="1"/>
    <s v="090101"/>
    <s v="CIC"/>
    <x v="135"/>
    <s v="100 % DE DOCENTES  CALIFICADOS CONTRATADOS"/>
    <s v="09010101"/>
    <s v="32200"/>
    <n v="33.799999999999997"/>
    <x v="2"/>
    <s v="MS"/>
    <s v="Productos de Artes Gráficas, Papel y Cartón"/>
    <x v="23"/>
    <s v="UNIDAD"/>
    <n v="20"/>
    <n v="1.69"/>
    <x v="24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0"/>
    <n v="3.8"/>
    <s v="09"/>
  </r>
  <r>
    <n v="85"/>
    <n v="5"/>
    <x v="0"/>
    <n v="1094"/>
    <x v="62"/>
    <n v="1721"/>
    <n v="16"/>
    <x v="95"/>
    <s v="1"/>
    <s v="090101"/>
    <s v="CIC"/>
    <x v="135"/>
    <s v="100 % DE DOCENTES  CALIFICADOS CONTRATADOS"/>
    <s v="09010101"/>
    <s v="71230"/>
    <n v="4995"/>
    <x v="5"/>
    <s v="TR"/>
    <s v="Becas de Estudios Otorgadas a Particulares"/>
    <x v="43"/>
    <s v="GBL."/>
    <n v="1"/>
    <n v="4995"/>
    <x v="68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553.05"/>
    <n v="3441.95"/>
    <s v="09"/>
  </r>
  <r>
    <n v="85"/>
    <n v="5"/>
    <x v="0"/>
    <n v="1094"/>
    <x v="62"/>
    <n v="1721"/>
    <n v="16"/>
    <x v="95"/>
    <s v="1"/>
    <s v="090101"/>
    <s v="CIC"/>
    <x v="126"/>
    <s v="2 FERIAS REALIZADAS"/>
    <s v="09010102"/>
    <s v="32100"/>
    <n v="25.29"/>
    <x v="2"/>
    <s v="MS"/>
    <s v="Papel de Escritorio"/>
    <x v="22"/>
    <s v="TACOS "/>
    <n v="3"/>
    <n v="8.43"/>
    <x v="23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5.29"/>
    <s v="09"/>
  </r>
  <r>
    <n v="85"/>
    <n v="5"/>
    <x v="0"/>
    <n v="1094"/>
    <x v="62"/>
    <n v="1721"/>
    <n v="16"/>
    <x v="95"/>
    <s v="1"/>
    <s v="090101"/>
    <s v="CIC"/>
    <x v="126"/>
    <s v="2 FERIAS REALIZADAS"/>
    <s v="09010102"/>
    <s v="32100"/>
    <n v="35"/>
    <x v="2"/>
    <s v="MS"/>
    <s v="Papel de Escritorio"/>
    <x v="22"/>
    <s v="HOJAS"/>
    <n v="500"/>
    <n v="7.0000000000000007E-2"/>
    <x v="1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5"/>
    <n v="0"/>
    <s v="09"/>
  </r>
  <r>
    <n v="85"/>
    <n v="5"/>
    <x v="0"/>
    <n v="1094"/>
    <x v="62"/>
    <n v="1721"/>
    <n v="16"/>
    <x v="95"/>
    <s v="1"/>
    <s v="090101"/>
    <s v="CIC"/>
    <x v="126"/>
    <s v="2 FERIAS REALIZADAS"/>
    <s v="09010102"/>
    <s v="32100"/>
    <n v="40"/>
    <x v="2"/>
    <s v="MS"/>
    <s v="Papel de Escritorio"/>
    <x v="22"/>
    <s v="HOJAS"/>
    <n v="500"/>
    <n v="0.08"/>
    <x v="20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40"/>
    <n v="0"/>
    <s v="09"/>
  </r>
  <r>
    <n v="85"/>
    <n v="5"/>
    <x v="0"/>
    <n v="1094"/>
    <x v="62"/>
    <n v="1721"/>
    <n v="16"/>
    <x v="95"/>
    <s v="1"/>
    <s v="090101"/>
    <s v="CIC"/>
    <x v="126"/>
    <s v="2 FERIAS REALIZADAS"/>
    <s v="09010102"/>
    <s v="32200"/>
    <n v="56.7"/>
    <x v="2"/>
    <s v="MS"/>
    <s v="Productos de Artes Gráficas, Papel y Cartón"/>
    <x v="23"/>
    <s v="UNIDAD "/>
    <n v="3"/>
    <n v="18.899999999999999"/>
    <x v="30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56.7"/>
    <s v="09"/>
  </r>
  <r>
    <n v="85"/>
    <n v="5"/>
    <x v="0"/>
    <n v="1094"/>
    <x v="62"/>
    <n v="1721"/>
    <n v="16"/>
    <x v="95"/>
    <s v="1"/>
    <s v="090101"/>
    <s v="CIC"/>
    <x v="126"/>
    <s v="2 FERIAS REALIZADAS"/>
    <s v="09010102"/>
    <s v="32200"/>
    <n v="18.59"/>
    <x v="2"/>
    <s v="MS"/>
    <s v="Productos de Artes Gráficas, Papel y Cartón"/>
    <x v="23"/>
    <s v="UNIDAD"/>
    <n v="11"/>
    <n v="1.69"/>
    <x v="24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8"/>
    <n v="0.59"/>
    <s v="09"/>
  </r>
  <r>
    <n v="85"/>
    <n v="5"/>
    <x v="0"/>
    <n v="1094"/>
    <x v="62"/>
    <n v="1722"/>
    <n v="17"/>
    <x v="92"/>
    <s v="1"/>
    <s v="090202"/>
    <s v="CIC"/>
    <x v="131"/>
    <s v="1 DIAGNÓSTICO ELABORADO"/>
    <s v="09020201"/>
    <s v="32100"/>
    <n v="70"/>
    <x v="2"/>
    <s v="MS"/>
    <s v="Papel de Escritorio"/>
    <x v="22"/>
    <s v="HOJAS"/>
    <n v="1000"/>
    <n v="7.0000000000000007E-2"/>
    <x v="19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70"/>
    <n v="0"/>
    <s v="09"/>
  </r>
  <r>
    <n v="85"/>
    <n v="5"/>
    <x v="0"/>
    <n v="1094"/>
    <x v="62"/>
    <n v="1722"/>
    <n v="17"/>
    <x v="92"/>
    <s v="1"/>
    <s v="090202"/>
    <s v="CIC"/>
    <x v="131"/>
    <s v="1 DIAGNÓSTICO ELABORADO"/>
    <s v="09020201"/>
    <s v="32100"/>
    <n v="0"/>
    <x v="2"/>
    <s v="MS"/>
    <s v="Papel de Escritorio"/>
    <x v="22"/>
    <s v="HOJAS"/>
    <m/>
    <n v="0.08"/>
    <x v="200"/>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0"/>
    <s v="09"/>
  </r>
  <r>
    <n v="85"/>
    <n v="5"/>
    <x v="0"/>
    <n v="1094"/>
    <x v="62"/>
    <n v="1722"/>
    <n v="17"/>
    <x v="92"/>
    <s v="1"/>
    <s v="090202"/>
    <s v="CIC"/>
    <x v="131"/>
    <s v="1 DIAGNÓSTICO ELABORADO"/>
    <s v="09020201"/>
    <s v="32200"/>
    <n v="105"/>
    <x v="2"/>
    <s v="MS"/>
    <s v="Productos de Artes Gráficas, Papel y Cartón"/>
    <x v="23"/>
    <s v="UNIDAD"/>
    <n v="5"/>
    <n v="21"/>
    <x v="203"/>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85"/>
    <n v="20"/>
    <s v="09"/>
  </r>
  <r>
    <n v="85"/>
    <n v="5"/>
    <x v="0"/>
    <n v="1094"/>
    <x v="62"/>
    <n v="1722"/>
    <n v="17"/>
    <x v="92"/>
    <s v="1"/>
    <s v="090202"/>
    <s v="CIC"/>
    <x v="131"/>
    <s v="1 DIAGNÓSTICO ELABORADO"/>
    <s v="09020201"/>
    <s v="32200"/>
    <n v="33.75"/>
    <x v="2"/>
    <s v="MS"/>
    <s v="Productos de Artes Gráficas, Papel y Cartón"/>
    <x v="23"/>
    <s v="UNIDAD"/>
    <n v="25"/>
    <n v="1.35"/>
    <x v="20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20"/>
    <n v="13.75"/>
    <s v="09"/>
  </r>
  <r>
    <n v="85"/>
    <n v="5"/>
    <x v="0"/>
    <n v="1094"/>
    <x v="62"/>
    <n v="1722"/>
    <n v="17"/>
    <x v="92"/>
    <s v="1"/>
    <s v="090202"/>
    <s v="CIC"/>
    <x v="131"/>
    <s v="1 DIAGNÓSTICO ELABORADO"/>
    <s v="09020201"/>
    <s v="32200"/>
    <n v="42.25"/>
    <x v="2"/>
    <s v="MS"/>
    <s v="Productos de Artes Gráficas, Papel y Cartón"/>
    <x v="23"/>
    <s v="UNIDAD"/>
    <n v="25"/>
    <n v="1.69"/>
    <x v="241"/>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36"/>
    <n v="6.25"/>
    <s v="09"/>
  </r>
  <r>
    <n v="85"/>
    <n v="5"/>
    <x v="0"/>
    <n v="1094"/>
    <x v="62"/>
    <n v="1722"/>
    <n v="17"/>
    <x v="92"/>
    <s v="1"/>
    <s v="090202"/>
    <s v="CIC"/>
    <x v="359"/>
    <s v="1 ESTUDIO ELABORADO"/>
    <s v="09020202"/>
    <s v="32100"/>
    <n v="851.72"/>
    <x v="2"/>
    <s v="MS"/>
    <s v="Papel de Escritorio"/>
    <x v="22"/>
    <s v="UU"/>
    <n v="4"/>
    <n v="212.93"/>
    <x v="330"/>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320"/>
    <n v="531.72"/>
    <s v="09"/>
  </r>
  <r>
    <n v="75"/>
    <n v="5"/>
    <x v="0"/>
    <n v="1084"/>
    <x v="0"/>
    <n v="1122"/>
    <n v="14"/>
    <x v="240"/>
    <s v="1"/>
    <s v="080103"/>
    <s v="DAF"/>
    <x v="387"/>
    <s v="100% DE PROCESOS ADQUIRIDOS Y CANCELACIÓN DE GASTOS"/>
    <s v="08010303"/>
    <s v="32100"/>
    <n v="23.2"/>
    <x v="2"/>
    <s v="MS"/>
    <s v="Papel de Escritorio"/>
    <x v="22"/>
    <s v="PLIEGO"/>
    <n v="20"/>
    <n v="1.1599999999999999"/>
    <x v="202"/>
    <s v="Desarrollar la gestión académica y administrativa conforme a normas."/>
    <m/>
    <m/>
    <m/>
    <m/>
    <m/>
    <m/>
    <m/>
    <s v="Construir una cultura institucional basada en la ética y el compromiso de los servidores públicos."/>
    <n v="6"/>
    <n v="17.2"/>
    <s v="08"/>
  </r>
  <r>
    <n v="75"/>
    <n v="5"/>
    <x v="0"/>
    <n v="1084"/>
    <x v="0"/>
    <n v="1122"/>
    <n v="14"/>
    <x v="240"/>
    <s v="1"/>
    <s v="080103"/>
    <s v="DAF"/>
    <x v="387"/>
    <s v="100% DE PROCESOS ADQUIRIDOS Y CANCELACIÓN DE GASTOS"/>
    <s v="08010303"/>
    <s v="32200"/>
    <n v="84"/>
    <x v="2"/>
    <s v="MS"/>
    <s v="Productos de Artes Gráficas, Papel y Cartón"/>
    <x v="23"/>
    <s v="UNIDAD"/>
    <n v="4"/>
    <n v="21"/>
    <x v="203"/>
    <s v="Desarrollar la gestión académica y administrativa conforme a normas."/>
    <m/>
    <m/>
    <m/>
    <m/>
    <m/>
    <m/>
    <m/>
    <s v="Construir una cultura institucional basada en la ética y el compromiso de los servidores públicos."/>
    <n v="10"/>
    <n v="74"/>
    <s v="08"/>
  </r>
  <r>
    <n v="75"/>
    <n v="5"/>
    <x v="0"/>
    <n v="1084"/>
    <x v="0"/>
    <n v="1122"/>
    <n v="14"/>
    <x v="240"/>
    <s v="1"/>
    <s v="080103"/>
    <s v="DAF"/>
    <x v="388"/>
    <s v="1 PROYECCIÓN"/>
    <s v="08010304"/>
    <s v="32100"/>
    <n v="50.58"/>
    <x v="2"/>
    <s v="MS"/>
    <s v="Papel de Escritorio"/>
    <x v="22"/>
    <s v="TACOS "/>
    <n v="6"/>
    <n v="8.43"/>
    <x v="238"/>
    <s v="Desarrollar la gestión académica y administrativa conforme a normas."/>
    <m/>
    <m/>
    <m/>
    <m/>
    <m/>
    <m/>
    <m/>
    <s v="Construir una cultura institucional basada en la ética y el compromiso de los servidores públicos."/>
    <n v="0"/>
    <n v="50.58"/>
    <s v="08"/>
  </r>
  <r>
    <n v="75"/>
    <n v="5"/>
    <x v="0"/>
    <n v="1084"/>
    <x v="0"/>
    <n v="1122"/>
    <n v="14"/>
    <x v="240"/>
    <s v="1"/>
    <s v="080103"/>
    <s v="DAF"/>
    <x v="388"/>
    <s v="1 PROYECCIÓN"/>
    <s v="08010304"/>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0"/>
    <n v="70"/>
    <s v="08"/>
  </r>
  <r>
    <n v="75"/>
    <n v="5"/>
    <x v="0"/>
    <n v="1084"/>
    <x v="0"/>
    <n v="1123"/>
    <n v="14"/>
    <x v="0"/>
    <s v="1"/>
    <s v="080104"/>
    <s v="DAF"/>
    <x v="389"/>
    <s v="1 DIAGNÓSTICO "/>
    <s v="08010401"/>
    <s v="32100"/>
    <n v="35"/>
    <x v="2"/>
    <s v="MS"/>
    <s v="Papel de Escritorio"/>
    <x v="22"/>
    <s v="HOJAS"/>
    <n v="500"/>
    <n v="7.0000000000000007E-2"/>
    <x v="198"/>
    <s v="Desarrollar la gestión académica y administrativa conforme a normas."/>
    <m/>
    <m/>
    <m/>
    <m/>
    <m/>
    <m/>
    <m/>
    <s v="Construir una cultura institucional basada en la ética y el compromiso de los servidores públicos."/>
    <n v="0"/>
    <n v="35"/>
    <s v="08"/>
  </r>
  <r>
    <n v="75"/>
    <n v="5"/>
    <x v="0"/>
    <n v="1084"/>
    <x v="0"/>
    <n v="1123"/>
    <n v="14"/>
    <x v="0"/>
    <s v="1"/>
    <s v="080104"/>
    <s v="DAF"/>
    <x v="389"/>
    <s v="1 DIAGNÓSTICO "/>
    <s v="08010401"/>
    <s v="32200"/>
    <n v="21"/>
    <x v="2"/>
    <s v="MS"/>
    <s v="Productos de Artes Gráficas, Papel y Cartón"/>
    <x v="23"/>
    <s v="UNIDAD"/>
    <n v="1"/>
    <n v="21"/>
    <x v="203"/>
    <s v="Desarrollar la gestión académica y administrativa conforme a normas."/>
    <m/>
    <m/>
    <m/>
    <m/>
    <m/>
    <m/>
    <m/>
    <s v="Construir una cultura institucional basada en la ética y el compromiso de los servidores públicos."/>
    <n v="0"/>
    <n v="21"/>
    <s v="08"/>
  </r>
  <r>
    <n v="75"/>
    <n v="5"/>
    <x v="0"/>
    <n v="1084"/>
    <x v="0"/>
    <n v="1123"/>
    <n v="14"/>
    <x v="0"/>
    <s v="1"/>
    <s v="080104"/>
    <s v="DAF"/>
    <x v="389"/>
    <s v="1 DIAGNÓSTICO "/>
    <s v="08010401"/>
    <s v="32200"/>
    <n v="40.5"/>
    <x v="2"/>
    <s v="MS"/>
    <s v="Productos de Artes Gráficas, Papel y Cartón"/>
    <x v="23"/>
    <s v="UNIDAD"/>
    <n v="30"/>
    <n v="1.35"/>
    <x v="208"/>
    <s v="Desarrollar la gestión académica y administrativa conforme a normas."/>
    <m/>
    <m/>
    <m/>
    <m/>
    <m/>
    <m/>
    <m/>
    <s v="Construir una cultura institucional basada en la ética y el compromiso de los servidores públicos."/>
    <n v="20"/>
    <n v="20.5"/>
    <s v="08"/>
  </r>
  <r>
    <n v="75"/>
    <n v="5"/>
    <x v="0"/>
    <n v="1084"/>
    <x v="0"/>
    <n v="1123"/>
    <n v="14"/>
    <x v="0"/>
    <s v="1"/>
    <s v="080104"/>
    <s v="DAF"/>
    <x v="0"/>
    <s v="SUPERVISIÓN Y CONTROL AL 100%"/>
    <s v="08010402"/>
    <s v="11220"/>
    <n v="28912"/>
    <x v="0"/>
    <s v="RRHH"/>
    <s v="Otras Instituciones"/>
    <x v="34"/>
    <s v="MES"/>
    <n v="13"/>
    <n v="2224"/>
    <x v="738"/>
    <s v="Desarrollar la gestión académica y administrativa conforme a normas."/>
    <m/>
    <m/>
    <m/>
    <m/>
    <m/>
    <m/>
    <m/>
    <s v="Construir una cultura institucional basada en la ética y el compromiso de los servidores públicos."/>
    <n v="15709.75"/>
    <n v="13202.25"/>
    <s v="08"/>
  </r>
  <r>
    <n v="75"/>
    <n v="5"/>
    <x v="0"/>
    <n v="1084"/>
    <x v="0"/>
    <n v="1123"/>
    <n v="14"/>
    <x v="0"/>
    <s v="1"/>
    <s v="080104"/>
    <s v="DAF"/>
    <x v="0"/>
    <s v="SUPERVISIÓN Y CONTROL AL 100%"/>
    <s v="08010402"/>
    <s v="11400"/>
    <n v="41044"/>
    <x v="0"/>
    <s v="RRHH"/>
    <s v="Aguinaldos"/>
    <x v="35"/>
    <s v="GLOBAL"/>
    <n v="1"/>
    <n v="41044"/>
    <x v="707"/>
    <s v="Desarrollar la gestión académica y administrativa conforme a normas."/>
    <m/>
    <m/>
    <m/>
    <m/>
    <m/>
    <m/>
    <m/>
    <s v="Construir una cultura institucional basada en la ética y el compromiso de los servidores públicos."/>
    <n v="45270.76"/>
    <n v="-4226.76"/>
    <s v="08"/>
  </r>
  <r>
    <n v="75"/>
    <n v="5"/>
    <x v="0"/>
    <n v="1084"/>
    <x v="0"/>
    <n v="1123"/>
    <n v="14"/>
    <x v="0"/>
    <s v="1"/>
    <s v="080104"/>
    <s v="DAF"/>
    <x v="0"/>
    <s v="SUPERVISIÓN Y CONTROL AL 100%"/>
    <s v="08010402"/>
    <s v="12100"/>
    <n v="26936"/>
    <x v="0"/>
    <s v="RRHH"/>
    <s v="Personal Eventual"/>
    <x v="37"/>
    <s v="MES"/>
    <n v="13"/>
    <n v="2072"/>
    <x v="657"/>
    <s v="Desarrollar la gestión académica y administrativa conforme a normas."/>
    <m/>
    <m/>
    <m/>
    <m/>
    <m/>
    <m/>
    <m/>
    <s v="Construir una cultura institucional basada en la ética y el compromiso de los servidores públicos."/>
    <n v="0"/>
    <n v="26936"/>
    <s v="08"/>
  </r>
  <r>
    <n v="75"/>
    <n v="5"/>
    <x v="0"/>
    <n v="1084"/>
    <x v="0"/>
    <n v="1123"/>
    <n v="14"/>
    <x v="0"/>
    <s v="1"/>
    <s v="080104"/>
    <s v="DAF"/>
    <x v="0"/>
    <s v="SUPERVISIÓN Y CONTROL AL 100%"/>
    <s v="08010402"/>
    <s v="12100"/>
    <n v="72605"/>
    <x v="0"/>
    <s v="RRHH"/>
    <s v="Personal Eventual"/>
    <x v="37"/>
    <s v="MES"/>
    <n v="13"/>
    <n v="5585"/>
    <x v="657"/>
    <s v="Desarrollar la gestión académica y administrativa conforme a normas."/>
    <m/>
    <m/>
    <m/>
    <m/>
    <m/>
    <m/>
    <m/>
    <s v="Construir una cultura institucional basada en la ética y el compromiso de los servidores públicos."/>
    <n v="25186.42"/>
    <n v="47418.58"/>
    <s v="08"/>
  </r>
  <r>
    <n v="75"/>
    <n v="5"/>
    <x v="0"/>
    <n v="1084"/>
    <x v="0"/>
    <n v="1123"/>
    <n v="14"/>
    <x v="0"/>
    <s v="1"/>
    <s v="080104"/>
    <s v="DAF"/>
    <x v="0"/>
    <s v="SUPERVISIÓN Y CONTROL AL 100%"/>
    <s v="08010402"/>
    <s v="32100"/>
    <n v="16.86"/>
    <x v="2"/>
    <s v="MS"/>
    <s v="Papel de Escritorio"/>
    <x v="22"/>
    <s v="TACOS "/>
    <n v="2"/>
    <n v="8.43"/>
    <x v="238"/>
    <s v="Desarrollar la gestión académica y administrativa conforme a normas."/>
    <m/>
    <m/>
    <m/>
    <m/>
    <m/>
    <m/>
    <m/>
    <s v="Construir una cultura institucional basada en la ética y el compromiso de los servidores públicos."/>
    <n v="0"/>
    <n v="16.86"/>
    <s v="08"/>
  </r>
  <r>
    <n v="75"/>
    <n v="5"/>
    <x v="0"/>
    <n v="1084"/>
    <x v="0"/>
    <n v="1123"/>
    <n v="14"/>
    <x v="0"/>
    <s v="1"/>
    <s v="080104"/>
    <s v="DAF"/>
    <x v="0"/>
    <s v="SUPERVISIÓN Y CONTROL AL 100%"/>
    <s v="08010402"/>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0"/>
    <n v="70"/>
    <s v="08"/>
  </r>
  <r>
    <n v="75"/>
    <n v="5"/>
    <x v="0"/>
    <n v="1084"/>
    <x v="0"/>
    <n v="1123"/>
    <n v="14"/>
    <x v="0"/>
    <s v="1"/>
    <s v="080104"/>
    <s v="DAF"/>
    <x v="390"/>
    <s v="8 ACTIVIDADES DESARROLLADAS "/>
    <s v="08010403"/>
    <s v="31120"/>
    <n v="1000"/>
    <x v="2"/>
    <s v="MS"/>
    <s v="Gastos por Alimentación y Otros Similares Efectuados en Reuniones, Seminarios y Otros Eventos"/>
    <x v="28"/>
    <s v="UU"/>
    <n v="2"/>
    <n v="500"/>
    <x v="79"/>
    <s v="Desarrollar la gestión académica y administrativa conforme a normas."/>
    <m/>
    <m/>
    <m/>
    <m/>
    <m/>
    <m/>
    <m/>
    <s v="Construir una cultura institucional basada en la ética y el compromiso de los servidores públicos."/>
    <n v="1000"/>
    <n v="0"/>
    <s v="08"/>
  </r>
  <r>
    <n v="75"/>
    <n v="5"/>
    <x v="0"/>
    <n v="1084"/>
    <x v="0"/>
    <n v="1123"/>
    <n v="14"/>
    <x v="0"/>
    <s v="1"/>
    <s v="080104"/>
    <s v="DAF"/>
    <x v="390"/>
    <s v="8 ACTIVIDADES DESARROLLADAS "/>
    <s v="08010403"/>
    <s v="32100"/>
    <n v="0.56000000000000005"/>
    <x v="2"/>
    <s v="MS"/>
    <s v="Papel de Escritorio"/>
    <x v="22"/>
    <s v="HOJAS"/>
    <n v="1"/>
    <n v="7.0000000000000007E-2"/>
    <x v="198"/>
    <s v="Desarrollar la gestión académica y administrativa conforme a normas."/>
    <m/>
    <m/>
    <m/>
    <m/>
    <m/>
    <m/>
    <m/>
    <s v="Construir una cultura institucional basada en la ética y el compromiso de los servidores públicos."/>
    <n v="0"/>
    <n v="0.56000000000000005"/>
    <s v="08"/>
  </r>
  <r>
    <n v="75"/>
    <n v="5"/>
    <x v="0"/>
    <n v="1084"/>
    <x v="0"/>
    <n v="1123"/>
    <n v="14"/>
    <x v="0"/>
    <s v="1"/>
    <s v="080104"/>
    <s v="DAF"/>
    <x v="390"/>
    <s v="8 ACTIVIDADES DESARROLLADAS "/>
    <s v="08010403"/>
    <s v="32200"/>
    <n v="8.36"/>
    <x v="2"/>
    <s v="MS"/>
    <s v="Productos de Artes Gráficas, Papel y Cartón"/>
    <x v="23"/>
    <s v="PIEZA"/>
    <n v="10"/>
    <n v="0.79"/>
    <x v="243"/>
    <s v="Desarrollar la gestión académica y administrativa conforme a normas."/>
    <m/>
    <m/>
    <m/>
    <m/>
    <m/>
    <m/>
    <m/>
    <s v="Construir una cultura institucional basada en la ética y el compromiso de los servidores públicos."/>
    <n v="0"/>
    <n v="8.36"/>
    <s v="08"/>
  </r>
  <r>
    <n v="75"/>
    <n v="5"/>
    <x v="0"/>
    <n v="1084"/>
    <x v="0"/>
    <n v="1123"/>
    <n v="14"/>
    <x v="0"/>
    <s v="1"/>
    <s v="080104"/>
    <s v="DAF"/>
    <x v="41"/>
    <s v="PERSONAL 100% MOTIVADO"/>
    <s v="08010404"/>
    <s v="32100"/>
    <n v="35"/>
    <x v="2"/>
    <s v="MS"/>
    <s v="Papel de Escritorio"/>
    <x v="22"/>
    <s v="HOJAS"/>
    <n v="500"/>
    <n v="7.0000000000000007E-2"/>
    <x v="198"/>
    <s v="Desarrollar la gestión académica y administrativa conforme a normas."/>
    <m/>
    <m/>
    <m/>
    <m/>
    <m/>
    <m/>
    <m/>
    <s v="Construir una cultura institucional basada en la ética y el compromiso de los servidores públicos."/>
    <n v="0"/>
    <n v="35"/>
    <s v="08"/>
  </r>
  <r>
    <n v="75"/>
    <n v="5"/>
    <x v="0"/>
    <n v="1084"/>
    <x v="0"/>
    <n v="1123"/>
    <n v="14"/>
    <x v="0"/>
    <s v="1"/>
    <s v="080104"/>
    <s v="DAF"/>
    <x v="41"/>
    <s v="PERSONAL 100% MOTIVADO"/>
    <s v="08010404"/>
    <s v="33300"/>
    <n v="6750"/>
    <x v="2"/>
    <s v="MS"/>
    <s v="Prendas de Vestir"/>
    <x v="24"/>
    <s v="GBL"/>
    <n v="15"/>
    <n v="450"/>
    <x v="294"/>
    <s v="Desarrollar la gestión académica y administrativa conforme a normas."/>
    <m/>
    <m/>
    <m/>
    <m/>
    <m/>
    <m/>
    <m/>
    <s v="Construir una cultura institucional basada en la ética y el compromiso de los servidores públicos."/>
    <n v="6742"/>
    <n v="8"/>
    <s v="08"/>
  </r>
  <r>
    <n v="61"/>
    <n v="1"/>
    <x v="1"/>
    <n v="1070"/>
    <x v="18"/>
    <n v="1104"/>
    <n v="14"/>
    <x v="241"/>
    <s v="dd"/>
    <s v="080101"/>
    <s v="DIVC"/>
    <x v="391"/>
    <s v="Archivo Digital Implementado"/>
    <s v="08010101"/>
    <s v="25600"/>
    <n v="1692"/>
    <x v="1"/>
    <s v="SE"/>
    <s v="Servicios de Imprenta y Fotográficos"/>
    <x v="27"/>
    <s v="UNIDAD "/>
    <n v="705"/>
    <n v="2.4"/>
    <x v="386"/>
    <s v="Desarrollar la gestión académica y administrativa conforme a normas."/>
    <m/>
    <m/>
    <m/>
    <m/>
    <m/>
    <m/>
    <m/>
    <s v="Construir una cultura institucional basada en la ética y el compromiso de los servidores públicos."/>
    <n v="0"/>
    <n v="1692"/>
    <s v="08"/>
  </r>
  <r>
    <n v="61"/>
    <n v="1"/>
    <x v="1"/>
    <n v="1070"/>
    <x v="18"/>
    <n v="1104"/>
    <n v="14"/>
    <x v="241"/>
    <s v="dd"/>
    <s v="080101"/>
    <s v="DIVC"/>
    <x v="391"/>
    <s v="Archivo Digital Implementado"/>
    <s v="08010101"/>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0"/>
    <n v="70"/>
    <s v="08"/>
  </r>
  <r>
    <n v="61"/>
    <n v="1"/>
    <x v="1"/>
    <n v="1070"/>
    <x v="18"/>
    <n v="1104"/>
    <n v="14"/>
    <x v="241"/>
    <s v="dd"/>
    <s v="080101"/>
    <s v="DIVC"/>
    <x v="391"/>
    <s v="Archivo Digital Implementado"/>
    <s v="08010101"/>
    <s v="32200"/>
    <n v="51"/>
    <x v="2"/>
    <s v="MS"/>
    <s v="Productos de Artes Gráficas, Papel y Cartón"/>
    <x v="23"/>
    <s v="UNIDAD"/>
    <n v="2"/>
    <n v="25.5"/>
    <x v="205"/>
    <s v="Desarrollar la gestión académica y administrativa conforme a normas."/>
    <m/>
    <m/>
    <m/>
    <m/>
    <m/>
    <m/>
    <m/>
    <s v="Construir una cultura institucional basada en la ética y el compromiso de los servidores públicos."/>
    <n v="0"/>
    <n v="51"/>
    <s v="08"/>
  </r>
  <r>
    <n v="61"/>
    <n v="1"/>
    <x v="1"/>
    <n v="1070"/>
    <x v="18"/>
    <n v="1104"/>
    <n v="14"/>
    <x v="241"/>
    <s v="dd"/>
    <s v="080101"/>
    <s v="DIVC"/>
    <x v="391"/>
    <s v="Archivo Digital Implementado"/>
    <s v="08010101"/>
    <s v="43120"/>
    <n v="8000"/>
    <x v="3"/>
    <s v="AF"/>
    <s v="Equipo de Computación"/>
    <x v="26"/>
    <s v="UNIDAD"/>
    <n v="1"/>
    <n v="8000"/>
    <x v="193"/>
    <s v="Desarrollar la gestión académica y administrativa conforme a normas."/>
    <m/>
    <m/>
    <m/>
    <m/>
    <m/>
    <m/>
    <m/>
    <s v="Construir una cultura institucional basada en la ética y el compromiso de los servidores públicos."/>
    <n v="0"/>
    <n v="8000"/>
    <s v="08"/>
  </r>
  <r>
    <n v="61"/>
    <n v="1"/>
    <x v="1"/>
    <n v="1070"/>
    <x v="18"/>
    <n v="1104"/>
    <n v="14"/>
    <x v="241"/>
    <s v="dd"/>
    <s v="080101"/>
    <s v="DIVC"/>
    <x v="391"/>
    <s v="Archivo Digital Implementado"/>
    <s v="08010101"/>
    <s v="43120"/>
    <n v="5590"/>
    <x v="3"/>
    <s v="AF"/>
    <s v="Equipo de Computación"/>
    <x v="26"/>
    <s v="UNIDAD"/>
    <n v="1"/>
    <n v="5590"/>
    <x v="295"/>
    <s v="Desarrollar la gestión académica y administrativa conforme a normas."/>
    <m/>
    <m/>
    <m/>
    <m/>
    <m/>
    <m/>
    <m/>
    <s v="Construir una cultura institucional basada en la ética y el compromiso de los servidores públicos."/>
    <n v="0"/>
    <n v="5590"/>
    <s v="08"/>
  </r>
  <r>
    <n v="84"/>
    <n v="5"/>
    <x v="0"/>
    <n v="1093"/>
    <x v="64"/>
    <n v="1473"/>
    <n v="16"/>
    <x v="95"/>
    <s v="1"/>
    <s v="090101"/>
    <s v="CIS"/>
    <x v="125"/>
    <s v="100 % DE DOCENTES  CALIFICADOS CONTRATADOS"/>
    <s v="09010101"/>
    <s v="31120"/>
    <n v="700"/>
    <x v="2"/>
    <s v="MS"/>
    <s v="Gastos por Alimentación y Otros Similares Efectuados en Reuniones, Seminarios y Otros Eventos"/>
    <x v="28"/>
    <s v="GBL."/>
    <n v="1"/>
    <n v="700"/>
    <x v="42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84"/>
    <n v="516"/>
    <s v="09"/>
  </r>
  <r>
    <n v="84"/>
    <n v="5"/>
    <x v="0"/>
    <n v="1093"/>
    <x v="64"/>
    <n v="1473"/>
    <n v="16"/>
    <x v="95"/>
    <s v="1"/>
    <s v="090101"/>
    <s v="CIS"/>
    <x v="125"/>
    <s v="100 % DE DOCENTES  CALIFICADOS CONTRATADOS"/>
    <s v="09010101"/>
    <s v="32100"/>
    <n v="42.15"/>
    <x v="2"/>
    <s v="MS"/>
    <s v="Papel de Escritorio"/>
    <x v="22"/>
    <s v="TACOS "/>
    <n v="5"/>
    <n v="8.43"/>
    <x v="23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2.15"/>
    <s v="09"/>
  </r>
  <r>
    <n v="84"/>
    <n v="5"/>
    <x v="0"/>
    <n v="1093"/>
    <x v="64"/>
    <n v="1473"/>
    <n v="16"/>
    <x v="95"/>
    <s v="1"/>
    <s v="090101"/>
    <s v="CIS"/>
    <x v="125"/>
    <s v="100 % DE DOCENTES  CALIFICADOS CONTRATADOS"/>
    <s v="09010101"/>
    <s v="32100"/>
    <n v="35"/>
    <x v="2"/>
    <s v="MS"/>
    <s v="Papel de Escritorio"/>
    <x v="22"/>
    <s v="HOJAS"/>
    <n v="500"/>
    <n v="7.0000000000000007E-2"/>
    <x v="1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5"/>
    <n v="0"/>
    <s v="09"/>
  </r>
  <r>
    <n v="84"/>
    <n v="5"/>
    <x v="0"/>
    <n v="1093"/>
    <x v="64"/>
    <n v="1473"/>
    <n v="16"/>
    <x v="95"/>
    <s v="1"/>
    <s v="090101"/>
    <s v="CIS"/>
    <x v="125"/>
    <s v="100 % DE DOCENTES  CALIFICADOS CONTRATADOS"/>
    <s v="09010101"/>
    <s v="32100"/>
    <n v="112"/>
    <x v="2"/>
    <s v="MS"/>
    <s v="Papel de Escritorio"/>
    <x v="22"/>
    <s v="HOJAS"/>
    <n v="1400"/>
    <n v="0.08"/>
    <x v="20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80"/>
    <n v="32"/>
    <s v="09"/>
  </r>
  <r>
    <n v="84"/>
    <n v="5"/>
    <x v="0"/>
    <n v="1093"/>
    <x v="64"/>
    <n v="1473"/>
    <n v="16"/>
    <x v="95"/>
    <s v="1"/>
    <s v="090101"/>
    <s v="CIS"/>
    <x v="125"/>
    <s v="100 % DE DOCENTES  CALIFICADOS CONTRATADOS"/>
    <s v="09010101"/>
    <s v="32200"/>
    <n v="105"/>
    <x v="2"/>
    <s v="MS"/>
    <s v="Productos de Artes Gráficas, Papel y Cartón"/>
    <x v="23"/>
    <s v="UNIDAD"/>
    <n v="5"/>
    <n v="21"/>
    <x v="20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80"/>
    <n v="25"/>
    <s v="09"/>
  </r>
  <r>
    <n v="84"/>
    <n v="5"/>
    <x v="0"/>
    <n v="1093"/>
    <x v="64"/>
    <n v="1473"/>
    <n v="16"/>
    <x v="95"/>
    <s v="1"/>
    <s v="090101"/>
    <s v="CIS"/>
    <x v="125"/>
    <s v="100 % DE DOCENTES  CALIFICADOS CONTRATADOS"/>
    <s v="09010101"/>
    <s v="32200"/>
    <n v="6.75"/>
    <x v="2"/>
    <s v="MS"/>
    <s v="Productos de Artes Gráficas, Papel y Cartón"/>
    <x v="23"/>
    <s v="UNIDAD"/>
    <n v="5"/>
    <n v="1.35"/>
    <x v="20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6"/>
    <n v="0.75"/>
    <s v="09"/>
  </r>
  <r>
    <n v="84"/>
    <n v="5"/>
    <x v="0"/>
    <n v="1093"/>
    <x v="64"/>
    <n v="1473"/>
    <n v="16"/>
    <x v="95"/>
    <s v="1"/>
    <s v="090101"/>
    <s v="CIS"/>
    <x v="125"/>
    <s v="100 % DE DOCENTES  CALIFICADOS CONTRATADOS"/>
    <s v="09010101"/>
    <s v="32200"/>
    <n v="33.799999999999997"/>
    <x v="2"/>
    <s v="MS"/>
    <s v="Productos de Artes Gráficas, Papel y Cartón"/>
    <x v="23"/>
    <s v="UNIDAD"/>
    <n v="20"/>
    <n v="1.69"/>
    <x v="24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0"/>
    <n v="3.8"/>
    <s v="09"/>
  </r>
  <r>
    <n v="84"/>
    <n v="5"/>
    <x v="0"/>
    <n v="1093"/>
    <x v="64"/>
    <n v="1473"/>
    <n v="16"/>
    <x v="95"/>
    <s v="1"/>
    <s v="090101"/>
    <s v="CIS"/>
    <x v="125"/>
    <s v="100 % DE DOCENTES  CALIFICADOS CONTRATADOS"/>
    <s v="09010101"/>
    <s v="71230"/>
    <n v="12623"/>
    <x v="5"/>
    <s v="TR"/>
    <s v="Becas de Estudios Otorgadas a Particulares"/>
    <x v="43"/>
    <s v="GBL"/>
    <n v="1"/>
    <n v="12623"/>
    <x v="73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367.5"/>
    <n v="10255.5"/>
    <s v="09"/>
  </r>
  <r>
    <n v="84"/>
    <n v="5"/>
    <x v="0"/>
    <n v="1093"/>
    <x v="64"/>
    <n v="1473"/>
    <n v="16"/>
    <x v="95"/>
    <s v="1"/>
    <s v="090101"/>
    <s v="CIS"/>
    <x v="126"/>
    <s v="2 FERIAS REALIZADAS"/>
    <s v="09010102"/>
    <s v="32100"/>
    <n v="25.29"/>
    <x v="2"/>
    <s v="MS"/>
    <s v="Papel de Escritorio"/>
    <x v="22"/>
    <s v="TACOS "/>
    <n v="3"/>
    <n v="8.43"/>
    <x v="23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5.29"/>
    <s v="09"/>
  </r>
  <r>
    <n v="84"/>
    <n v="5"/>
    <x v="0"/>
    <n v="1093"/>
    <x v="64"/>
    <n v="1473"/>
    <n v="16"/>
    <x v="95"/>
    <s v="1"/>
    <s v="090101"/>
    <s v="CIS"/>
    <x v="126"/>
    <s v="2 FERIAS REALIZADAS"/>
    <s v="09010102"/>
    <s v="32100"/>
    <n v="18"/>
    <x v="2"/>
    <s v="MS"/>
    <s v="Papel de Escritorio"/>
    <x v="22"/>
    <s v="HOJAS"/>
    <n v="100"/>
    <n v="0.18"/>
    <x v="19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8"/>
    <s v="09"/>
  </r>
  <r>
    <n v="84"/>
    <n v="5"/>
    <x v="0"/>
    <n v="1093"/>
    <x v="64"/>
    <n v="1473"/>
    <n v="16"/>
    <x v="95"/>
    <s v="1"/>
    <s v="090101"/>
    <s v="CIS"/>
    <x v="126"/>
    <s v="2 FERIAS REALIZADAS"/>
    <s v="09010102"/>
    <s v="32100"/>
    <n v="35"/>
    <x v="2"/>
    <s v="MS"/>
    <s v="Papel de Escritorio"/>
    <x v="22"/>
    <s v="HOJAS"/>
    <n v="500"/>
    <n v="7.0000000000000007E-2"/>
    <x v="1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5"/>
    <n v="0"/>
    <s v="09"/>
  </r>
  <r>
    <n v="84"/>
    <n v="5"/>
    <x v="0"/>
    <n v="1093"/>
    <x v="64"/>
    <n v="1473"/>
    <n v="16"/>
    <x v="95"/>
    <s v="1"/>
    <s v="090101"/>
    <s v="CIS"/>
    <x v="126"/>
    <s v="2 FERIAS REALIZADAS"/>
    <s v="09010102"/>
    <s v="32200"/>
    <n v="63"/>
    <x v="2"/>
    <s v="MS"/>
    <s v="Productos de Artes Gráficas, Papel y Cartón"/>
    <x v="23"/>
    <s v="UNIDAD"/>
    <n v="3"/>
    <n v="21"/>
    <x v="20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2"/>
    <n v="51"/>
    <s v="09"/>
  </r>
  <r>
    <n v="84"/>
    <n v="5"/>
    <x v="0"/>
    <n v="1093"/>
    <x v="64"/>
    <n v="1473"/>
    <n v="16"/>
    <x v="95"/>
    <s v="1"/>
    <s v="090101"/>
    <s v="CIS"/>
    <x v="126"/>
    <s v="2 FERIAS REALIZADAS"/>
    <s v="09010102"/>
    <s v="32200"/>
    <n v="18.59"/>
    <x v="2"/>
    <s v="MS"/>
    <s v="Productos de Artes Gráficas, Papel y Cartón"/>
    <x v="23"/>
    <s v="UNIDAD"/>
    <n v="11"/>
    <n v="1.69"/>
    <x v="24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8"/>
    <n v="0.59"/>
    <s v="09"/>
  </r>
  <r>
    <n v="84"/>
    <n v="5"/>
    <x v="0"/>
    <n v="1093"/>
    <x v="64"/>
    <n v="1474"/>
    <n v="17"/>
    <x v="96"/>
    <s v="1"/>
    <s v="090202"/>
    <s v="CIS"/>
    <x v="136"/>
    <s v="1 DIAGNÓSTICO ELABORADO"/>
    <s v="09020201"/>
    <s v="32100"/>
    <n v="70"/>
    <x v="2"/>
    <s v="MS"/>
    <s v="Papel de Escritorio"/>
    <x v="22"/>
    <s v="HOJAS"/>
    <n v="1000"/>
    <n v="7.0000000000000007E-2"/>
    <x v="19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70"/>
    <s v="09"/>
  </r>
  <r>
    <n v="84"/>
    <n v="5"/>
    <x v="0"/>
    <n v="1093"/>
    <x v="64"/>
    <n v="1474"/>
    <n v="17"/>
    <x v="96"/>
    <s v="1"/>
    <s v="090202"/>
    <s v="CIS"/>
    <x v="136"/>
    <s v="1 DIAGNÓSTICO ELABORADO"/>
    <s v="09020201"/>
    <s v="32100"/>
    <n v="40"/>
    <x v="2"/>
    <s v="MS"/>
    <s v="Papel de Escritorio"/>
    <x v="22"/>
    <s v="HOJAS"/>
    <n v="500"/>
    <n v="0.08"/>
    <x v="200"/>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40"/>
    <s v="09"/>
  </r>
  <r>
    <n v="84"/>
    <n v="5"/>
    <x v="0"/>
    <n v="1093"/>
    <x v="64"/>
    <n v="1474"/>
    <n v="17"/>
    <x v="96"/>
    <s v="1"/>
    <s v="090202"/>
    <s v="CIS"/>
    <x v="136"/>
    <s v="1 DIAGNÓSTICO ELABORADO"/>
    <s v="09020201"/>
    <s v="32200"/>
    <n v="21"/>
    <x v="2"/>
    <s v="MS"/>
    <s v="Productos de Artes Gráficas, Papel y Cartón"/>
    <x v="23"/>
    <s v="UNIDAD"/>
    <n v="1"/>
    <n v="21"/>
    <x v="203"/>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21"/>
    <s v="09"/>
  </r>
  <r>
    <n v="84"/>
    <n v="5"/>
    <x v="0"/>
    <n v="1093"/>
    <x v="64"/>
    <n v="1474"/>
    <n v="17"/>
    <x v="96"/>
    <s v="1"/>
    <s v="090202"/>
    <s v="CIS"/>
    <x v="136"/>
    <s v="1 DIAGNÓSTICO ELABORADO"/>
    <s v="09020201"/>
    <s v="32200"/>
    <n v="33.75"/>
    <x v="2"/>
    <s v="MS"/>
    <s v="Productos de Artes Gráficas, Papel y Cartón"/>
    <x v="23"/>
    <s v="UNIDAD"/>
    <n v="25"/>
    <n v="1.35"/>
    <x v="20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12"/>
    <n v="21.75"/>
    <s v="09"/>
  </r>
  <r>
    <n v="84"/>
    <n v="5"/>
    <x v="0"/>
    <n v="1093"/>
    <x v="64"/>
    <n v="1474"/>
    <n v="17"/>
    <x v="96"/>
    <s v="1"/>
    <s v="090202"/>
    <s v="CIS"/>
    <x v="136"/>
    <s v="1 DIAGNÓSTICO ELABORADO"/>
    <s v="09020201"/>
    <s v="32200"/>
    <n v="42.25"/>
    <x v="2"/>
    <s v="MS"/>
    <s v="Productos de Artes Gráficas, Papel y Cartón"/>
    <x v="23"/>
    <s v="UNIDAD"/>
    <n v="25"/>
    <n v="1.69"/>
    <x v="241"/>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32"/>
    <n v="10.25"/>
    <s v="09"/>
  </r>
  <r>
    <n v="84"/>
    <n v="5"/>
    <x v="0"/>
    <n v="1093"/>
    <x v="64"/>
    <n v="1474"/>
    <n v="17"/>
    <x v="96"/>
    <s v="1"/>
    <s v="090202"/>
    <s v="CIS"/>
    <x v="359"/>
    <s v="1 ESTUDIO ELABORADO"/>
    <s v="09020202"/>
    <s v="32100"/>
    <n v="638.79"/>
    <x v="2"/>
    <s v="MS"/>
    <s v="Papel de Escritorio"/>
    <x v="22"/>
    <s v="UU"/>
    <n v="3"/>
    <n v="212.93"/>
    <x v="330"/>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320"/>
    <n v="318.79000000000002"/>
    <s v="09"/>
  </r>
  <r>
    <n v="84"/>
    <n v="5"/>
    <x v="0"/>
    <n v="1093"/>
    <x v="64"/>
    <n v="1474"/>
    <n v="17"/>
    <x v="96"/>
    <s v="1"/>
    <s v="090202"/>
    <s v="CIS"/>
    <x v="359"/>
    <s v="1 ESTUDIO ELABORADO"/>
    <s v="09020202"/>
    <s v="32100"/>
    <n v="700"/>
    <x v="2"/>
    <s v="MS"/>
    <s v="Papel de Escritorio"/>
    <x v="22"/>
    <s v="HOJAS"/>
    <n v="10000"/>
    <n v="7.0000000000000007E-2"/>
    <x v="19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70"/>
    <n v="630"/>
    <s v="09"/>
  </r>
  <r>
    <n v="84"/>
    <n v="5"/>
    <x v="0"/>
    <n v="1093"/>
    <x v="64"/>
    <n v="1474"/>
    <n v="17"/>
    <x v="96"/>
    <s v="1"/>
    <s v="090202"/>
    <s v="CIS"/>
    <x v="359"/>
    <s v="1 ESTUDIO ELABORADO"/>
    <s v="09020202"/>
    <s v="32100"/>
    <n v="64"/>
    <x v="2"/>
    <s v="MS"/>
    <s v="Papel de Escritorio"/>
    <x v="22"/>
    <s v="HOJAS"/>
    <n v="800"/>
    <n v="0.08"/>
    <x v="200"/>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64"/>
    <s v="09"/>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25600"/>
    <n v="650"/>
    <x v="1"/>
    <s v="SE"/>
    <s v="Servicios de Imprenta y Fotográficos"/>
    <x v="27"/>
    <s v="HOJAS "/>
    <n v="6500"/>
    <n v="0.1"/>
    <x v="281"/>
    <s v="Desarrollar la gestión académica y administrativa conforme a normas."/>
    <m/>
    <m/>
    <m/>
    <m/>
    <m/>
    <m/>
    <m/>
    <s v="Construir una cultura institucional basada en la ética y el compromiso de los servidores públicos."/>
    <n v="0"/>
    <n v="65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25600"/>
    <n v="660"/>
    <x v="1"/>
    <s v="SE"/>
    <s v="Servicios de Imprenta y Fotográficos"/>
    <x v="27"/>
    <s v="HOJAS "/>
    <n v="5500"/>
    <n v="0.12"/>
    <x v="282"/>
    <s v="Desarrollar la gestión académica y administrativa conforme a normas."/>
    <m/>
    <m/>
    <m/>
    <m/>
    <m/>
    <m/>
    <m/>
    <s v="Construir una cultura institucional basada en la ética y el compromiso de los servidores públicos."/>
    <n v="0"/>
    <n v="66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2100"/>
    <n v="455"/>
    <x v="2"/>
    <s v="MS"/>
    <s v="Papel de Escritorio"/>
    <x v="22"/>
    <s v="HOJAS"/>
    <n v="6500"/>
    <n v="7.0000000000000007E-2"/>
    <x v="198"/>
    <s v="Desarrollar la gestión académica y administrativa conforme a normas."/>
    <m/>
    <m/>
    <m/>
    <m/>
    <m/>
    <m/>
    <m/>
    <s v="Construir una cultura institucional basada en la ética y el compromiso de los servidores públicos."/>
    <n v="455"/>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2100"/>
    <n v="440"/>
    <x v="2"/>
    <s v="MS"/>
    <s v="Papel de Escritorio"/>
    <x v="22"/>
    <s v="HOJAS"/>
    <n v="5500"/>
    <n v="0.08"/>
    <x v="200"/>
    <s v="Desarrollar la gestión académica y administrativa conforme a normas."/>
    <m/>
    <m/>
    <m/>
    <m/>
    <m/>
    <m/>
    <m/>
    <s v="Construir una cultura institucional basada en la ética y el compromiso de los servidores públicos."/>
    <n v="440"/>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2200"/>
    <n v="210"/>
    <x v="2"/>
    <s v="MS"/>
    <s v="Productos de Artes Gráficas, Papel y Cartón"/>
    <x v="23"/>
    <s v="UNIDAD"/>
    <n v="10"/>
    <n v="21"/>
    <x v="203"/>
    <s v="Desarrollar la gestión académica y administrativa conforme a normas."/>
    <m/>
    <m/>
    <m/>
    <m/>
    <m/>
    <m/>
    <m/>
    <s v="Construir una cultura institucional basada en la ética y el compromiso de los servidores públicos."/>
    <n v="0"/>
    <n v="21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2200"/>
    <n v="23.1"/>
    <x v="2"/>
    <s v="MS"/>
    <s v="Productos de Artes Gráficas, Papel y Cartón"/>
    <x v="23"/>
    <s v="UNIDAD"/>
    <n v="1"/>
    <n v="23.1"/>
    <x v="289"/>
    <s v="Desarrollar la gestión académica y administrativa conforme a normas."/>
    <m/>
    <m/>
    <m/>
    <m/>
    <m/>
    <m/>
    <m/>
    <s v="Construir una cultura institucional basada en la ética y el compromiso de los servidores públicos."/>
    <n v="23.1"/>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2200"/>
    <n v="25.5"/>
    <x v="2"/>
    <s v="MS"/>
    <s v="Productos de Artes Gráficas, Papel y Cartón"/>
    <x v="23"/>
    <s v="UNIDAD"/>
    <n v="1"/>
    <n v="25.5"/>
    <x v="205"/>
    <s v="Desarrollar la gestión académica y administrativa conforme a normas."/>
    <m/>
    <m/>
    <m/>
    <m/>
    <m/>
    <m/>
    <m/>
    <s v="Construir una cultura institucional basada en la ética y el compromiso de los servidores públicos."/>
    <n v="25.5"/>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2200"/>
    <n v="23.1"/>
    <x v="2"/>
    <s v="MS"/>
    <s v="Productos de Artes Gráficas, Papel y Cartón"/>
    <x v="23"/>
    <s v="UNIDAD"/>
    <n v="1"/>
    <n v="23.1"/>
    <x v="207"/>
    <s v="Desarrollar la gestión académica y administrativa conforme a normas."/>
    <m/>
    <m/>
    <m/>
    <m/>
    <m/>
    <m/>
    <m/>
    <s v="Construir una cultura institucional basada en la ética y el compromiso de los servidores públicos."/>
    <n v="23.1"/>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2200"/>
    <n v="67.5"/>
    <x v="2"/>
    <s v="MS"/>
    <s v="Productos de Artes Gráficas, Papel y Cartón"/>
    <x v="23"/>
    <s v="UNIDAD"/>
    <n v="50"/>
    <n v="1.35"/>
    <x v="208"/>
    <s v="Desarrollar la gestión académica y administrativa conforme a normas."/>
    <m/>
    <m/>
    <m/>
    <m/>
    <m/>
    <m/>
    <m/>
    <s v="Construir una cultura institucional basada en la ética y el compromiso de los servidores públicos."/>
    <n v="67.5"/>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2200"/>
    <n v="67.599999999999994"/>
    <x v="2"/>
    <s v="MS"/>
    <s v="Productos de Artes Gráficas, Papel y Cartón"/>
    <x v="23"/>
    <s v="UNIDAD"/>
    <n v="40"/>
    <n v="1.69"/>
    <x v="241"/>
    <s v="Desarrollar la gestión académica y administrativa conforme a normas."/>
    <m/>
    <m/>
    <m/>
    <m/>
    <m/>
    <m/>
    <m/>
    <s v="Construir una cultura institucional basada en la ética y el compromiso de los servidores públicos."/>
    <n v="67.599999999999994"/>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2200"/>
    <n v="57.9"/>
    <x v="2"/>
    <s v="MS"/>
    <s v="Productos de Artes Gráficas, Papel y Cartón"/>
    <x v="23"/>
    <s v="UNIDAD"/>
    <n v="30"/>
    <n v="1.93"/>
    <x v="290"/>
    <s v="Desarrollar la gestión académica y administrativa conforme a normas."/>
    <m/>
    <m/>
    <m/>
    <m/>
    <m/>
    <m/>
    <m/>
    <s v="Construir una cultura institucional basada en la ética y el compromiso de los servidores públicos."/>
    <n v="0"/>
    <n v="57.9"/>
    <s v="08"/>
  </r>
  <r>
    <n v="68"/>
    <n v="2"/>
    <x v="3"/>
    <n v="1077"/>
    <x v="20"/>
    <n v="75"/>
    <n v="14"/>
    <x v="243"/>
    <s v="SOPORTE EFECTIVO A LAS  ACTIVIDADES ACADÉMICAS - ADMINISTRATIVAS"/>
    <s v="080103"/>
    <s v="DDI"/>
    <x v="393"/>
    <s v="SISTEMAS EN ACTUAL EXPLOTACION SIN INTERRUPCIONES"/>
    <s v="08010301"/>
    <s v="25600"/>
    <n v="50000"/>
    <x v="1"/>
    <s v="SE"/>
    <s v="Servicios de Imprenta y Fotográficos"/>
    <x v="27"/>
    <s v="UNIDAD"/>
    <n v="10000"/>
    <n v="5"/>
    <x v="740"/>
    <s v="Desarrollar la gestión académica y administrativa conforme a normas."/>
    <m/>
    <m/>
    <m/>
    <m/>
    <m/>
    <m/>
    <m/>
    <s v="Construir una cultura institucional basada en la ética y el compromiso de los servidores públicos."/>
    <n v="0"/>
    <n v="50000"/>
    <s v="08"/>
  </r>
  <r>
    <n v="68"/>
    <n v="2"/>
    <x v="3"/>
    <n v="1077"/>
    <x v="20"/>
    <n v="75"/>
    <n v="14"/>
    <x v="243"/>
    <s v="SOPORTE EFECTIVO A LAS  ACTIVIDADES ACADÉMICAS - ADMINISTRATIVAS"/>
    <s v="080103"/>
    <s v="DDI"/>
    <x v="393"/>
    <s v="SISTEMAS EN ACTUAL EXPLOTACION SIN INTERRUPCIONES"/>
    <s v="08010301"/>
    <s v="25600"/>
    <n v="40000"/>
    <x v="1"/>
    <s v="SE"/>
    <s v="Servicios de Imprenta y Fotográficos"/>
    <x v="27"/>
    <s v="UNIDAD"/>
    <n v="10000"/>
    <n v="4"/>
    <x v="329"/>
    <s v="Desarrollar la gestión académica y administrativa conforme a normas."/>
    <m/>
    <m/>
    <m/>
    <m/>
    <m/>
    <m/>
    <m/>
    <s v="Construir una cultura institucional basada en la ética y el compromiso de los servidores públicos."/>
    <n v="0"/>
    <n v="40000"/>
    <s v="08"/>
  </r>
  <r>
    <n v="1080"/>
    <n v="4"/>
    <x v="4"/>
    <n v="2089"/>
    <x v="80"/>
    <n v="1545"/>
    <n v="14"/>
    <x v="244"/>
    <s v="Procesos administrativos eficientemente llevados"/>
    <s v="080102"/>
    <s v="POSGRADO"/>
    <x v="394"/>
    <s v="Servicio de refigerio adquirido"/>
    <s v="08010202"/>
    <s v="31120"/>
    <n v="29250"/>
    <x v="2"/>
    <s v="MS"/>
    <s v="Gastos por Alimentación y Otros Similares Efectuados en Reuniones, Seminarios y Otros Eventos"/>
    <x v="28"/>
    <s v="RACIÓN"/>
    <n v="22810"/>
    <n v="5"/>
    <x v="196"/>
    <s v="Desarrollar la gestión académica y administrativa conforme a normas."/>
    <m/>
    <m/>
    <m/>
    <m/>
    <m/>
    <m/>
    <m/>
    <s v="Construir una cultura institucional basada en la ética y el compromiso de los servidores públicos."/>
    <n v="4760"/>
    <n v="24490"/>
    <s v="08"/>
  </r>
  <r>
    <n v="1080"/>
    <n v="4"/>
    <x v="4"/>
    <n v="2089"/>
    <x v="80"/>
    <n v="1545"/>
    <n v="14"/>
    <x v="244"/>
    <s v="Procesos administrativos eficientemente llevados"/>
    <s v="080102"/>
    <s v="POSGRADO"/>
    <x v="395"/>
    <s v="Servicio de publicidad adquirido"/>
    <s v="08010203"/>
    <s v="25600"/>
    <n v="19693.400000000001"/>
    <x v="1"/>
    <s v="SE"/>
    <s v="Servicios de Imprenta y Fotográficos"/>
    <x v="27"/>
    <s v="HOJA"/>
    <n v="98467"/>
    <n v="0.2"/>
    <x v="371"/>
    <s v="Desarrollar la gestión académica y administrativa conforme a normas."/>
    <m/>
    <m/>
    <m/>
    <m/>
    <m/>
    <m/>
    <m/>
    <s v="Construir una cultura institucional basada en la ética y el compromiso de los servidores públicos."/>
    <n v="0"/>
    <n v="19693.400000000001"/>
    <s v="08"/>
  </r>
  <r>
    <n v="1080"/>
    <n v="4"/>
    <x v="4"/>
    <n v="2089"/>
    <x v="80"/>
    <n v="1545"/>
    <n v="14"/>
    <x v="244"/>
    <s v="Procesos administrativos eficientemente llevados"/>
    <s v="080102"/>
    <s v="POSGRADO"/>
    <x v="396"/>
    <s v="Materiales de oficina adquiridos con oportunidad"/>
    <s v="08010204"/>
    <s v="25600"/>
    <n v="1440"/>
    <x v="1"/>
    <s v="SE"/>
    <s v="Servicios de Imprenta y Fotográficos"/>
    <x v="27"/>
    <s v="HOJAS "/>
    <n v="12000"/>
    <n v="0.12"/>
    <x v="281"/>
    <s v="Desarrollar la gestión académica y administrativa conforme a normas."/>
    <m/>
    <m/>
    <m/>
    <m/>
    <m/>
    <m/>
    <m/>
    <s v="Construir una cultura institucional basada en la ética y el compromiso de los servidores públicos."/>
    <n v="0"/>
    <n v="1440"/>
    <s v="08"/>
  </r>
  <r>
    <n v="1080"/>
    <n v="4"/>
    <x v="4"/>
    <n v="2089"/>
    <x v="80"/>
    <n v="1545"/>
    <n v="14"/>
    <x v="244"/>
    <s v="Procesos administrativos eficientemente llevados"/>
    <s v="080102"/>
    <s v="POSGRADO"/>
    <x v="396"/>
    <s v="Materiales de oficina adquiridos con oportunidad"/>
    <s v="08010204"/>
    <s v="25600"/>
    <n v="1500"/>
    <x v="1"/>
    <s v="SE"/>
    <s v="Servicios de Imprenta y Fotográficos"/>
    <x v="27"/>
    <s v="HOJAS "/>
    <n v="10000"/>
    <n v="0.15"/>
    <x v="282"/>
    <s v="Desarrollar la gestión académica y administrativa conforme a normas."/>
    <m/>
    <m/>
    <m/>
    <m/>
    <m/>
    <m/>
    <m/>
    <s v="Construir una cultura institucional basada en la ética y el compromiso de los servidores públicos."/>
    <n v="0"/>
    <n v="1500"/>
    <s v="08"/>
  </r>
  <r>
    <n v="1080"/>
    <n v="4"/>
    <x v="4"/>
    <n v="2089"/>
    <x v="80"/>
    <n v="1545"/>
    <n v="14"/>
    <x v="244"/>
    <s v="Procesos administrativos eficientemente llevados"/>
    <s v="080102"/>
    <s v="POSGRADO"/>
    <x v="396"/>
    <s v="Materiales de oficina adquiridos con oportunidad"/>
    <s v="08010204"/>
    <s v="25600"/>
    <n v="350"/>
    <x v="1"/>
    <s v="SE"/>
    <s v="Servicios de Imprenta y Fotográficos"/>
    <x v="27"/>
    <s v="UU."/>
    <n v="5"/>
    <n v="70"/>
    <x v="315"/>
    <s v="Desarrollar la gestión académica y administrativa conforme a normas."/>
    <m/>
    <m/>
    <m/>
    <m/>
    <m/>
    <m/>
    <m/>
    <s v="Construir una cultura institucional basada en la ética y el compromiso de los servidores públicos."/>
    <n v="0"/>
    <n v="350"/>
    <s v="08"/>
  </r>
  <r>
    <n v="1080"/>
    <n v="4"/>
    <x v="4"/>
    <n v="2089"/>
    <x v="80"/>
    <n v="1545"/>
    <n v="14"/>
    <x v="244"/>
    <s v="Procesos administrativos eficientemente llevados"/>
    <s v="080102"/>
    <s v="POSGRADO"/>
    <x v="396"/>
    <s v="Materiales de oficina adquiridos con oportunidad"/>
    <s v="08010204"/>
    <s v="32100"/>
    <n v="320"/>
    <x v="2"/>
    <s v="MS"/>
    <s v="Papel de Escritorio"/>
    <x v="22"/>
    <s v="HOJAS"/>
    <n v="2000"/>
    <n v="0.16"/>
    <x v="284"/>
    <s v="Desarrollar la gestión académica y administrativa conforme a normas."/>
    <m/>
    <m/>
    <m/>
    <m/>
    <m/>
    <m/>
    <m/>
    <s v="Construir una cultura institucional basada en la ética y el compromiso de los servidores públicos."/>
    <n v="320"/>
    <n v="0"/>
    <s v="08"/>
  </r>
  <r>
    <n v="1080"/>
    <n v="4"/>
    <x v="4"/>
    <n v="2089"/>
    <x v="80"/>
    <n v="1545"/>
    <n v="14"/>
    <x v="244"/>
    <s v="Procesos administrativos eficientemente llevados"/>
    <s v="080102"/>
    <s v="POSGRADO"/>
    <x v="396"/>
    <s v="Materiales de oficina adquiridos con oportunidad"/>
    <s v="08010204"/>
    <s v="32100"/>
    <n v="1274.4000000000001"/>
    <x v="2"/>
    <s v="MS"/>
    <s v="Papel de Escritorio"/>
    <x v="22"/>
    <s v="Pqte."/>
    <n v="45"/>
    <n v="28.32"/>
    <x v="198"/>
    <s v="Desarrollar la gestión académica y administrativa conforme a normas."/>
    <m/>
    <m/>
    <m/>
    <m/>
    <m/>
    <m/>
    <m/>
    <s v="Construir una cultura institucional basada en la ética y el compromiso de los servidores públicos."/>
    <n v="1274.4000000000001"/>
    <n v="0"/>
    <s v="08"/>
  </r>
  <r>
    <n v="1080"/>
    <n v="4"/>
    <x v="4"/>
    <n v="2089"/>
    <x v="80"/>
    <n v="1545"/>
    <n v="14"/>
    <x v="244"/>
    <s v="Procesos administrativos eficientemente llevados"/>
    <s v="080102"/>
    <s v="POSGRADO"/>
    <x v="396"/>
    <s v="Materiales de oficina adquiridos con oportunidad"/>
    <s v="08010204"/>
    <s v="32100"/>
    <n v="800"/>
    <x v="2"/>
    <s v="MS"/>
    <s v="Papel de Escritorio"/>
    <x v="22"/>
    <s v="HOJAS"/>
    <n v="10000"/>
    <n v="0.08"/>
    <x v="200"/>
    <s v="Desarrollar la gestión académica y administrativa conforme a normas."/>
    <m/>
    <m/>
    <m/>
    <m/>
    <m/>
    <m/>
    <m/>
    <s v="Construir una cultura institucional basada en la ética y el compromiso de los servidores públicos."/>
    <n v="800"/>
    <n v="0"/>
    <s v="08"/>
  </r>
  <r>
    <n v="1080"/>
    <n v="4"/>
    <x v="4"/>
    <n v="2089"/>
    <x v="80"/>
    <n v="1545"/>
    <n v="14"/>
    <x v="244"/>
    <s v="Procesos administrativos eficientemente llevados"/>
    <s v="080102"/>
    <s v="POSGRADO"/>
    <x v="396"/>
    <s v="Materiales de oficina adquiridos con oportunidad"/>
    <s v="08010204"/>
    <s v="32100"/>
    <n v="253.5"/>
    <x v="2"/>
    <s v="MS"/>
    <s v="Papel de Escritorio"/>
    <x v="22"/>
    <s v="TACOS "/>
    <n v="30"/>
    <n v="8.4499999999999993"/>
    <x v="201"/>
    <s v="Desarrollar la gestión académica y administrativa conforme a normas."/>
    <m/>
    <m/>
    <m/>
    <m/>
    <m/>
    <m/>
    <m/>
    <s v="Construir una cultura institucional basada en la ética y el compromiso de los servidores públicos."/>
    <n v="253.5"/>
    <n v="0"/>
    <s v="08"/>
  </r>
  <r>
    <n v="1080"/>
    <n v="4"/>
    <x v="4"/>
    <n v="2089"/>
    <x v="80"/>
    <n v="1545"/>
    <n v="14"/>
    <x v="244"/>
    <s v="Procesos administrativos eficientemente llevados"/>
    <s v="080102"/>
    <s v="POSGRADO"/>
    <x v="396"/>
    <s v="Materiales de oficina adquiridos con oportunidad"/>
    <s v="08010204"/>
    <s v="32100"/>
    <n v="53.5"/>
    <x v="2"/>
    <s v="MS"/>
    <s v="Papel de Escritorio"/>
    <x v="22"/>
    <s v="PLIEGO"/>
    <n v="50"/>
    <n v="1.07"/>
    <x v="202"/>
    <s v="Desarrollar la gestión académica y administrativa conforme a normas."/>
    <m/>
    <m/>
    <m/>
    <m/>
    <m/>
    <m/>
    <m/>
    <s v="Construir una cultura institucional basada en la ética y el compromiso de los servidores públicos."/>
    <n v="53.5"/>
    <n v="0"/>
    <s v="08"/>
  </r>
  <r>
    <n v="1080"/>
    <n v="4"/>
    <x v="4"/>
    <n v="2089"/>
    <x v="80"/>
    <n v="1545"/>
    <n v="14"/>
    <x v="244"/>
    <s v="Procesos administrativos eficientemente llevados"/>
    <s v="080102"/>
    <s v="POSGRADO"/>
    <x v="396"/>
    <s v="Materiales de oficina adquiridos con oportunidad"/>
    <s v="08010204"/>
    <s v="32200"/>
    <n v="396"/>
    <x v="2"/>
    <s v="MS"/>
    <s v="Productos de Artes Gráficas, Papel y Cartón"/>
    <x v="23"/>
    <s v="UNIDAD"/>
    <n v="20"/>
    <n v="19.8"/>
    <x v="203"/>
    <s v="Desarrollar la gestión académica y administrativa conforme a normas."/>
    <m/>
    <m/>
    <m/>
    <m/>
    <m/>
    <m/>
    <m/>
    <s v="Construir una cultura institucional basada en la ética y el compromiso de los servidores públicos."/>
    <n v="0"/>
    <n v="396"/>
    <s v="08"/>
  </r>
  <r>
    <n v="1080"/>
    <n v="4"/>
    <x v="4"/>
    <n v="2089"/>
    <x v="80"/>
    <n v="1545"/>
    <n v="14"/>
    <x v="244"/>
    <s v="Procesos administrativos eficientemente llevados"/>
    <s v="080102"/>
    <s v="POSGRADO"/>
    <x v="396"/>
    <s v="Materiales de oficina adquiridos con oportunidad"/>
    <s v="08010204"/>
    <s v="32200"/>
    <n v="428"/>
    <x v="2"/>
    <s v="MS"/>
    <s v="Productos de Artes Gráficas, Papel y Cartón"/>
    <x v="23"/>
    <s v="UNIDAD"/>
    <n v="200"/>
    <n v="2.14"/>
    <x v="286"/>
    <s v="Desarrollar la gestión académica y administrativa conforme a normas."/>
    <m/>
    <m/>
    <m/>
    <m/>
    <m/>
    <m/>
    <m/>
    <s v="Construir una cultura institucional basada en la ética y el compromiso de los servidores públicos."/>
    <n v="428"/>
    <n v="0"/>
    <s v="08"/>
  </r>
  <r>
    <n v="1080"/>
    <n v="4"/>
    <x v="4"/>
    <n v="2089"/>
    <x v="80"/>
    <n v="1545"/>
    <n v="14"/>
    <x v="244"/>
    <s v="Procesos administrativos eficientemente llevados"/>
    <s v="080102"/>
    <s v="POSGRADO"/>
    <x v="396"/>
    <s v="Materiales de oficina adquiridos con oportunidad"/>
    <s v="08010204"/>
    <s v="32200"/>
    <n v="94.16"/>
    <x v="2"/>
    <s v="MS"/>
    <s v="Productos de Artes Gráficas, Papel y Cartón"/>
    <x v="23"/>
    <s v="UNIDAD"/>
    <n v="4"/>
    <n v="23.54"/>
    <x v="289"/>
    <s v="Desarrollar la gestión académica y administrativa conforme a normas."/>
    <m/>
    <m/>
    <m/>
    <m/>
    <m/>
    <m/>
    <m/>
    <s v="Construir una cultura institucional basada en la ética y el compromiso de los servidores públicos."/>
    <n v="94.16"/>
    <n v="0"/>
    <s v="08"/>
  </r>
  <r>
    <n v="1080"/>
    <n v="4"/>
    <x v="4"/>
    <n v="2089"/>
    <x v="80"/>
    <n v="1545"/>
    <n v="14"/>
    <x v="244"/>
    <s v="Procesos administrativos eficientemente llevados"/>
    <s v="080102"/>
    <s v="POSGRADO"/>
    <x v="396"/>
    <s v="Materiales de oficina adquiridos con oportunidad"/>
    <s v="08010204"/>
    <s v="32200"/>
    <n v="47.52"/>
    <x v="2"/>
    <s v="MS"/>
    <s v="Productos de Artes Gráficas, Papel y Cartón"/>
    <x v="23"/>
    <s v="UNIDAD"/>
    <n v="4"/>
    <n v="11.88"/>
    <x v="204"/>
    <s v="Desarrollar la gestión académica y administrativa conforme a normas."/>
    <m/>
    <m/>
    <m/>
    <m/>
    <m/>
    <m/>
    <m/>
    <s v="Construir una cultura institucional basada en la ética y el compromiso de los servidores públicos."/>
    <n v="47.52"/>
    <n v="0"/>
    <s v="08"/>
  </r>
  <r>
    <n v="1080"/>
    <n v="4"/>
    <x v="4"/>
    <n v="2089"/>
    <x v="80"/>
    <n v="1545"/>
    <n v="14"/>
    <x v="244"/>
    <s v="Procesos administrativos eficientemente llevados"/>
    <s v="080102"/>
    <s v="POSGRADO"/>
    <x v="396"/>
    <s v="Materiales de oficina adquiridos con oportunidad"/>
    <s v="08010204"/>
    <s v="32200"/>
    <n v="49.86"/>
    <x v="2"/>
    <s v="MS"/>
    <s v="Productos de Artes Gráficas, Papel y Cartón"/>
    <x v="23"/>
    <s v="UNIDAD"/>
    <n v="2"/>
    <n v="24.93"/>
    <x v="205"/>
    <s v="Desarrollar la gestión académica y administrativa conforme a normas."/>
    <m/>
    <m/>
    <m/>
    <m/>
    <m/>
    <m/>
    <m/>
    <s v="Construir una cultura institucional basada en la ética y el compromiso de los servidores públicos."/>
    <n v="49.86"/>
    <n v="0"/>
    <s v="08"/>
  </r>
  <r>
    <n v="1080"/>
    <n v="4"/>
    <x v="4"/>
    <n v="2089"/>
    <x v="80"/>
    <n v="1545"/>
    <n v="14"/>
    <x v="244"/>
    <s v="Procesos administrativos eficientemente llevados"/>
    <s v="080102"/>
    <s v="POSGRADO"/>
    <x v="396"/>
    <s v="Materiales de oficina adquiridos con oportunidad"/>
    <s v="08010204"/>
    <s v="32200"/>
    <n v="47.08"/>
    <x v="2"/>
    <s v="MS"/>
    <s v="Productos de Artes Gráficas, Papel y Cartón"/>
    <x v="23"/>
    <s v="UNIDAD"/>
    <n v="2"/>
    <n v="23.54"/>
    <x v="207"/>
    <s v="Desarrollar la gestión académica y administrativa conforme a normas."/>
    <m/>
    <m/>
    <m/>
    <m/>
    <m/>
    <m/>
    <m/>
    <s v="Construir una cultura institucional basada en la ética y el compromiso de los servidores públicos."/>
    <n v="47.08"/>
    <n v="0"/>
    <s v="08"/>
  </r>
  <r>
    <n v="1080"/>
    <n v="4"/>
    <x v="4"/>
    <n v="2089"/>
    <x v="80"/>
    <n v="1545"/>
    <n v="14"/>
    <x v="244"/>
    <s v="Procesos administrativos eficientemente llevados"/>
    <s v="080102"/>
    <s v="POSGRADO"/>
    <x v="396"/>
    <s v="Materiales de oficina adquiridos con oportunidad"/>
    <s v="08010204"/>
    <s v="32200"/>
    <n v="256"/>
    <x v="2"/>
    <s v="MS"/>
    <s v="Productos de Artes Gráficas, Papel y Cartón"/>
    <x v="23"/>
    <s v="UNIDAD"/>
    <n v="200"/>
    <n v="1.28"/>
    <x v="208"/>
    <s v="Desarrollar la gestión académica y administrativa conforme a normas."/>
    <m/>
    <m/>
    <m/>
    <m/>
    <m/>
    <m/>
    <m/>
    <s v="Construir una cultura institucional basada en la ética y el compromiso de los servidores públicos."/>
    <n v="256"/>
    <n v="0"/>
    <s v="08"/>
  </r>
  <r>
    <n v="1080"/>
    <n v="4"/>
    <x v="4"/>
    <n v="2089"/>
    <x v="80"/>
    <n v="1545"/>
    <n v="14"/>
    <x v="244"/>
    <s v="Procesos administrativos eficientemente llevados"/>
    <s v="080102"/>
    <s v="POSGRADO"/>
    <x v="396"/>
    <s v="Materiales de oficina adquiridos con oportunidad"/>
    <s v="08010204"/>
    <s v="32200"/>
    <n v="241.5"/>
    <x v="2"/>
    <s v="MS"/>
    <s v="Productos de Artes Gráficas, Papel y Cartón"/>
    <x v="23"/>
    <s v="UNIDAD"/>
    <n v="150"/>
    <n v="1.61"/>
    <x v="241"/>
    <s v="Desarrollar la gestión académica y administrativa conforme a normas."/>
    <m/>
    <m/>
    <m/>
    <m/>
    <m/>
    <m/>
    <m/>
    <s v="Construir una cultura institucional basada en la ética y el compromiso de los servidores públicos."/>
    <n v="241.5"/>
    <n v="0"/>
    <s v="08"/>
  </r>
  <r>
    <n v="1080"/>
    <n v="4"/>
    <x v="4"/>
    <n v="2089"/>
    <x v="80"/>
    <n v="1545"/>
    <n v="14"/>
    <x v="244"/>
    <s v="Procesos administrativos eficientemente llevados"/>
    <s v="080102"/>
    <s v="POSGRADO"/>
    <x v="396"/>
    <s v="Materiales de oficina adquiridos con oportunidad"/>
    <s v="08010204"/>
    <s v="32200"/>
    <n v="112.5"/>
    <x v="2"/>
    <s v="MS"/>
    <s v="Productos de Artes Gráficas, Papel y Cartón"/>
    <x v="23"/>
    <s v="UNIDAD"/>
    <n v="150"/>
    <n v="0.75"/>
    <x v="243"/>
    <s v="Desarrollar la gestión académica y administrativa conforme a normas."/>
    <m/>
    <m/>
    <m/>
    <m/>
    <m/>
    <m/>
    <m/>
    <s v="Construir una cultura institucional basada en la ética y el compromiso de los servidores públicos."/>
    <n v="0"/>
    <n v="112.5"/>
    <s v="08"/>
  </r>
  <r>
    <n v="48"/>
    <n v="3"/>
    <x v="2"/>
    <n v="1057"/>
    <x v="65"/>
    <n v="1076"/>
    <n v="14"/>
    <x v="97"/>
    <s v="Alcanzar   los objetivos de la gestión academica administrativa"/>
    <s v="080101"/>
    <s v="DCP"/>
    <x v="137"/>
    <s v="Evaluación del proceso de enseñanza aprendizaje, reflejado en el rendimiento academico"/>
    <s v="08010101"/>
    <s v="32100"/>
    <n v="1000"/>
    <x v="2"/>
    <s v="MS"/>
    <s v="Papel de Escritorio"/>
    <x v="22"/>
    <s v="Hoja"/>
    <n v="20000"/>
    <n v="0.05"/>
    <x v="214"/>
    <s v="Desarrollar la gestión académica y administrativa conforme a normas."/>
    <m/>
    <m/>
    <m/>
    <m/>
    <m/>
    <m/>
    <m/>
    <s v="Construir una cultura institucional basada en la ética y el compromiso de los servidores públicos."/>
    <n v="0"/>
    <n v="1000"/>
    <s v="08"/>
  </r>
  <r>
    <n v="82"/>
    <n v="5"/>
    <x v="0"/>
    <n v="1091"/>
    <x v="81"/>
    <n v="1041"/>
    <n v="14"/>
    <x v="245"/>
    <s v="1"/>
    <s v="080101"/>
    <s v="SA"/>
    <x v="397"/>
    <s v="100% DE LA DOCUMENTACIÓN ACADÉMICA PROCESADA "/>
    <s v="08010102"/>
    <s v="32200"/>
    <n v="7.72"/>
    <x v="2"/>
    <s v="MS"/>
    <s v="Productos de Artes Gráficas, Papel y Cartón"/>
    <x v="23"/>
    <s v="UNIDAD"/>
    <n v="4"/>
    <n v="1.93"/>
    <x v="290"/>
    <s v="Desarrollar la gestión académica y administrativa conforme a normas."/>
    <m/>
    <m/>
    <m/>
    <m/>
    <m/>
    <m/>
    <m/>
    <s v="Construir una cultura institucional basada en la ética y el compromiso de los servidores públicos."/>
    <n v="0"/>
    <n v="7.72"/>
    <s v="08"/>
  </r>
  <r>
    <n v="82"/>
    <n v="5"/>
    <x v="0"/>
    <n v="1091"/>
    <x v="81"/>
    <n v="1041"/>
    <n v="14"/>
    <x v="245"/>
    <s v="1"/>
    <s v="080101"/>
    <s v="SA"/>
    <x v="397"/>
    <s v="100% DE LA DOCUMENTACIÓN ACADÉMICA PROCESADA "/>
    <s v="08010102"/>
    <s v="33100"/>
    <n v="1100"/>
    <x v="2"/>
    <s v="MS"/>
    <s v="Hilados y Telas"/>
    <x v="31"/>
    <s v="PZA."/>
    <n v="22"/>
    <n v="50"/>
    <x v="332"/>
    <s v="Desarrollar la gestión académica y administrativa conforme a normas."/>
    <m/>
    <m/>
    <m/>
    <m/>
    <m/>
    <m/>
    <m/>
    <s v="Construir una cultura institucional basada en la ética y el compromiso de los servidores públicos."/>
    <n v="0"/>
    <n v="1100"/>
    <s v="08"/>
  </r>
  <r>
    <n v="39"/>
    <n v="3"/>
    <x v="2"/>
    <n v="1047"/>
    <x v="82"/>
    <n v="1050"/>
    <n v="14"/>
    <x v="246"/>
    <s v="Gestión Académica desarrollada eficientemente"/>
    <s v="080102"/>
    <s v="DPL"/>
    <x v="398"/>
    <s v="Contratacion de un consutor"/>
    <s v="08010201"/>
    <s v="32100"/>
    <n v="50"/>
    <x v="2"/>
    <s v="MS"/>
    <s v="Papel de Escritorio"/>
    <x v="22"/>
    <s v="Hoja"/>
    <n v="1000"/>
    <n v="0.05"/>
    <x v="214"/>
    <s v="Desarrollar la gestión académica y administrativa conforme a normas."/>
    <m/>
    <m/>
    <m/>
    <m/>
    <m/>
    <m/>
    <m/>
    <s v="Construir una cultura institucional basada en la ética y el compromiso de los servidores públicos."/>
    <n v="0"/>
    <n v="50"/>
    <s v="08"/>
  </r>
  <r>
    <n v="39"/>
    <n v="3"/>
    <x v="2"/>
    <n v="1047"/>
    <x v="82"/>
    <n v="1050"/>
    <n v="14"/>
    <x v="246"/>
    <s v="Gestión Académica desarrollada eficientemente"/>
    <s v="080102"/>
    <s v="DPL"/>
    <x v="398"/>
    <s v="Contratacion de un consutor"/>
    <s v="08010201"/>
    <s v="32100"/>
    <n v="120"/>
    <x v="2"/>
    <s v="MS"/>
    <s v="Papel de Escritorio"/>
    <x v="22"/>
    <s v="Hoja"/>
    <n v="2000"/>
    <n v="0.06"/>
    <x v="215"/>
    <s v="Desarrollar la gestión académica y administrativa conforme a normas."/>
    <m/>
    <m/>
    <m/>
    <m/>
    <m/>
    <m/>
    <m/>
    <s v="Construir una cultura institucional basada en la ética y el compromiso de los servidores públicos."/>
    <n v="0"/>
    <n v="120"/>
    <s v="08"/>
  </r>
  <r>
    <n v="39"/>
    <n v="3"/>
    <x v="2"/>
    <n v="1047"/>
    <x v="82"/>
    <n v="1050"/>
    <n v="14"/>
    <x v="246"/>
    <s v="Gestión Académica desarrollada eficientemente"/>
    <s v="080102"/>
    <s v="DPL"/>
    <x v="398"/>
    <s v="Contratacion de un consutor"/>
    <s v="08010201"/>
    <s v="43120"/>
    <n v="11500"/>
    <x v="3"/>
    <s v="AF"/>
    <s v="Equipo de Computación"/>
    <x v="26"/>
    <s v="Pieza"/>
    <n v="1"/>
    <n v="11500"/>
    <x v="612"/>
    <s v="Desarrollar la gestión académica y administrativa conforme a normas."/>
    <m/>
    <m/>
    <m/>
    <m/>
    <m/>
    <m/>
    <m/>
    <s v="Construir una cultura institucional basada en la ética y el compromiso de los servidores públicos."/>
    <n v="0"/>
    <n v="11500"/>
    <s v="08"/>
  </r>
  <r>
    <n v="39"/>
    <n v="3"/>
    <x v="2"/>
    <n v="1047"/>
    <x v="82"/>
    <n v="1050"/>
    <n v="14"/>
    <x v="246"/>
    <s v="Gestión Académica desarrollada eficientemente"/>
    <s v="080102"/>
    <s v="DPL"/>
    <x v="398"/>
    <s v="Contratacion de un consutor"/>
    <s v="08010201"/>
    <s v="43120"/>
    <n v="2500"/>
    <x v="3"/>
    <s v="AF"/>
    <s v="Equipo de Computación"/>
    <x v="26"/>
    <s v="Unidad"/>
    <n v="1"/>
    <n v="2500"/>
    <x v="741"/>
    <s v="Desarrollar la gestión académica y administrativa conforme a normas."/>
    <m/>
    <m/>
    <m/>
    <m/>
    <m/>
    <m/>
    <m/>
    <s v="Construir una cultura institucional basada en la ética y el compromiso de los servidores públicos."/>
    <n v="0"/>
    <n v="2500"/>
    <s v="08"/>
  </r>
  <r>
    <n v="24"/>
    <n v="1"/>
    <x v="1"/>
    <n v="1023"/>
    <x v="15"/>
    <n v="1046"/>
    <n v="14"/>
    <x v="100"/>
    <s v="SOPORTE EFECTIVO A LAS  ACTIVIDADES ACADÉMICAS - ADMINISTRATIVAS"/>
    <s v="080103"/>
    <s v="DNI"/>
    <x v="140"/>
    <s v="IDENTIFICAR PROCESOS INNECESARIOS Y/O FALTANTES _x000d__x000a_"/>
    <s v="08010301"/>
    <s v="25600"/>
    <n v="25000"/>
    <x v="1"/>
    <s v="SE"/>
    <s v="Servicios de Imprenta y Fotográficos"/>
    <x v="27"/>
    <s v="UNIDAD"/>
    <n v="5000"/>
    <n v="5"/>
    <x v="740"/>
    <s v="Desarrollar la gestión académica y administrativa conforme a normas."/>
    <m/>
    <m/>
    <m/>
    <m/>
    <m/>
    <m/>
    <m/>
    <s v="Construir una cultura institucional basada en la ética y el compromiso de los servidores públicos."/>
    <n v="0"/>
    <n v="25000"/>
    <s v="08"/>
  </r>
  <r>
    <n v="24"/>
    <n v="1"/>
    <x v="1"/>
    <n v="1023"/>
    <x v="15"/>
    <n v="1046"/>
    <n v="14"/>
    <x v="100"/>
    <s v="SOPORTE EFECTIVO A LAS  ACTIVIDADES ACADÉMICAS - ADMINISTRATIVAS"/>
    <s v="080103"/>
    <s v="DNI"/>
    <x v="140"/>
    <s v="IDENTIFICAR PROCESOS INNECESARIOS Y/O FALTANTES _x000d__x000a_"/>
    <s v="08010301"/>
    <s v="25600"/>
    <n v="1000"/>
    <x v="1"/>
    <s v="SE"/>
    <s v="Servicios de Imprenta y Fotográficos"/>
    <x v="27"/>
    <s v="HOJAS "/>
    <n v="10000"/>
    <n v="0.1"/>
    <x v="281"/>
    <s v="Desarrollar la gestión académica y administrativa conforme a normas."/>
    <m/>
    <m/>
    <m/>
    <m/>
    <m/>
    <m/>
    <m/>
    <s v="Construir una cultura institucional basada en la ética y el compromiso de los servidores públicos."/>
    <n v="0"/>
    <n v="1000"/>
    <s v="08"/>
  </r>
  <r>
    <n v="24"/>
    <n v="1"/>
    <x v="1"/>
    <n v="1023"/>
    <x v="15"/>
    <n v="1046"/>
    <n v="14"/>
    <x v="100"/>
    <s v="SOPORTE EFECTIVO A LAS  ACTIVIDADES ACADÉMICAS - ADMINISTRATIVAS"/>
    <s v="080103"/>
    <s v="DNI"/>
    <x v="140"/>
    <s v="IDENTIFICAR PROCESOS INNECESARIOS Y/O FALTANTES _x000d__x000a_"/>
    <s v="08010301"/>
    <s v="25600"/>
    <n v="600"/>
    <x v="1"/>
    <s v="SE"/>
    <s v="Servicios de Imprenta y Fotográficos"/>
    <x v="27"/>
    <s v="HOJAS "/>
    <n v="5000"/>
    <n v="0.12"/>
    <x v="282"/>
    <s v="Desarrollar la gestión académica y administrativa conforme a normas."/>
    <m/>
    <m/>
    <m/>
    <m/>
    <m/>
    <m/>
    <m/>
    <s v="Construir una cultura institucional basada en la ética y el compromiso de los servidores públicos."/>
    <n v="0"/>
    <n v="600"/>
    <s v="08"/>
  </r>
  <r>
    <n v="24"/>
    <n v="1"/>
    <x v="1"/>
    <n v="1023"/>
    <x v="15"/>
    <n v="1046"/>
    <n v="14"/>
    <x v="100"/>
    <s v="SOPORTE EFECTIVO A LAS  ACTIVIDADES ACADÉMICAS - ADMINISTRATIVAS"/>
    <s v="080103"/>
    <s v="DNI"/>
    <x v="140"/>
    <s v="IDENTIFICAR PROCESOS INNECESARIOS Y/O FALTANTES _x000d__x000a_"/>
    <s v="08010301"/>
    <s v="25600"/>
    <n v="52.62"/>
    <x v="1"/>
    <s v="SE"/>
    <s v="Servicios de Imprenta y Fotográficos"/>
    <x v="27"/>
    <s v="BLOCK"/>
    <n v="3"/>
    <n v="17.54"/>
    <x v="315"/>
    <s v="Desarrollar la gestión académica y administrativa conforme a normas."/>
    <m/>
    <m/>
    <m/>
    <m/>
    <m/>
    <m/>
    <m/>
    <s v="Construir una cultura institucional basada en la ética y el compromiso de los servidores públicos."/>
    <n v="0"/>
    <n v="52.62"/>
    <s v="08"/>
  </r>
  <r>
    <n v="24"/>
    <n v="1"/>
    <x v="1"/>
    <n v="1023"/>
    <x v="15"/>
    <n v="1046"/>
    <n v="14"/>
    <x v="100"/>
    <s v="SOPORTE EFECTIVO A LAS  ACTIVIDADES ACADÉMICAS - ADMINISTRATIVAS"/>
    <s v="080103"/>
    <s v="DNI"/>
    <x v="140"/>
    <s v="IDENTIFICAR PROCESOS INNECESARIOS Y/O FALTANTES _x000d__x000a_"/>
    <s v="08010301"/>
    <s v="25600"/>
    <n v="86.94"/>
    <x v="1"/>
    <s v="SE"/>
    <s v="Servicios de Imprenta y Fotográficos"/>
    <x v="27"/>
    <s v="BLOCK"/>
    <n v="3"/>
    <n v="28.98"/>
    <x v="283"/>
    <s v="Desarrollar la gestión académica y administrativa conforme a normas."/>
    <m/>
    <m/>
    <m/>
    <m/>
    <m/>
    <m/>
    <m/>
    <s v="Construir una cultura institucional basada en la ética y el compromiso de los servidores públicos."/>
    <n v="0"/>
    <n v="86.94"/>
    <s v="08"/>
  </r>
  <r>
    <n v="24"/>
    <n v="1"/>
    <x v="1"/>
    <n v="1023"/>
    <x v="15"/>
    <n v="1046"/>
    <n v="14"/>
    <x v="100"/>
    <s v="SOPORTE EFECTIVO A LAS  ACTIVIDADES ACADÉMICAS - ADMINISTRATIVAS"/>
    <s v="080103"/>
    <s v="DNI"/>
    <x v="140"/>
    <s v="IDENTIFICAR PROCESOS INNECESARIOS Y/O FALTANTES _x000d__x000a_"/>
    <s v="08010301"/>
    <s v="25600"/>
    <n v="5676"/>
    <x v="1"/>
    <s v="SE"/>
    <s v="Servicios de Imprenta y Fotográficos"/>
    <x v="27"/>
    <s v="UNIDAD"/>
    <n v="1419"/>
    <n v="4"/>
    <x v="329"/>
    <s v="Desarrollar la gestión académica y administrativa conforme a normas."/>
    <m/>
    <m/>
    <m/>
    <m/>
    <m/>
    <m/>
    <m/>
    <s v="Construir una cultura institucional basada en la ética y el compromiso de los servidores públicos."/>
    <n v="0"/>
    <n v="5676"/>
    <s v="08"/>
  </r>
  <r>
    <n v="24"/>
    <n v="1"/>
    <x v="1"/>
    <n v="1023"/>
    <x v="15"/>
    <n v="1046"/>
    <n v="14"/>
    <x v="100"/>
    <s v="SOPORTE EFECTIVO A LAS  ACTIVIDADES ACADÉMICAS - ADMINISTRATIVAS"/>
    <s v="080103"/>
    <s v="DNI"/>
    <x v="140"/>
    <s v="IDENTIFICAR PROCESOS INNECESARIOS Y/O FALTANTES _x000d__x000a_"/>
    <s v="08010301"/>
    <s v="32100"/>
    <n v="51"/>
    <x v="2"/>
    <s v="MS"/>
    <s v="Papel de Escritorio"/>
    <x v="22"/>
    <s v="HOJAS"/>
    <n v="300"/>
    <n v="0.17"/>
    <x v="284"/>
    <s v="Desarrollar la gestión académica y administrativa conforme a normas."/>
    <m/>
    <m/>
    <m/>
    <m/>
    <m/>
    <m/>
    <m/>
    <s v="Construir una cultura institucional basada en la ética y el compromiso de los servidores públicos."/>
    <n v="0"/>
    <n v="51"/>
    <s v="08"/>
  </r>
  <r>
    <n v="24"/>
    <n v="1"/>
    <x v="1"/>
    <n v="1023"/>
    <x v="15"/>
    <n v="1046"/>
    <n v="14"/>
    <x v="100"/>
    <s v="SOPORTE EFECTIVO A LAS  ACTIVIDADES ACADÉMICAS - ADMINISTRATIVAS"/>
    <s v="080103"/>
    <s v="DNI"/>
    <x v="140"/>
    <s v="IDENTIFICAR PROCESOS INNECESARIOS Y/O FALTANTES _x000d__x000a_"/>
    <s v="08010301"/>
    <s v="32100"/>
    <n v="1400"/>
    <x v="2"/>
    <s v="MS"/>
    <s v="Papel de Escritorio"/>
    <x v="22"/>
    <s v="HOJAS"/>
    <n v="20000"/>
    <n v="7.0000000000000007E-2"/>
    <x v="198"/>
    <s v="Desarrollar la gestión académica y administrativa conforme a normas."/>
    <m/>
    <m/>
    <m/>
    <m/>
    <m/>
    <m/>
    <m/>
    <s v="Construir una cultura institucional basada en la ética y el compromiso de los servidores públicos."/>
    <n v="0"/>
    <n v="1400"/>
    <s v="08"/>
  </r>
  <r>
    <n v="24"/>
    <n v="1"/>
    <x v="1"/>
    <n v="1023"/>
    <x v="15"/>
    <n v="1046"/>
    <n v="14"/>
    <x v="100"/>
    <s v="SOPORTE EFECTIVO A LAS  ACTIVIDADES ACADÉMICAS - ADMINISTRATIVAS"/>
    <s v="080103"/>
    <s v="DNI"/>
    <x v="140"/>
    <s v="IDENTIFICAR PROCESOS INNECESARIOS Y/O FALTANTES _x000d__x000a_"/>
    <s v="08010301"/>
    <s v="32100"/>
    <n v="1200"/>
    <x v="2"/>
    <s v="MS"/>
    <s v="Papel de Escritorio"/>
    <x v="22"/>
    <s v="HOJAS"/>
    <n v="15000"/>
    <n v="0.08"/>
    <x v="200"/>
    <s v="Desarrollar la gestión académica y administrativa conforme a normas."/>
    <m/>
    <m/>
    <m/>
    <m/>
    <m/>
    <m/>
    <m/>
    <s v="Construir una cultura institucional basada en la ética y el compromiso de los servidores públicos."/>
    <n v="0"/>
    <n v="1200"/>
    <s v="08"/>
  </r>
  <r>
    <n v="24"/>
    <n v="1"/>
    <x v="1"/>
    <n v="1023"/>
    <x v="15"/>
    <n v="1046"/>
    <n v="14"/>
    <x v="100"/>
    <s v="SOPORTE EFECTIVO A LAS  ACTIVIDADES ACADÉMICAS - ADMINISTRATIVAS"/>
    <s v="080103"/>
    <s v="DNI"/>
    <x v="140"/>
    <s v="IDENTIFICAR PROCESOS INNECESARIOS Y/O FALTANTES _x000d__x000a_"/>
    <s v="08010301"/>
    <s v="32100"/>
    <n v="88.7"/>
    <x v="2"/>
    <s v="MS"/>
    <s v="Papel de Escritorio"/>
    <x v="22"/>
    <s v="TACOS"/>
    <n v="10"/>
    <n v="8.8699999999999992"/>
    <x v="201"/>
    <s v="Desarrollar la gestión académica y administrativa conforme a normas."/>
    <m/>
    <m/>
    <m/>
    <m/>
    <m/>
    <m/>
    <m/>
    <s v="Construir una cultura institucional basada en la ética y el compromiso de los servidores públicos."/>
    <n v="0"/>
    <n v="88.7"/>
    <s v="08"/>
  </r>
  <r>
    <n v="24"/>
    <n v="1"/>
    <x v="1"/>
    <n v="1023"/>
    <x v="15"/>
    <n v="1046"/>
    <n v="14"/>
    <x v="100"/>
    <s v="SOPORTE EFECTIVO A LAS  ACTIVIDADES ACADÉMICAS - ADMINISTRATIVAS"/>
    <s v="080103"/>
    <s v="DNI"/>
    <x v="140"/>
    <s v="IDENTIFICAR PROCESOS INNECESARIOS Y/O FALTANTES _x000d__x000a_"/>
    <s v="08010301"/>
    <s v="32100"/>
    <n v="11.6"/>
    <x v="2"/>
    <s v="MS"/>
    <s v="Papel de Escritorio"/>
    <x v="22"/>
    <s v="PLIEGO"/>
    <n v="10"/>
    <n v="1.1599999999999999"/>
    <x v="202"/>
    <s v="Desarrollar la gestión académica y administrativa conforme a normas."/>
    <m/>
    <m/>
    <m/>
    <m/>
    <m/>
    <m/>
    <m/>
    <s v="Construir una cultura institucional basada en la ética y el compromiso de los servidores públicos."/>
    <n v="0"/>
    <n v="11.6"/>
    <s v="08"/>
  </r>
  <r>
    <n v="24"/>
    <n v="1"/>
    <x v="1"/>
    <n v="1023"/>
    <x v="15"/>
    <n v="1046"/>
    <n v="14"/>
    <x v="100"/>
    <s v="SOPORTE EFECTIVO A LAS  ACTIVIDADES ACADÉMICAS - ADMINISTRATIVAS"/>
    <s v="080103"/>
    <s v="DNI"/>
    <x v="140"/>
    <s v="IDENTIFICAR PROCESOS INNECESARIOS Y/O FALTANTES _x000d__x000a_"/>
    <s v="08010301"/>
    <s v="32100"/>
    <n v="40.68"/>
    <x v="2"/>
    <s v="MS"/>
    <s v="Papel de Escritorio"/>
    <x v="22"/>
    <s v="UNIDAD"/>
    <n v="2"/>
    <n v="20.34"/>
    <x v="239"/>
    <s v="Desarrollar la gestión académica y administrativa conforme a normas."/>
    <m/>
    <m/>
    <m/>
    <m/>
    <m/>
    <m/>
    <m/>
    <s v="Construir una cultura institucional basada en la ética y el compromiso de los servidores públicos."/>
    <n v="0"/>
    <n v="40.68"/>
    <s v="08"/>
  </r>
  <r>
    <n v="24"/>
    <n v="1"/>
    <x v="1"/>
    <n v="1023"/>
    <x v="15"/>
    <n v="1046"/>
    <n v="14"/>
    <x v="100"/>
    <s v="SOPORTE EFECTIVO A LAS  ACTIVIDADES ACADÉMICAS - ADMINISTRATIVAS"/>
    <s v="080103"/>
    <s v="DNI"/>
    <x v="140"/>
    <s v="IDENTIFICAR PROCESOS INNECESARIOS Y/O FALTANTES _x000d__x000a_"/>
    <s v="08010301"/>
    <s v="32200"/>
    <n v="420"/>
    <x v="2"/>
    <s v="MS"/>
    <s v="Productos de Artes Gráficas, Papel y Cartón"/>
    <x v="23"/>
    <s v="UNIDAD"/>
    <n v="20"/>
    <n v="21"/>
    <x v="203"/>
    <s v="Desarrollar la gestión académica y administrativa conforme a normas."/>
    <m/>
    <m/>
    <m/>
    <m/>
    <m/>
    <m/>
    <m/>
    <s v="Construir una cultura institucional basada en la ética y el compromiso de los servidores públicos."/>
    <n v="0"/>
    <n v="420"/>
    <s v="08"/>
  </r>
  <r>
    <n v="24"/>
    <n v="1"/>
    <x v="1"/>
    <n v="1023"/>
    <x v="15"/>
    <n v="1046"/>
    <n v="14"/>
    <x v="100"/>
    <s v="SOPORTE EFECTIVO A LAS  ACTIVIDADES ACADÉMICAS - ADMINISTRATIVAS"/>
    <s v="080103"/>
    <s v="DNI"/>
    <x v="140"/>
    <s v="IDENTIFICAR PROCESOS INNECESARIOS Y/O FALTANTES _x000d__x000a_"/>
    <s v="08010301"/>
    <s v="32200"/>
    <n v="21"/>
    <x v="2"/>
    <s v="MS"/>
    <s v="Productos de Artes Gráficas, Papel y Cartón"/>
    <x v="23"/>
    <s v="UNIDAD"/>
    <n v="30"/>
    <n v="0.7"/>
    <x v="285"/>
    <s v="Desarrollar la gestión académica y administrativa conforme a normas."/>
    <m/>
    <m/>
    <m/>
    <m/>
    <m/>
    <m/>
    <m/>
    <s v="Construir una cultura institucional basada en la ética y el compromiso de los servidores públicos."/>
    <n v="0"/>
    <n v="21"/>
    <s v="08"/>
  </r>
  <r>
    <n v="24"/>
    <n v="1"/>
    <x v="1"/>
    <n v="1023"/>
    <x v="15"/>
    <n v="1046"/>
    <n v="14"/>
    <x v="100"/>
    <s v="SOPORTE EFECTIVO A LAS  ACTIVIDADES ACADÉMICAS - ADMINISTRATIVAS"/>
    <s v="080103"/>
    <s v="DNI"/>
    <x v="140"/>
    <s v="IDENTIFICAR PROCESOS INNECESARIOS Y/O FALTANTES _x000d__x000a_"/>
    <s v="08010301"/>
    <s v="32200"/>
    <n v="231"/>
    <x v="2"/>
    <s v="MS"/>
    <s v="Productos de Artes Gráficas, Papel y Cartón"/>
    <x v="23"/>
    <s v="UNIDAD"/>
    <n v="10"/>
    <n v="23.1"/>
    <x v="289"/>
    <s v="Desarrollar la gestión académica y administrativa conforme a normas."/>
    <m/>
    <m/>
    <m/>
    <m/>
    <m/>
    <m/>
    <m/>
    <s v="Construir una cultura institucional basada en la ética y el compromiso de los servidores públicos."/>
    <n v="0"/>
    <n v="231"/>
    <s v="08"/>
  </r>
  <r>
    <n v="24"/>
    <n v="1"/>
    <x v="1"/>
    <n v="1023"/>
    <x v="15"/>
    <n v="1046"/>
    <n v="14"/>
    <x v="100"/>
    <s v="SOPORTE EFECTIVO A LAS  ACTIVIDADES ACADÉMICAS - ADMINISTRATIVAS"/>
    <s v="080103"/>
    <s v="DNI"/>
    <x v="140"/>
    <s v="IDENTIFICAR PROCESOS INNECESARIOS Y/O FALTANTES _x000d__x000a_"/>
    <s v="08010301"/>
    <s v="32200"/>
    <n v="255"/>
    <x v="2"/>
    <s v="MS"/>
    <s v="Productos de Artes Gráficas, Papel y Cartón"/>
    <x v="23"/>
    <s v="UNIDAD"/>
    <n v="10"/>
    <n v="25.5"/>
    <x v="205"/>
    <s v="Desarrollar la gestión académica y administrativa conforme a normas."/>
    <m/>
    <m/>
    <m/>
    <m/>
    <m/>
    <m/>
    <m/>
    <s v="Construir una cultura institucional basada en la ética y el compromiso de los servidores públicos."/>
    <n v="0"/>
    <n v="255"/>
    <s v="08"/>
  </r>
  <r>
    <n v="24"/>
    <n v="1"/>
    <x v="1"/>
    <n v="1023"/>
    <x v="15"/>
    <n v="1046"/>
    <n v="14"/>
    <x v="100"/>
    <s v="SOPORTE EFECTIVO A LAS  ACTIVIDADES ACADÉMICAS - ADMINISTRATIVAS"/>
    <s v="080103"/>
    <s v="DNI"/>
    <x v="140"/>
    <s v="IDENTIFICAR PROCESOS INNECESARIOS Y/O FALTANTES _x000d__x000a_"/>
    <s v="08010301"/>
    <s v="32200"/>
    <n v="231"/>
    <x v="2"/>
    <s v="MS"/>
    <s v="Productos de Artes Gráficas, Papel y Cartón"/>
    <x v="23"/>
    <s v="UNIDAD"/>
    <n v="10"/>
    <n v="23.1"/>
    <x v="207"/>
    <s v="Desarrollar la gestión académica y administrativa conforme a normas."/>
    <m/>
    <m/>
    <m/>
    <m/>
    <m/>
    <m/>
    <m/>
    <s v="Construir una cultura institucional basada en la ética y el compromiso de los servidores públicos."/>
    <n v="0"/>
    <n v="231"/>
    <s v="08"/>
  </r>
  <r>
    <n v="24"/>
    <n v="1"/>
    <x v="1"/>
    <n v="1023"/>
    <x v="15"/>
    <n v="1046"/>
    <n v="14"/>
    <x v="100"/>
    <s v="SOPORTE EFECTIVO A LAS  ACTIVIDADES ACADÉMICAS - ADMINISTRATIVAS"/>
    <s v="080103"/>
    <s v="DNI"/>
    <x v="140"/>
    <s v="IDENTIFICAR PROCESOS INNECESARIOS Y/O FALTANTES _x000d__x000a_"/>
    <s v="08010301"/>
    <s v="32200"/>
    <n v="50.7"/>
    <x v="2"/>
    <s v="MS"/>
    <s v="Productos de Artes Gráficas, Papel y Cartón"/>
    <x v="23"/>
    <s v="UNIDAD"/>
    <n v="30"/>
    <n v="1.69"/>
    <x v="241"/>
    <s v="Desarrollar la gestión académica y administrativa conforme a normas."/>
    <m/>
    <m/>
    <m/>
    <m/>
    <m/>
    <m/>
    <m/>
    <s v="Construir una cultura institucional basada en la ética y el compromiso de los servidores públicos."/>
    <n v="0"/>
    <n v="50.7"/>
    <s v="08"/>
  </r>
  <r>
    <n v="24"/>
    <n v="1"/>
    <x v="1"/>
    <n v="1023"/>
    <x v="15"/>
    <n v="1046"/>
    <n v="14"/>
    <x v="100"/>
    <s v="SOPORTE EFECTIVO A LAS  ACTIVIDADES ACADÉMICAS - ADMINISTRATIVAS"/>
    <s v="080103"/>
    <s v="DNI"/>
    <x v="140"/>
    <s v="IDENTIFICAR PROCESOS INNECESARIOS Y/O FALTANTES _x000d__x000a_"/>
    <s v="08010301"/>
    <s v="33100"/>
    <n v="46.65"/>
    <x v="2"/>
    <s v="MS"/>
    <s v="Hilados y Telas"/>
    <x v="31"/>
    <s v="UNIDAD"/>
    <n v="5"/>
    <n v="9.33"/>
    <x v="291"/>
    <s v="Desarrollar la gestión académica y administrativa conforme a normas."/>
    <m/>
    <m/>
    <m/>
    <m/>
    <m/>
    <m/>
    <m/>
    <s v="Construir una cultura institucional basada en la ética y el compromiso de los servidores públicos."/>
    <n v="0"/>
    <n v="46.65"/>
    <s v="08"/>
  </r>
  <r>
    <n v="39"/>
    <n v="3"/>
    <x v="2"/>
    <n v="1047"/>
    <x v="82"/>
    <n v="1050"/>
    <n v="14"/>
    <x v="246"/>
    <s v="Gestión Académica desarrollada eficientemente"/>
    <s v="080102"/>
    <s v="DPL"/>
    <x v="399"/>
    <s v="Sugerencias de mejora continua producto del analisis"/>
    <s v="08010202"/>
    <s v="25600"/>
    <n v="2250"/>
    <x v="1"/>
    <s v="SE"/>
    <s v="Servicios de Imprenta y Fotográficos"/>
    <x v="27"/>
    <s v="Unidad"/>
    <n v="25"/>
    <n v="90"/>
    <x v="718"/>
    <s v="Desarrollar la gestión académica y administrativa conforme a normas."/>
    <m/>
    <m/>
    <m/>
    <m/>
    <m/>
    <m/>
    <m/>
    <s v="Construir una cultura institucional basada en la ética y el compromiso de los servidores públicos."/>
    <n v="0"/>
    <n v="2250"/>
    <s v="08"/>
  </r>
  <r>
    <n v="39"/>
    <n v="3"/>
    <x v="2"/>
    <n v="1047"/>
    <x v="82"/>
    <n v="1050"/>
    <n v="14"/>
    <x v="246"/>
    <s v="Gestión Académica desarrollada eficientemente"/>
    <s v="080102"/>
    <s v="DPL"/>
    <x v="399"/>
    <s v="Sugerencias de mejora continua producto del analisis"/>
    <s v="08010202"/>
    <s v="32100"/>
    <n v="177"/>
    <x v="2"/>
    <s v="MS"/>
    <s v="Papel de Escritorio"/>
    <x v="22"/>
    <s v="Block"/>
    <n v="20"/>
    <n v="8.85"/>
    <x v="213"/>
    <s v="Desarrollar la gestión académica y administrativa conforme a normas."/>
    <m/>
    <m/>
    <m/>
    <m/>
    <m/>
    <m/>
    <m/>
    <s v="Construir una cultura institucional basada en la ética y el compromiso de los servidores públicos."/>
    <n v="0"/>
    <n v="177"/>
    <s v="08"/>
  </r>
  <r>
    <n v="39"/>
    <n v="3"/>
    <x v="2"/>
    <n v="1047"/>
    <x v="82"/>
    <n v="1050"/>
    <n v="14"/>
    <x v="246"/>
    <s v="Gestión Académica desarrollada eficientemente"/>
    <s v="080102"/>
    <s v="DPL"/>
    <x v="399"/>
    <s v="Sugerencias de mejora continua producto del analisis"/>
    <s v="08010202"/>
    <s v="32100"/>
    <n v="300"/>
    <x v="2"/>
    <s v="MS"/>
    <s v="Papel de Escritorio"/>
    <x v="22"/>
    <s v="Hoja"/>
    <n v="6000"/>
    <n v="0.05"/>
    <x v="214"/>
    <s v="Desarrollar la gestión académica y administrativa conforme a normas."/>
    <m/>
    <m/>
    <m/>
    <m/>
    <m/>
    <m/>
    <m/>
    <s v="Construir una cultura institucional basada en la ética y el compromiso de los servidores públicos."/>
    <n v="0"/>
    <n v="300"/>
    <s v="08"/>
  </r>
  <r>
    <n v="39"/>
    <n v="3"/>
    <x v="2"/>
    <n v="1047"/>
    <x v="82"/>
    <n v="1050"/>
    <n v="14"/>
    <x v="246"/>
    <s v="Gestión Académica desarrollada eficientemente"/>
    <s v="080102"/>
    <s v="DPL"/>
    <x v="399"/>
    <s v="Sugerencias de mejora continua producto del analisis"/>
    <s v="08010202"/>
    <s v="32100"/>
    <n v="240"/>
    <x v="2"/>
    <s v="MS"/>
    <s v="Papel de Escritorio"/>
    <x v="22"/>
    <s v="Hoja"/>
    <n v="1500"/>
    <n v="0.16"/>
    <x v="216"/>
    <s v="Desarrollar la gestión académica y administrativa conforme a normas."/>
    <m/>
    <m/>
    <m/>
    <m/>
    <m/>
    <m/>
    <m/>
    <s v="Construir una cultura institucional basada en la ética y el compromiso de los servidores públicos."/>
    <n v="0"/>
    <n v="240"/>
    <s v="08"/>
  </r>
  <r>
    <n v="39"/>
    <n v="3"/>
    <x v="2"/>
    <n v="1047"/>
    <x v="82"/>
    <n v="1050"/>
    <n v="14"/>
    <x v="246"/>
    <s v="Gestión Académica desarrollada eficientemente"/>
    <s v="080102"/>
    <s v="DPL"/>
    <x v="399"/>
    <s v="Sugerencias de mejora continua producto del analisis"/>
    <s v="08010202"/>
    <s v="32100"/>
    <n v="90"/>
    <x v="2"/>
    <s v="MS"/>
    <s v="Papel de Escritorio"/>
    <x v="22"/>
    <s v="Hoja"/>
    <n v="500"/>
    <n v="0.18"/>
    <x v="182"/>
    <s v="Desarrollar la gestión académica y administrativa conforme a normas."/>
    <m/>
    <m/>
    <m/>
    <m/>
    <m/>
    <m/>
    <m/>
    <s v="Construir una cultura institucional basada en la ética y el compromiso de los servidores públicos."/>
    <n v="0"/>
    <n v="90"/>
    <s v="08"/>
  </r>
  <r>
    <n v="39"/>
    <n v="3"/>
    <x v="2"/>
    <n v="1047"/>
    <x v="82"/>
    <n v="1050"/>
    <n v="14"/>
    <x v="246"/>
    <s v="Gestión Académica desarrollada eficientemente"/>
    <s v="080102"/>
    <s v="DPL"/>
    <x v="399"/>
    <s v="Sugerencias de mejora continua producto del analisis"/>
    <s v="08010202"/>
    <s v="32100"/>
    <n v="2.4900000000000002"/>
    <x v="2"/>
    <s v="MS"/>
    <s v="Papel de Escritorio"/>
    <x v="22"/>
    <s v="Caja"/>
    <n v="3"/>
    <n v="0.83"/>
    <x v="184"/>
    <s v="Desarrollar la gestión académica y administrativa conforme a normas."/>
    <m/>
    <m/>
    <m/>
    <m/>
    <m/>
    <m/>
    <m/>
    <s v="Construir una cultura institucional basada en la ética y el compromiso de los servidores públicos."/>
    <n v="0"/>
    <n v="2.4900000000000002"/>
    <s v="08"/>
  </r>
  <r>
    <n v="39"/>
    <n v="3"/>
    <x v="2"/>
    <n v="1047"/>
    <x v="82"/>
    <n v="1050"/>
    <n v="14"/>
    <x v="246"/>
    <s v="Gestión Académica desarrollada eficientemente"/>
    <s v="080102"/>
    <s v="DPL"/>
    <x v="399"/>
    <s v="Sugerencias de mejora continua producto del analisis"/>
    <s v="08010202"/>
    <s v="32200"/>
    <n v="150"/>
    <x v="2"/>
    <s v="MS"/>
    <s v="Productos de Artes Gráficas, Papel y Cartón"/>
    <x v="23"/>
    <s v="Hoja"/>
    <n v="1000"/>
    <n v="0.15"/>
    <x v="185"/>
    <s v="Desarrollar la gestión académica y administrativa conforme a normas."/>
    <m/>
    <m/>
    <m/>
    <m/>
    <m/>
    <m/>
    <m/>
    <s v="Construir una cultura institucional basada en la ética y el compromiso de los servidores públicos."/>
    <n v="0"/>
    <n v="150"/>
    <s v="08"/>
  </r>
  <r>
    <n v="39"/>
    <n v="3"/>
    <x v="2"/>
    <n v="1047"/>
    <x v="82"/>
    <n v="1050"/>
    <n v="14"/>
    <x v="246"/>
    <s v="Gestión Académica desarrollada eficientemente"/>
    <s v="080102"/>
    <s v="DPL"/>
    <x v="399"/>
    <s v="Sugerencias de mejora continua producto del analisis"/>
    <s v="08010202"/>
    <s v="32200"/>
    <n v="1120"/>
    <x v="2"/>
    <s v="MS"/>
    <s v="Productos de Artes Gráficas, Papel y Cartón"/>
    <x v="23"/>
    <s v="Hoja"/>
    <n v="7000"/>
    <n v="0.16"/>
    <x v="186"/>
    <s v="Desarrollar la gestión académica y administrativa conforme a normas."/>
    <m/>
    <m/>
    <m/>
    <m/>
    <m/>
    <m/>
    <m/>
    <s v="Construir una cultura institucional basada en la ética y el compromiso de los servidores públicos."/>
    <n v="0"/>
    <n v="1120"/>
    <s v="08"/>
  </r>
  <r>
    <n v="1078"/>
    <n v="4"/>
    <x v="4"/>
    <n v="2087"/>
    <x v="83"/>
    <n v="1087"/>
    <n v="14"/>
    <x v="247"/>
    <s v="Procesos académicos y administrativos ejecutados"/>
    <s v="080102"/>
    <s v="DPL"/>
    <x v="111"/>
    <s v="Procesos académicos y administrativos ejecutados"/>
    <s v="08010201"/>
    <s v="32100"/>
    <n v="24.09"/>
    <x v="2"/>
    <s v="MS"/>
    <s v="Papel de Escritorio"/>
    <x v="22"/>
    <s v="TACOS "/>
    <n v="3"/>
    <n v="8.0299999999999994"/>
    <x v="238"/>
    <s v="Desarrollar la gestión académica y administrativa conforme a normas."/>
    <m/>
    <m/>
    <m/>
    <m/>
    <m/>
    <m/>
    <m/>
    <s v="Construir una cultura institucional basada en la ética y el compromiso de los servidores públicos."/>
    <n v="0"/>
    <n v="24.09"/>
    <s v="08"/>
  </r>
  <r>
    <n v="1078"/>
    <n v="4"/>
    <x v="4"/>
    <n v="2087"/>
    <x v="83"/>
    <n v="1087"/>
    <n v="14"/>
    <x v="247"/>
    <s v="Procesos académicos y administrativos ejecutados"/>
    <s v="080102"/>
    <s v="DPL"/>
    <x v="111"/>
    <s v="Procesos académicos y administrativos ejecutados"/>
    <s v="08010201"/>
    <s v="32100"/>
    <n v="16.899999999999999"/>
    <x v="2"/>
    <s v="MS"/>
    <s v="Papel de Escritorio"/>
    <x v="22"/>
    <s v="TACOS "/>
    <n v="2"/>
    <n v="8.4499999999999993"/>
    <x v="201"/>
    <s v="Desarrollar la gestión académica y administrativa conforme a normas."/>
    <m/>
    <m/>
    <m/>
    <m/>
    <m/>
    <m/>
    <m/>
    <s v="Construir una cultura institucional basada en la ética y el compromiso de los servidores públicos."/>
    <n v="0"/>
    <n v="16.899999999999999"/>
    <s v="08"/>
  </r>
  <r>
    <n v="1078"/>
    <n v="4"/>
    <x v="4"/>
    <n v="2087"/>
    <x v="83"/>
    <n v="1087"/>
    <n v="14"/>
    <x v="247"/>
    <s v="Procesos académicos y administrativos ejecutados"/>
    <s v="080102"/>
    <s v="DPL"/>
    <x v="111"/>
    <s v="Procesos académicos y administrativos ejecutados"/>
    <s v="08010201"/>
    <s v="32200"/>
    <n v="59.4"/>
    <x v="2"/>
    <s v="MS"/>
    <s v="Productos de Artes Gráficas, Papel y Cartón"/>
    <x v="23"/>
    <s v="UNIDAD"/>
    <n v="3"/>
    <n v="19.8"/>
    <x v="203"/>
    <s v="Desarrollar la gestión académica y administrativa conforme a normas."/>
    <m/>
    <m/>
    <m/>
    <m/>
    <m/>
    <m/>
    <m/>
    <s v="Construir una cultura institucional basada en la ética y el compromiso de los servidores públicos."/>
    <n v="0"/>
    <n v="59.4"/>
    <s v="08"/>
  </r>
  <r>
    <n v="1078"/>
    <n v="4"/>
    <x v="4"/>
    <n v="2087"/>
    <x v="83"/>
    <n v="1087"/>
    <n v="14"/>
    <x v="247"/>
    <s v="Procesos académicos y administrativos ejecutados"/>
    <s v="080102"/>
    <s v="DPL"/>
    <x v="400"/>
    <s v="Disponer de datos estadísticos"/>
    <s v="08010202"/>
    <s v="25600"/>
    <n v="588.5"/>
    <x v="1"/>
    <s v="SE"/>
    <s v="Servicios de Imprenta y Fotográficos"/>
    <x v="27"/>
    <s v="UU."/>
    <n v="50"/>
    <n v="11.77"/>
    <x v="312"/>
    <s v="Desarrollar la gestión académica y administrativa conforme a normas."/>
    <m/>
    <m/>
    <m/>
    <m/>
    <m/>
    <m/>
    <m/>
    <s v="Construir una cultura institucional basada en la ética y el compromiso de los servidores públicos."/>
    <n v="0"/>
    <n v="588.5"/>
    <s v="08"/>
  </r>
  <r>
    <n v="1078"/>
    <n v="4"/>
    <x v="4"/>
    <n v="2087"/>
    <x v="83"/>
    <n v="1087"/>
    <n v="14"/>
    <x v="247"/>
    <s v="Procesos académicos y administrativos ejecutados"/>
    <s v="080102"/>
    <s v="DPL"/>
    <x v="400"/>
    <s v="Disponer de datos estadísticos"/>
    <s v="08010202"/>
    <s v="32100"/>
    <n v="3.4"/>
    <x v="2"/>
    <s v="MS"/>
    <s v="Papel de Escritorio"/>
    <x v="22"/>
    <s v="HOJAS"/>
    <n v="20"/>
    <n v="0.17"/>
    <x v="199"/>
    <s v="Desarrollar la gestión académica y administrativa conforme a normas."/>
    <m/>
    <m/>
    <m/>
    <m/>
    <m/>
    <m/>
    <m/>
    <s v="Construir una cultura institucional basada en la ética y el compromiso de los servidores públicos."/>
    <n v="0"/>
    <n v="3.4"/>
    <s v="08"/>
  </r>
  <r>
    <n v="1078"/>
    <n v="4"/>
    <x v="4"/>
    <n v="2087"/>
    <x v="83"/>
    <n v="1087"/>
    <n v="14"/>
    <x v="247"/>
    <s v="Procesos académicos y administrativos ejecutados"/>
    <s v="080102"/>
    <s v="DPL"/>
    <x v="400"/>
    <s v="Disponer de datos estadísticos"/>
    <s v="08010202"/>
    <s v="32100"/>
    <n v="40"/>
    <x v="2"/>
    <s v="MS"/>
    <s v="Papel de Escritorio"/>
    <x v="22"/>
    <s v="HOJAS"/>
    <n v="500"/>
    <n v="0.08"/>
    <x v="200"/>
    <s v="Desarrollar la gestión académica y administrativa conforme a normas."/>
    <m/>
    <m/>
    <m/>
    <m/>
    <m/>
    <m/>
    <m/>
    <s v="Construir una cultura institucional basada en la ética y el compromiso de los servidores públicos."/>
    <n v="0"/>
    <n v="40"/>
    <s v="08"/>
  </r>
  <r>
    <n v="1078"/>
    <n v="4"/>
    <x v="4"/>
    <n v="2087"/>
    <x v="83"/>
    <n v="1087"/>
    <n v="14"/>
    <x v="247"/>
    <s v="Procesos académicos y administrativos ejecutados"/>
    <s v="080102"/>
    <s v="DPL"/>
    <x v="400"/>
    <s v="Disponer de datos estadísticos"/>
    <s v="08010202"/>
    <s v="32200"/>
    <n v="12.8"/>
    <x v="2"/>
    <s v="MS"/>
    <s v="Productos de Artes Gráficas, Papel y Cartón"/>
    <x v="23"/>
    <s v="UNIDAD"/>
    <n v="10"/>
    <n v="1.28"/>
    <x v="208"/>
    <s v="Desarrollar la gestión académica y administrativa conforme a normas."/>
    <m/>
    <m/>
    <m/>
    <m/>
    <m/>
    <m/>
    <m/>
    <s v="Construir una cultura institucional basada en la ética y el compromiso de los servidores públicos."/>
    <n v="0"/>
    <n v="12.8"/>
    <s v="08"/>
  </r>
  <r>
    <n v="1078"/>
    <n v="4"/>
    <x v="4"/>
    <n v="2087"/>
    <x v="83"/>
    <n v="1087"/>
    <n v="14"/>
    <x v="247"/>
    <s v="Procesos académicos y administrativos ejecutados"/>
    <s v="080102"/>
    <s v="DPL"/>
    <x v="400"/>
    <s v="Disponer de datos estadísticos"/>
    <s v="08010202"/>
    <s v="32200"/>
    <n v="7.5"/>
    <x v="2"/>
    <s v="MS"/>
    <s v="Productos de Artes Gráficas, Papel y Cartón"/>
    <x v="23"/>
    <s v="UNIDAD"/>
    <n v="10"/>
    <n v="0.75"/>
    <x v="243"/>
    <s v="Desarrollar la gestión académica y administrativa conforme a normas."/>
    <m/>
    <m/>
    <m/>
    <m/>
    <m/>
    <m/>
    <m/>
    <s v="Construir una cultura institucional basada en la ética y el compromiso de los servidores públicos."/>
    <n v="0"/>
    <n v="7.5"/>
    <s v="08"/>
  </r>
  <r>
    <n v="1078"/>
    <n v="4"/>
    <x v="4"/>
    <n v="2087"/>
    <x v="83"/>
    <n v="1088"/>
    <n v="19"/>
    <x v="248"/>
    <s v="Reformas al régimen académico, docente elaborado"/>
    <s v="090403"/>
    <s v="DPL"/>
    <x v="346"/>
    <s v="Reformas al régimen académico, docente elaborado"/>
    <s v="09040301"/>
    <s v="25600"/>
    <n v="120"/>
    <x v="1"/>
    <s v="SE"/>
    <s v="Servicios de Imprenta y Fotográficos"/>
    <x v="27"/>
    <s v="HOJAS "/>
    <n v="1000"/>
    <n v="0.12"/>
    <x v="28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20"/>
    <s v="09"/>
  </r>
  <r>
    <n v="1078"/>
    <n v="4"/>
    <x v="4"/>
    <n v="2087"/>
    <x v="83"/>
    <n v="1088"/>
    <n v="19"/>
    <x v="248"/>
    <s v="Reformas al régimen académico, docente elaborado"/>
    <s v="090403"/>
    <s v="DPL"/>
    <x v="346"/>
    <s v="Reformas al régimen académico, docente elaborado"/>
    <s v="09040301"/>
    <s v="32100"/>
    <n v="8"/>
    <x v="2"/>
    <s v="MS"/>
    <s v="Papel de Escritorio"/>
    <x v="22"/>
    <s v="HOJAS"/>
    <n v="50"/>
    <n v="0.16"/>
    <x v="199"/>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8"/>
    <s v="09"/>
  </r>
  <r>
    <n v="1078"/>
    <n v="4"/>
    <x v="4"/>
    <n v="2087"/>
    <x v="83"/>
    <n v="1088"/>
    <n v="19"/>
    <x v="248"/>
    <s v="Reformas al régimen académico, docente elaborado"/>
    <s v="090403"/>
    <s v="DPL"/>
    <x v="346"/>
    <s v="Reformas al régimen académico, docente elaborado"/>
    <s v="09040301"/>
    <s v="32100"/>
    <n v="35"/>
    <x v="2"/>
    <s v="MS"/>
    <s v="Papel de Escritorio"/>
    <x v="22"/>
    <s v="HOJAS"/>
    <n v="500"/>
    <n v="7.0000000000000007E-2"/>
    <x v="19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35"/>
    <s v="09"/>
  </r>
  <r>
    <n v="1078"/>
    <n v="4"/>
    <x v="4"/>
    <n v="2087"/>
    <x v="83"/>
    <n v="1088"/>
    <n v="19"/>
    <x v="248"/>
    <s v="Reformas al régimen académico, docente elaborado"/>
    <s v="090403"/>
    <s v="DPL"/>
    <x v="346"/>
    <s v="Reformas al régimen académico, docente elaborado"/>
    <s v="09040301"/>
    <s v="32200"/>
    <n v="17.100000000000001"/>
    <x v="2"/>
    <s v="MS"/>
    <s v="Productos de Artes Gráficas, Papel y Cartón"/>
    <x v="23"/>
    <s v="UNIDAD"/>
    <n v="30"/>
    <n v="0.56999999999999995"/>
    <x v="285"/>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7.100000000000001"/>
    <s v="09"/>
  </r>
  <r>
    <n v="1078"/>
    <n v="4"/>
    <x v="4"/>
    <n v="2087"/>
    <x v="83"/>
    <n v="1088"/>
    <n v="19"/>
    <x v="248"/>
    <s v="Reformas al régimen académico, docente elaborado"/>
    <s v="090403"/>
    <s v="DPL"/>
    <x v="346"/>
    <s v="Reformas al régimen académico, docente elaborado"/>
    <s v="09040301"/>
    <s v="32200"/>
    <n v="12.4"/>
    <x v="2"/>
    <s v="MS"/>
    <s v="Productos de Artes Gráficas, Papel y Cartón"/>
    <x v="23"/>
    <s v="UNIDAD"/>
    <n v="20"/>
    <n v="0.62"/>
    <x v="28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2.4"/>
    <s v="09"/>
  </r>
  <r>
    <n v="1078"/>
    <n v="4"/>
    <x v="4"/>
    <n v="2087"/>
    <x v="83"/>
    <n v="1088"/>
    <n v="19"/>
    <x v="248"/>
    <s v="Reformas al régimen académico, docente elaborado"/>
    <s v="090403"/>
    <s v="DPL"/>
    <x v="346"/>
    <s v="Reformas al régimen académico, docente elaborado"/>
    <s v="09040301"/>
    <s v="32200"/>
    <n v="12.8"/>
    <x v="2"/>
    <s v="MS"/>
    <s v="Productos de Artes Gráficas, Papel y Cartón"/>
    <x v="23"/>
    <s v="UNIDAD"/>
    <n v="20"/>
    <n v="0.64"/>
    <x v="244"/>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2.8"/>
    <s v="09"/>
  </r>
  <r>
    <n v="51"/>
    <n v="3"/>
    <x v="2"/>
    <n v="1060"/>
    <x v="84"/>
    <n v="1089"/>
    <n v="14"/>
    <x v="249"/>
    <s v="Informes concluidos y presentados"/>
    <s v="080101"/>
    <s v="DEA"/>
    <x v="401"/>
    <s v="informes continuos del proceso"/>
    <s v="08010102"/>
    <s v="43120"/>
    <n v="11050"/>
    <x v="3"/>
    <s v="AF"/>
    <s v="Equipo de Computación"/>
    <x v="26"/>
    <s v="Unidad"/>
    <n v="1"/>
    <n v="11050"/>
    <x v="232"/>
    <s v="Desarrollar la gestión académica y administrativa conforme a normas."/>
    <m/>
    <m/>
    <m/>
    <m/>
    <m/>
    <m/>
    <m/>
    <s v="Construir una cultura institucional basada en la ética y el compromiso de los servidores públicos."/>
    <n v="0"/>
    <n v="11050"/>
    <s v="08"/>
  </r>
  <r>
    <n v="51"/>
    <n v="3"/>
    <x v="2"/>
    <n v="1060"/>
    <x v="84"/>
    <n v="1092"/>
    <n v="20"/>
    <x v="250"/>
    <s v="Ofrecer cursos de formacion continua a Docentes y Estudiantes"/>
    <s v="090504"/>
    <s v="DEA"/>
    <x v="402"/>
    <s v="Al menos un curso por carrera"/>
    <s v="09050401"/>
    <s v="32100"/>
    <n v="600"/>
    <x v="2"/>
    <s v="MS"/>
    <s v="Papel de Escritorio"/>
    <x v="22"/>
    <s v="Hoja"/>
    <n v="12000"/>
    <n v="0.05"/>
    <x v="214"/>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600"/>
    <s v="09"/>
  </r>
  <r>
    <n v="51"/>
    <n v="3"/>
    <x v="2"/>
    <n v="1060"/>
    <x v="84"/>
    <n v="1092"/>
    <n v="20"/>
    <x v="250"/>
    <s v="Ofrecer cursos de formacion continua a Docentes y Estudiantes"/>
    <s v="090504"/>
    <s v="DEA"/>
    <x v="402"/>
    <s v="Al menos un curso por carrera"/>
    <s v="09050401"/>
    <s v="32100"/>
    <n v="180"/>
    <x v="2"/>
    <s v="MS"/>
    <s v="Papel de Escritorio"/>
    <x v="22"/>
    <s v="Hoja"/>
    <n v="3000"/>
    <n v="0.06"/>
    <x v="215"/>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180"/>
    <s v="09"/>
  </r>
  <r>
    <n v="51"/>
    <n v="3"/>
    <x v="2"/>
    <n v="1060"/>
    <x v="84"/>
    <n v="1092"/>
    <n v="20"/>
    <x v="250"/>
    <s v="Ofrecer cursos de formacion continua a Docentes y Estudiantes"/>
    <s v="090504"/>
    <s v="DEA"/>
    <x v="402"/>
    <s v="Al menos un curso por carrera"/>
    <s v="09050401"/>
    <s v="32100"/>
    <n v="160"/>
    <x v="2"/>
    <s v="MS"/>
    <s v="Papel de Escritorio"/>
    <x v="22"/>
    <s v="Unidad"/>
    <n v="1000"/>
    <n v="0.16"/>
    <x v="274"/>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160"/>
    <s v="09"/>
  </r>
  <r>
    <n v="51"/>
    <n v="3"/>
    <x v="2"/>
    <n v="1060"/>
    <x v="84"/>
    <n v="1092"/>
    <n v="20"/>
    <x v="250"/>
    <s v="Ofrecer cursos de formacion continua a Docentes y Estudiantes"/>
    <s v="090504"/>
    <s v="DEA"/>
    <x v="402"/>
    <s v="Al menos un curso por carrera"/>
    <s v="09050401"/>
    <s v="32100"/>
    <n v="119"/>
    <x v="2"/>
    <s v="MS"/>
    <s v="Papel de Escritorio"/>
    <x v="22"/>
    <s v="Hoja"/>
    <n v="700"/>
    <n v="0.17"/>
    <x v="276"/>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119"/>
    <s v="09"/>
  </r>
  <r>
    <n v="75"/>
    <n v="5"/>
    <x v="0"/>
    <n v="1084"/>
    <x v="0"/>
    <n v="1120"/>
    <n v="14"/>
    <x v="251"/>
    <s v="1"/>
    <s v="080101"/>
    <s v="DAF"/>
    <x v="403"/>
    <s v="1 CRONOGRAMA"/>
    <s v="08010101"/>
    <s v="32100"/>
    <n v="16.86"/>
    <x v="2"/>
    <s v="MS"/>
    <s v="Papel de Escritorio"/>
    <x v="22"/>
    <s v="TACOS "/>
    <n v="2"/>
    <n v="8.43"/>
    <x v="238"/>
    <s v="Desarrollar la gestión académica y administrativa conforme a normas."/>
    <m/>
    <m/>
    <m/>
    <m/>
    <m/>
    <m/>
    <m/>
    <s v="Construir una cultura institucional basada en la ética y el compromiso de los servidores públicos."/>
    <n v="0"/>
    <n v="16.86"/>
    <s v="08"/>
  </r>
  <r>
    <n v="75"/>
    <n v="5"/>
    <x v="0"/>
    <n v="1084"/>
    <x v="0"/>
    <n v="1120"/>
    <n v="14"/>
    <x v="251"/>
    <s v="1"/>
    <s v="080101"/>
    <s v="DAF"/>
    <x v="403"/>
    <s v="1 CRONOGRAMA"/>
    <s v="08010101"/>
    <s v="32100"/>
    <n v="175"/>
    <x v="2"/>
    <s v="MS"/>
    <s v="Papel de Escritorio"/>
    <x v="22"/>
    <s v="HOJAS"/>
    <n v="2500"/>
    <n v="7.0000000000000007E-2"/>
    <x v="198"/>
    <s v="Desarrollar la gestión académica y administrativa conforme a normas."/>
    <m/>
    <m/>
    <m/>
    <m/>
    <m/>
    <m/>
    <m/>
    <s v="Construir una cultura institucional basada en la ética y el compromiso de los servidores públicos."/>
    <n v="175"/>
    <n v="0"/>
    <s v="08"/>
  </r>
  <r>
    <n v="75"/>
    <n v="5"/>
    <x v="0"/>
    <n v="1084"/>
    <x v="0"/>
    <n v="1120"/>
    <n v="14"/>
    <x v="251"/>
    <s v="1"/>
    <s v="080101"/>
    <s v="DAF"/>
    <x v="403"/>
    <s v="1 CRONOGRAMA"/>
    <s v="08010101"/>
    <s v="32100"/>
    <n v="40"/>
    <x v="2"/>
    <s v="MS"/>
    <s v="Papel de Escritorio"/>
    <x v="22"/>
    <s v="HOJAS"/>
    <n v="500"/>
    <n v="0.08"/>
    <x v="200"/>
    <s v="Desarrollar la gestión académica y administrativa conforme a normas."/>
    <m/>
    <m/>
    <m/>
    <m/>
    <m/>
    <m/>
    <m/>
    <s v="Construir una cultura institucional basada en la ética y el compromiso de los servidores públicos."/>
    <n v="40"/>
    <n v="0"/>
    <s v="08"/>
  </r>
  <r>
    <n v="75"/>
    <n v="5"/>
    <x v="0"/>
    <n v="1084"/>
    <x v="0"/>
    <n v="1120"/>
    <n v="14"/>
    <x v="251"/>
    <s v="1"/>
    <s v="080101"/>
    <s v="DAF"/>
    <x v="403"/>
    <s v="1 CRONOGRAMA"/>
    <s v="08010101"/>
    <s v="32200"/>
    <n v="105"/>
    <x v="2"/>
    <s v="MS"/>
    <s v="Productos de Artes Gráficas, Papel y Cartón"/>
    <x v="23"/>
    <s v="UNIDAD"/>
    <n v="5"/>
    <n v="21"/>
    <x v="203"/>
    <s v="Desarrollar la gestión académica y administrativa conforme a normas."/>
    <m/>
    <m/>
    <m/>
    <m/>
    <m/>
    <m/>
    <m/>
    <s v="Construir una cultura institucional basada en la ética y el compromiso de los servidores públicos."/>
    <n v="101"/>
    <n v="4"/>
    <s v="08"/>
  </r>
  <r>
    <n v="75"/>
    <n v="5"/>
    <x v="0"/>
    <n v="1084"/>
    <x v="0"/>
    <n v="1120"/>
    <n v="14"/>
    <x v="251"/>
    <s v="1"/>
    <s v="080101"/>
    <s v="DAF"/>
    <x v="404"/>
    <s v="4 CORTES FINANCIEROS"/>
    <s v="08010103"/>
    <s v="32100"/>
    <n v="17"/>
    <x v="2"/>
    <s v="MS"/>
    <s v="Papel de Escritorio"/>
    <x v="22"/>
    <s v="HOJAS"/>
    <n v="100"/>
    <n v="0.17"/>
    <x v="284"/>
    <s v="Desarrollar la gestión académica y administrativa conforme a normas."/>
    <m/>
    <m/>
    <m/>
    <m/>
    <m/>
    <m/>
    <m/>
    <s v="Construir una cultura institucional basada en la ética y el compromiso de los servidores públicos."/>
    <n v="0"/>
    <n v="17"/>
    <s v="08"/>
  </r>
  <r>
    <n v="75"/>
    <n v="5"/>
    <x v="0"/>
    <n v="1084"/>
    <x v="0"/>
    <n v="1120"/>
    <n v="14"/>
    <x v="251"/>
    <s v="1"/>
    <s v="080101"/>
    <s v="DAF"/>
    <x v="404"/>
    <s v="4 CORTES FINANCIEROS"/>
    <s v="08010103"/>
    <s v="32100"/>
    <n v="140"/>
    <x v="2"/>
    <s v="MS"/>
    <s v="Papel de Escritorio"/>
    <x v="22"/>
    <s v="HOJAS"/>
    <n v="2000"/>
    <n v="7.0000000000000007E-2"/>
    <x v="198"/>
    <s v="Desarrollar la gestión académica y administrativa conforme a normas."/>
    <m/>
    <m/>
    <m/>
    <m/>
    <m/>
    <m/>
    <m/>
    <s v="Construir una cultura institucional basada en la ética y el compromiso de los servidores públicos."/>
    <n v="140"/>
    <n v="0"/>
    <s v="08"/>
  </r>
  <r>
    <n v="75"/>
    <n v="5"/>
    <x v="0"/>
    <n v="1084"/>
    <x v="0"/>
    <n v="1120"/>
    <n v="14"/>
    <x v="251"/>
    <s v="1"/>
    <s v="080101"/>
    <s v="DAF"/>
    <x v="404"/>
    <s v="4 CORTES FINANCIEROS"/>
    <s v="08010103"/>
    <s v="32100"/>
    <n v="530"/>
    <x v="2"/>
    <s v="MS"/>
    <s v="Papel de Escritorio"/>
    <x v="22"/>
    <s v="HOJAS"/>
    <n v="1000"/>
    <n v="0.53"/>
    <x v="566"/>
    <s v="Desarrollar la gestión académica y administrativa conforme a normas."/>
    <m/>
    <m/>
    <m/>
    <m/>
    <m/>
    <m/>
    <m/>
    <s v="Construir una cultura institucional basada en la ética y el compromiso de los servidores públicos."/>
    <n v="440"/>
    <n v="90"/>
    <s v="08"/>
  </r>
  <r>
    <n v="75"/>
    <n v="5"/>
    <x v="0"/>
    <n v="1084"/>
    <x v="0"/>
    <n v="1120"/>
    <n v="14"/>
    <x v="251"/>
    <s v="1"/>
    <s v="080101"/>
    <s v="DAF"/>
    <x v="404"/>
    <s v="4 CORTES FINANCIEROS"/>
    <s v="08010103"/>
    <s v="32100"/>
    <n v="150"/>
    <x v="2"/>
    <s v="MS"/>
    <s v="Papel de Escritorio"/>
    <x v="22"/>
    <s v="HOJAS"/>
    <n v="1000"/>
    <n v="0.15"/>
    <x v="567"/>
    <s v="Desarrollar la gestión académica y administrativa conforme a normas."/>
    <m/>
    <m/>
    <m/>
    <m/>
    <m/>
    <m/>
    <m/>
    <s v="Construir una cultura institucional basada en la ética y el compromiso de los servidores públicos."/>
    <n v="0"/>
    <n v="150"/>
    <s v="08"/>
  </r>
  <r>
    <n v="75"/>
    <n v="5"/>
    <x v="0"/>
    <n v="1084"/>
    <x v="0"/>
    <n v="1120"/>
    <n v="14"/>
    <x v="251"/>
    <s v="1"/>
    <s v="080101"/>
    <s v="DAF"/>
    <x v="404"/>
    <s v="4 CORTES FINANCIEROS"/>
    <s v="08010103"/>
    <s v="32200"/>
    <n v="92.4"/>
    <x v="2"/>
    <s v="MS"/>
    <s v="Productos de Artes Gráficas, Papel y Cartón"/>
    <x v="23"/>
    <s v="UNIDAD"/>
    <n v="4"/>
    <n v="23.1"/>
    <x v="207"/>
    <s v="Desarrollar la gestión académica y administrativa conforme a normas."/>
    <m/>
    <m/>
    <m/>
    <m/>
    <m/>
    <m/>
    <m/>
    <s v="Construir una cultura institucional basada en la ética y el compromiso de los servidores públicos."/>
    <n v="75"/>
    <n v="17.399999999999999"/>
    <s v="08"/>
  </r>
  <r>
    <n v="75"/>
    <n v="5"/>
    <x v="0"/>
    <n v="1084"/>
    <x v="0"/>
    <n v="1120"/>
    <n v="14"/>
    <x v="251"/>
    <s v="1"/>
    <s v="080101"/>
    <s v="DAF"/>
    <x v="404"/>
    <s v="4 CORTES FINANCIEROS"/>
    <s v="08010103"/>
    <s v="32200"/>
    <n v="27"/>
    <x v="2"/>
    <s v="MS"/>
    <s v="Productos de Artes Gráficas, Papel y Cartón"/>
    <x v="23"/>
    <s v="UNIDAD"/>
    <n v="20"/>
    <n v="1.35"/>
    <x v="208"/>
    <s v="Desarrollar la gestión académica y administrativa conforme a normas."/>
    <m/>
    <m/>
    <m/>
    <m/>
    <m/>
    <m/>
    <m/>
    <s v="Construir una cultura institucional basada en la ética y el compromiso de los servidores públicos."/>
    <n v="0"/>
    <n v="27"/>
    <s v="08"/>
  </r>
  <r>
    <n v="75"/>
    <n v="5"/>
    <x v="0"/>
    <n v="1084"/>
    <x v="0"/>
    <n v="1120"/>
    <n v="14"/>
    <x v="251"/>
    <s v="1"/>
    <s v="080101"/>
    <s v="DAF"/>
    <x v="405"/>
    <s v="ESTADOS FINANCIEROS CONSOLIDADOS"/>
    <s v="08010104"/>
    <s v="25600"/>
    <n v="720"/>
    <x v="1"/>
    <s v="SE"/>
    <s v="Servicios de Imprenta y Fotográficos"/>
    <x v="27"/>
    <s v="UNIDAD"/>
    <n v="8"/>
    <n v="90"/>
    <x v="533"/>
    <s v="Desarrollar la gestión académica y administrativa conforme a normas."/>
    <m/>
    <m/>
    <m/>
    <m/>
    <m/>
    <m/>
    <m/>
    <s v="Construir una cultura institucional basada en la ética y el compromiso de los servidores públicos."/>
    <n v="720"/>
    <n v="0"/>
    <s v="08"/>
  </r>
  <r>
    <n v="75"/>
    <n v="5"/>
    <x v="0"/>
    <n v="1084"/>
    <x v="0"/>
    <n v="1120"/>
    <n v="14"/>
    <x v="251"/>
    <s v="1"/>
    <s v="080101"/>
    <s v="DAF"/>
    <x v="405"/>
    <s v="ESTADOS FINANCIEROS CONSOLIDADOS"/>
    <s v="08010104"/>
    <s v="26200"/>
    <n v="600"/>
    <x v="1"/>
    <s v="SE"/>
    <s v="Gastos Judiciales"/>
    <x v="49"/>
    <s v="UNIDAD"/>
    <n v="4"/>
    <n v="150"/>
    <x v="692"/>
    <s v="Desarrollar la gestión académica y administrativa conforme a normas."/>
    <m/>
    <m/>
    <m/>
    <m/>
    <m/>
    <m/>
    <m/>
    <s v="Construir una cultura institucional basada en la ética y el compromiso de los servidores públicos."/>
    <n v="300"/>
    <n v="300"/>
    <s v="08"/>
  </r>
  <r>
    <n v="75"/>
    <n v="5"/>
    <x v="0"/>
    <n v="1084"/>
    <x v="0"/>
    <n v="1120"/>
    <n v="14"/>
    <x v="251"/>
    <s v="1"/>
    <s v="080101"/>
    <s v="DAF"/>
    <x v="405"/>
    <s v="ESTADOS FINANCIEROS CONSOLIDADOS"/>
    <s v="08010104"/>
    <s v="32100"/>
    <n v="70"/>
    <x v="2"/>
    <s v="MS"/>
    <s v="Papel de Escritorio"/>
    <x v="22"/>
    <s v="HOJAS"/>
    <n v="1000"/>
    <n v="7.0000000000000007E-2"/>
    <x v="198"/>
    <s v="Desarrollar la gestión académica y administrativa conforme a normas."/>
    <m/>
    <m/>
    <m/>
    <m/>
    <m/>
    <m/>
    <m/>
    <s v="Construir una cultura institucional basada en la ética y el compromiso de los servidores públicos."/>
    <n v="70"/>
    <n v="0"/>
    <s v="08"/>
  </r>
  <r>
    <n v="75"/>
    <n v="5"/>
    <x v="0"/>
    <n v="1084"/>
    <x v="0"/>
    <n v="1121"/>
    <n v="14"/>
    <x v="252"/>
    <s v="1"/>
    <s v="080102"/>
    <s v="DAF"/>
    <x v="406"/>
    <s v="2 CRONOGRAMAS"/>
    <s v="08010201"/>
    <s v="32100"/>
    <n v="280"/>
    <x v="2"/>
    <s v="MS"/>
    <s v="Papel de Escritorio"/>
    <x v="22"/>
    <s v="HOJAS"/>
    <n v="4000"/>
    <n v="7.0000000000000007E-2"/>
    <x v="198"/>
    <s v="Desarrollar la gestión académica y administrativa conforme a normas."/>
    <m/>
    <m/>
    <m/>
    <m/>
    <m/>
    <m/>
    <m/>
    <s v="Construir una cultura institucional basada en la ética y el compromiso de los servidores públicos."/>
    <n v="280"/>
    <n v="0"/>
    <s v="08"/>
  </r>
  <r>
    <n v="75"/>
    <n v="5"/>
    <x v="0"/>
    <n v="1084"/>
    <x v="0"/>
    <n v="1121"/>
    <n v="14"/>
    <x v="252"/>
    <s v="1"/>
    <s v="080102"/>
    <s v="DAF"/>
    <x v="406"/>
    <s v="2 CRONOGRAMAS"/>
    <s v="08010201"/>
    <s v="32100"/>
    <n v="40"/>
    <x v="2"/>
    <s v="MS"/>
    <s v="Papel de Escritorio"/>
    <x v="22"/>
    <s v="HOJAS"/>
    <n v="500"/>
    <n v="0.08"/>
    <x v="200"/>
    <s v="Desarrollar la gestión académica y administrativa conforme a normas."/>
    <m/>
    <m/>
    <m/>
    <m/>
    <m/>
    <m/>
    <m/>
    <s v="Construir una cultura institucional basada en la ética y el compromiso de los servidores públicos."/>
    <n v="40"/>
    <n v="0"/>
    <s v="08"/>
  </r>
  <r>
    <n v="75"/>
    <n v="5"/>
    <x v="0"/>
    <n v="1084"/>
    <x v="0"/>
    <n v="1121"/>
    <n v="14"/>
    <x v="252"/>
    <s v="1"/>
    <s v="080102"/>
    <s v="DAF"/>
    <x v="406"/>
    <s v="2 CRONOGRAMAS"/>
    <s v="08010201"/>
    <s v="32100"/>
    <n v="1.06"/>
    <x v="2"/>
    <s v="MS"/>
    <s v="Papel de Escritorio"/>
    <x v="22"/>
    <s v="HOJAS"/>
    <n v="2"/>
    <n v="0.53"/>
    <x v="566"/>
    <s v="Desarrollar la gestión académica y administrativa conforme a normas."/>
    <m/>
    <m/>
    <m/>
    <m/>
    <m/>
    <m/>
    <m/>
    <s v="Construir una cultura institucional basada en la ética y el compromiso de los servidores públicos."/>
    <n v="0"/>
    <n v="1.06"/>
    <s v="08"/>
  </r>
  <r>
    <n v="75"/>
    <n v="5"/>
    <x v="0"/>
    <n v="1084"/>
    <x v="0"/>
    <n v="1121"/>
    <n v="14"/>
    <x v="252"/>
    <s v="1"/>
    <s v="080102"/>
    <s v="DAF"/>
    <x v="407"/>
    <s v="0% DE MORA POR COLEGIATURA"/>
    <s v="08010202"/>
    <s v="32100"/>
    <n v="280"/>
    <x v="2"/>
    <s v="MS"/>
    <s v="Papel de Escritorio"/>
    <x v="22"/>
    <s v="HOJAS"/>
    <n v="4000"/>
    <n v="7.0000000000000007E-2"/>
    <x v="198"/>
    <s v="Desarrollar la gestión académica y administrativa conforme a normas."/>
    <m/>
    <m/>
    <m/>
    <m/>
    <m/>
    <m/>
    <m/>
    <s v="Construir una cultura institucional basada en la ética y el compromiso de los servidores públicos."/>
    <n v="280"/>
    <n v="0"/>
    <s v="08"/>
  </r>
  <r>
    <n v="75"/>
    <n v="5"/>
    <x v="0"/>
    <n v="1084"/>
    <x v="0"/>
    <n v="1121"/>
    <n v="14"/>
    <x v="252"/>
    <s v="1"/>
    <s v="080102"/>
    <s v="DAF"/>
    <x v="407"/>
    <s v="0% DE MORA POR COLEGIATURA"/>
    <s v="08010202"/>
    <s v="32100"/>
    <n v="530"/>
    <x v="2"/>
    <s v="MS"/>
    <s v="Papel de Escritorio"/>
    <x v="22"/>
    <s v="HOJAS"/>
    <n v="1000"/>
    <n v="0.53"/>
    <x v="566"/>
    <s v="Desarrollar la gestión académica y administrativa conforme a normas."/>
    <m/>
    <m/>
    <m/>
    <m/>
    <m/>
    <m/>
    <m/>
    <s v="Construir una cultura institucional basada en la ética y el compromiso de los servidores públicos."/>
    <n v="400"/>
    <n v="130"/>
    <s v="08"/>
  </r>
  <r>
    <n v="75"/>
    <n v="5"/>
    <x v="0"/>
    <n v="1084"/>
    <x v="0"/>
    <n v="1121"/>
    <n v="14"/>
    <x v="252"/>
    <s v="1"/>
    <s v="080102"/>
    <s v="DAF"/>
    <x v="407"/>
    <s v="0% DE MORA POR COLEGIATURA"/>
    <s v="08010202"/>
    <s v="32100"/>
    <n v="150"/>
    <x v="2"/>
    <s v="MS"/>
    <s v="Papel de Escritorio"/>
    <x v="22"/>
    <s v="HOJAS"/>
    <n v="1000"/>
    <n v="0.15"/>
    <x v="567"/>
    <s v="Desarrollar la gestión académica y administrativa conforme a normas."/>
    <m/>
    <m/>
    <m/>
    <m/>
    <m/>
    <m/>
    <m/>
    <s v="Construir una cultura institucional basada en la ética y el compromiso de los servidores públicos."/>
    <n v="0"/>
    <n v="150"/>
    <s v="08"/>
  </r>
  <r>
    <n v="75"/>
    <n v="5"/>
    <x v="0"/>
    <n v="1084"/>
    <x v="0"/>
    <n v="1121"/>
    <n v="14"/>
    <x v="252"/>
    <s v="1"/>
    <s v="080102"/>
    <s v="DAF"/>
    <x v="407"/>
    <s v="0% DE MORA POR COLEGIATURA"/>
    <s v="08010202"/>
    <s v="43120"/>
    <n v="8000"/>
    <x v="3"/>
    <s v="AF"/>
    <s v="Equipo de Computación"/>
    <x v="26"/>
    <s v="UNIDAD"/>
    <n v="1"/>
    <n v="8000"/>
    <x v="193"/>
    <s v="Desarrollar la gestión académica y administrativa conforme a normas."/>
    <m/>
    <m/>
    <m/>
    <m/>
    <m/>
    <m/>
    <m/>
    <s v="Construir una cultura institucional basada en la ética y el compromiso de los servidores públicos."/>
    <n v="0"/>
    <n v="8000"/>
    <s v="08"/>
  </r>
  <r>
    <n v="75"/>
    <n v="5"/>
    <x v="0"/>
    <n v="1084"/>
    <x v="0"/>
    <n v="1121"/>
    <n v="14"/>
    <x v="252"/>
    <s v="1"/>
    <s v="080102"/>
    <s v="DAF"/>
    <x v="408"/>
    <s v="1 PLAN"/>
    <s v="08010203"/>
    <s v="32200"/>
    <n v="84"/>
    <x v="2"/>
    <s v="MS"/>
    <s v="Productos de Artes Gráficas, Papel y Cartón"/>
    <x v="23"/>
    <s v="UNIDAD"/>
    <n v="4"/>
    <n v="21"/>
    <x v="203"/>
    <s v="Desarrollar la gestión académica y administrativa conforme a normas."/>
    <m/>
    <m/>
    <m/>
    <m/>
    <m/>
    <m/>
    <m/>
    <s v="Construir una cultura institucional basada en la ética y el compromiso de los servidores públicos."/>
    <n v="80"/>
    <n v="4"/>
    <s v="08"/>
  </r>
  <r>
    <n v="75"/>
    <n v="5"/>
    <x v="0"/>
    <n v="1084"/>
    <x v="0"/>
    <n v="1121"/>
    <n v="14"/>
    <x v="252"/>
    <s v="1"/>
    <s v="080102"/>
    <s v="DAF"/>
    <x v="409"/>
    <s v="50% DE DEUDAS A LARGO PLAZO COBRADAS"/>
    <s v="08010204"/>
    <s v="25600"/>
    <n v="139"/>
    <x v="1"/>
    <s v="SE"/>
    <s v="Servicios de Imprenta y Fotográficos"/>
    <x v="27"/>
    <s v="UNIDAD "/>
    <n v="1000"/>
    <n v="0.13900000000000001"/>
    <x v="742"/>
    <s v="Desarrollar la gestión académica y administrativa conforme a normas."/>
    <m/>
    <m/>
    <m/>
    <m/>
    <m/>
    <m/>
    <m/>
    <s v="Construir una cultura institucional basada en la ética y el compromiso de los servidores públicos."/>
    <n v="139"/>
    <n v="0"/>
    <s v="08"/>
  </r>
  <r>
    <n v="75"/>
    <n v="5"/>
    <x v="0"/>
    <n v="1084"/>
    <x v="0"/>
    <n v="1121"/>
    <n v="14"/>
    <x v="252"/>
    <s v="1"/>
    <s v="080102"/>
    <s v="DAF"/>
    <x v="409"/>
    <s v="50% DE DEUDAS A LARGO PLAZO COBRADAS"/>
    <s v="08010204"/>
    <s v="25600"/>
    <n v="316"/>
    <x v="1"/>
    <s v="SE"/>
    <s v="Servicios de Imprenta y Fotográficos"/>
    <x v="27"/>
    <s v="UNIDAD "/>
    <n v="1000"/>
    <n v="0.316"/>
    <x v="743"/>
    <s v="Desarrollar la gestión académica y administrativa conforme a normas."/>
    <m/>
    <m/>
    <m/>
    <m/>
    <m/>
    <m/>
    <m/>
    <s v="Construir una cultura institucional basada en la ética y el compromiso de los servidores públicos."/>
    <n v="316"/>
    <n v="0"/>
    <s v="08"/>
  </r>
  <r>
    <n v="75"/>
    <n v="5"/>
    <x v="0"/>
    <n v="1084"/>
    <x v="0"/>
    <n v="1121"/>
    <n v="14"/>
    <x v="252"/>
    <s v="1"/>
    <s v="080102"/>
    <s v="DAF"/>
    <x v="409"/>
    <s v="50% DE DEUDAS A LARGO PLAZO COBRADAS"/>
    <s v="08010204"/>
    <s v="25600"/>
    <n v="700"/>
    <x v="1"/>
    <s v="SE"/>
    <s v="Servicios de Imprenta y Fotográficos"/>
    <x v="27"/>
    <s v="UNIDAD"/>
    <n v="20"/>
    <n v="35"/>
    <x v="695"/>
    <s v="Desarrollar la gestión académica y administrativa conforme a normas."/>
    <m/>
    <m/>
    <m/>
    <m/>
    <m/>
    <m/>
    <m/>
    <s v="Construir una cultura institucional basada en la ética y el compromiso de los servidores públicos."/>
    <n v="700"/>
    <n v="0"/>
    <s v="08"/>
  </r>
  <r>
    <n v="75"/>
    <n v="5"/>
    <x v="0"/>
    <n v="1084"/>
    <x v="0"/>
    <n v="1121"/>
    <n v="14"/>
    <x v="252"/>
    <s v="1"/>
    <s v="080102"/>
    <s v="DAF"/>
    <x v="409"/>
    <s v="50% DE DEUDAS A LARGO PLAZO COBRADAS"/>
    <s v="08010204"/>
    <s v="25600"/>
    <n v="50"/>
    <x v="1"/>
    <s v="SE"/>
    <s v="Servicios de Imprenta y Fotográficos"/>
    <x v="27"/>
    <s v="HOJAS "/>
    <n v="500"/>
    <n v="0.1"/>
    <x v="281"/>
    <s v="Desarrollar la gestión académica y administrativa conforme a normas."/>
    <m/>
    <m/>
    <m/>
    <m/>
    <m/>
    <m/>
    <m/>
    <s v="Construir una cultura institucional basada en la ética y el compromiso de los servidores públicos."/>
    <n v="1"/>
    <n v="49"/>
    <s v="08"/>
  </r>
  <r>
    <n v="75"/>
    <n v="5"/>
    <x v="0"/>
    <n v="1084"/>
    <x v="0"/>
    <n v="1121"/>
    <n v="14"/>
    <x v="252"/>
    <s v="1"/>
    <s v="080102"/>
    <s v="DAF"/>
    <x v="409"/>
    <s v="50% DE DEUDAS A LARGO PLAZO COBRADAS"/>
    <s v="08010204"/>
    <s v="31120"/>
    <n v="1000"/>
    <x v="2"/>
    <s v="MS"/>
    <s v="Gastos por Alimentación y Otros Similares Efectuados en Reuniones, Seminarios y Otros Eventos"/>
    <x v="28"/>
    <s v="UU"/>
    <n v="2"/>
    <n v="500"/>
    <x v="79"/>
    <s v="Desarrollar la gestión académica y administrativa conforme a normas."/>
    <m/>
    <m/>
    <m/>
    <m/>
    <m/>
    <m/>
    <m/>
    <s v="Construir una cultura institucional basada en la ética y el compromiso de los servidores públicos."/>
    <n v="1000"/>
    <n v="0"/>
    <s v="08"/>
  </r>
  <r>
    <n v="75"/>
    <n v="5"/>
    <x v="0"/>
    <n v="1084"/>
    <x v="0"/>
    <n v="1121"/>
    <n v="14"/>
    <x v="252"/>
    <s v="1"/>
    <s v="080102"/>
    <s v="DAF"/>
    <x v="409"/>
    <s v="50% DE DEUDAS A LARGO PLAZO COBRADAS"/>
    <s v="08010204"/>
    <s v="32100"/>
    <n v="33.72"/>
    <x v="2"/>
    <s v="MS"/>
    <s v="Papel de Escritorio"/>
    <x v="22"/>
    <s v="TACOS "/>
    <n v="4"/>
    <n v="8.43"/>
    <x v="238"/>
    <s v="Desarrollar la gestión académica y administrativa conforme a normas."/>
    <m/>
    <m/>
    <m/>
    <m/>
    <m/>
    <m/>
    <m/>
    <s v="Construir una cultura institucional basada en la ética y el compromiso de los servidores públicos."/>
    <n v="0"/>
    <n v="33.72"/>
    <s v="08"/>
  </r>
  <r>
    <n v="75"/>
    <n v="5"/>
    <x v="0"/>
    <n v="1084"/>
    <x v="0"/>
    <n v="1121"/>
    <n v="14"/>
    <x v="252"/>
    <s v="1"/>
    <s v="080102"/>
    <s v="DAF"/>
    <x v="409"/>
    <s v="50% DE DEUDAS A LARGO PLAZO COBRADAS"/>
    <s v="08010204"/>
    <s v="32100"/>
    <n v="280"/>
    <x v="2"/>
    <s v="MS"/>
    <s v="Papel de Escritorio"/>
    <x v="22"/>
    <s v="HOJAS"/>
    <n v="4000"/>
    <n v="7.0000000000000007E-2"/>
    <x v="198"/>
    <s v="Desarrollar la gestión académica y administrativa conforme a normas."/>
    <m/>
    <m/>
    <m/>
    <m/>
    <m/>
    <m/>
    <m/>
    <s v="Construir una cultura institucional basada en la ética y el compromiso de los servidores públicos."/>
    <n v="105"/>
    <n v="175"/>
    <s v="08"/>
  </r>
  <r>
    <n v="75"/>
    <n v="5"/>
    <x v="0"/>
    <n v="1084"/>
    <x v="0"/>
    <n v="1121"/>
    <n v="14"/>
    <x v="252"/>
    <s v="1"/>
    <s v="080102"/>
    <s v="DAF"/>
    <x v="409"/>
    <s v="50% DE DEUDAS A LARGO PLAZO COBRADAS"/>
    <s v="08010204"/>
    <s v="32100"/>
    <n v="160"/>
    <x v="2"/>
    <s v="MS"/>
    <s v="Papel de Escritorio"/>
    <x v="22"/>
    <s v="HOJAS"/>
    <n v="2000"/>
    <n v="0.08"/>
    <x v="200"/>
    <s v="Desarrollar la gestión académica y administrativa conforme a normas."/>
    <m/>
    <m/>
    <m/>
    <m/>
    <m/>
    <m/>
    <m/>
    <s v="Construir una cultura institucional basada en la ética y el compromiso de los servidores públicos."/>
    <n v="160"/>
    <n v="0"/>
    <s v="08"/>
  </r>
  <r>
    <n v="75"/>
    <n v="5"/>
    <x v="0"/>
    <n v="1084"/>
    <x v="0"/>
    <n v="1121"/>
    <n v="14"/>
    <x v="252"/>
    <s v="1"/>
    <s v="080102"/>
    <s v="DAF"/>
    <x v="409"/>
    <s v="50% DE DEUDAS A LARGO PLAZO COBRADAS"/>
    <s v="08010204"/>
    <s v="32200"/>
    <n v="47.25"/>
    <x v="2"/>
    <s v="MS"/>
    <s v="Productos de Artes Gráficas, Papel y Cartón"/>
    <x v="23"/>
    <s v="UNIDAD"/>
    <n v="35"/>
    <n v="1.35"/>
    <x v="208"/>
    <s v="Desarrollar la gestión académica y administrativa conforme a normas."/>
    <m/>
    <m/>
    <m/>
    <m/>
    <m/>
    <m/>
    <m/>
    <s v="Construir una cultura institucional basada en la ética y el compromiso de los servidores públicos."/>
    <n v="40"/>
    <n v="7.25"/>
    <s v="08"/>
  </r>
  <r>
    <n v="75"/>
    <n v="5"/>
    <x v="0"/>
    <n v="1084"/>
    <x v="0"/>
    <n v="1121"/>
    <n v="14"/>
    <x v="252"/>
    <s v="1"/>
    <s v="080102"/>
    <s v="DAF"/>
    <x v="410"/>
    <s v="1 PROYECCIÓN"/>
    <s v="08010205"/>
    <s v="32100"/>
    <n v="280"/>
    <x v="2"/>
    <s v="MS"/>
    <s v="Papel de Escritorio"/>
    <x v="22"/>
    <s v="HOJAS"/>
    <n v="4000"/>
    <n v="7.0000000000000007E-2"/>
    <x v="198"/>
    <s v="Desarrollar la gestión académica y administrativa conforme a normas."/>
    <m/>
    <m/>
    <m/>
    <m/>
    <m/>
    <m/>
    <m/>
    <s v="Construir una cultura institucional basada en la ética y el compromiso de los servidores públicos."/>
    <n v="1"/>
    <n v="279"/>
    <s v="08"/>
  </r>
  <r>
    <n v="75"/>
    <n v="5"/>
    <x v="0"/>
    <n v="1084"/>
    <x v="0"/>
    <n v="1121"/>
    <n v="14"/>
    <x v="252"/>
    <s v="1"/>
    <s v="080102"/>
    <s v="DAF"/>
    <x v="410"/>
    <s v="1 PROYECCIÓN"/>
    <s v="08010205"/>
    <s v="32200"/>
    <n v="37"/>
    <x v="2"/>
    <s v="MS"/>
    <s v="Productos de Artes Gráficas, Papel y Cartón"/>
    <x v="23"/>
    <s v="UNIDAD "/>
    <n v="50"/>
    <n v="0.74"/>
    <x v="287"/>
    <s v="Desarrollar la gestión académica y administrativa conforme a normas."/>
    <m/>
    <m/>
    <m/>
    <m/>
    <m/>
    <m/>
    <m/>
    <s v="Construir una cultura institucional basada en la ética y el compromiso de los servidores públicos."/>
    <n v="0"/>
    <n v="37"/>
    <s v="08"/>
  </r>
  <r>
    <n v="75"/>
    <n v="5"/>
    <x v="0"/>
    <n v="1084"/>
    <x v="0"/>
    <n v="1122"/>
    <n v="14"/>
    <x v="240"/>
    <s v="1"/>
    <s v="080103"/>
    <s v="DAF"/>
    <x v="411"/>
    <s v="2 CRONOGRAMAS"/>
    <s v="08010301"/>
    <s v="32100"/>
    <n v="140"/>
    <x v="2"/>
    <s v="MS"/>
    <s v="Papel de Escritorio"/>
    <x v="22"/>
    <s v="HOJAS"/>
    <n v="2000"/>
    <n v="7.0000000000000007E-2"/>
    <x v="198"/>
    <s v="Desarrollar la gestión académica y administrativa conforme a normas."/>
    <m/>
    <m/>
    <m/>
    <m/>
    <m/>
    <m/>
    <m/>
    <s v="Construir una cultura institucional basada en la ética y el compromiso de los servidores públicos."/>
    <n v="0"/>
    <n v="140"/>
    <s v="08"/>
  </r>
  <r>
    <n v="75"/>
    <n v="5"/>
    <x v="0"/>
    <n v="1084"/>
    <x v="0"/>
    <n v="1122"/>
    <n v="14"/>
    <x v="240"/>
    <s v="1"/>
    <s v="080103"/>
    <s v="DAF"/>
    <x v="411"/>
    <s v="2 CRONOGRAMAS"/>
    <s v="08010301"/>
    <s v="32100"/>
    <n v="80"/>
    <x v="2"/>
    <s v="MS"/>
    <s v="Papel de Escritorio"/>
    <x v="22"/>
    <s v="HOJAS"/>
    <n v="1000"/>
    <n v="0.08"/>
    <x v="200"/>
    <s v="Desarrollar la gestión académica y administrativa conforme a normas."/>
    <m/>
    <m/>
    <m/>
    <m/>
    <m/>
    <m/>
    <m/>
    <s v="Construir una cultura institucional basada en la ética y el compromiso de los servidores públicos."/>
    <n v="0"/>
    <n v="80"/>
    <s v="08"/>
  </r>
  <r>
    <n v="75"/>
    <n v="5"/>
    <x v="0"/>
    <n v="1084"/>
    <x v="0"/>
    <n v="1122"/>
    <n v="14"/>
    <x v="240"/>
    <s v="1"/>
    <s v="080103"/>
    <s v="DAF"/>
    <x v="412"/>
    <s v="EJECUCIÓN AL 100%"/>
    <s v="08010302"/>
    <s v="21300"/>
    <n v="1800"/>
    <x v="1"/>
    <s v="SE"/>
    <s v="Agua"/>
    <x v="45"/>
    <s v="MES"/>
    <n v="12"/>
    <n v="150"/>
    <x v="744"/>
    <s v="Desarrollar la gestión académica y administrativa conforme a normas."/>
    <m/>
    <m/>
    <m/>
    <m/>
    <m/>
    <m/>
    <m/>
    <s v="Construir una cultura institucional basada en la ética y el compromiso de los servidores públicos."/>
    <n v="1394"/>
    <n v="406"/>
    <s v="08"/>
  </r>
  <r>
    <n v="75"/>
    <n v="5"/>
    <x v="0"/>
    <n v="1084"/>
    <x v="0"/>
    <n v="1122"/>
    <n v="14"/>
    <x v="240"/>
    <s v="1"/>
    <s v="080103"/>
    <s v="DAF"/>
    <x v="412"/>
    <s v="EJECUCIÓN AL 100%"/>
    <s v="08010302"/>
    <s v="21400"/>
    <n v="17664"/>
    <x v="1"/>
    <s v="SE"/>
    <s v="Servicios Telefónicos"/>
    <x v="41"/>
    <s v="MES"/>
    <n v="12"/>
    <n v="1472"/>
    <x v="372"/>
    <s v="Desarrollar la gestión académica y administrativa conforme a normas."/>
    <m/>
    <m/>
    <m/>
    <m/>
    <m/>
    <m/>
    <m/>
    <s v="Construir una cultura institucional basada en la ética y el compromiso de los servidores públicos."/>
    <n v="12570.27"/>
    <n v="5093.7299999999996"/>
    <s v="08"/>
  </r>
  <r>
    <n v="75"/>
    <n v="5"/>
    <x v="0"/>
    <n v="1084"/>
    <x v="0"/>
    <n v="1122"/>
    <n v="14"/>
    <x v="240"/>
    <s v="1"/>
    <s v="080103"/>
    <s v="DAF"/>
    <x v="412"/>
    <s v="EJECUCIÓN AL 100%"/>
    <s v="08010302"/>
    <s v="25300"/>
    <n v="1280"/>
    <x v="1"/>
    <s v="SE"/>
    <s v="Comisiones y Gastos Bancarios"/>
    <x v="48"/>
    <s v="UNIDAD"/>
    <n v="4"/>
    <n v="320"/>
    <x v="745"/>
    <s v="Desarrollar la gestión académica y administrativa conforme a normas."/>
    <m/>
    <m/>
    <m/>
    <m/>
    <m/>
    <m/>
    <m/>
    <s v="Construir una cultura institucional basada en la ética y el compromiso de los servidores públicos."/>
    <n v="1162.4100000000001"/>
    <n v="117.59"/>
    <s v="08"/>
  </r>
  <r>
    <n v="75"/>
    <n v="5"/>
    <x v="0"/>
    <n v="1084"/>
    <x v="0"/>
    <n v="1122"/>
    <n v="14"/>
    <x v="240"/>
    <s v="1"/>
    <s v="080103"/>
    <s v="DAF"/>
    <x v="412"/>
    <s v="EJECUCIÓN AL 100%"/>
    <s v="08010302"/>
    <s v="25300"/>
    <n v="1440"/>
    <x v="1"/>
    <s v="SE"/>
    <s v="Comisiones y Gastos Bancarios"/>
    <x v="48"/>
    <s v="MES"/>
    <n v="12"/>
    <n v="120"/>
    <x v="694"/>
    <s v="Desarrollar la gestión académica y administrativa conforme a normas."/>
    <m/>
    <m/>
    <m/>
    <m/>
    <m/>
    <m/>
    <m/>
    <s v="Construir una cultura institucional basada en la ética y el compromiso de los servidores públicos."/>
    <n v="1402.5"/>
    <n v="37.5"/>
    <s v="08"/>
  </r>
  <r>
    <n v="75"/>
    <n v="5"/>
    <x v="0"/>
    <n v="1084"/>
    <x v="0"/>
    <n v="1122"/>
    <n v="14"/>
    <x v="240"/>
    <s v="1"/>
    <s v="080103"/>
    <s v="DAF"/>
    <x v="412"/>
    <s v="EJECUCIÓN AL 100%"/>
    <s v="08010302"/>
    <s v="31120"/>
    <n v="4200"/>
    <x v="2"/>
    <s v="MS"/>
    <s v="Gastos por Alimentación y Otros Similares Efectuados en Reuniones, Seminarios y Otros Eventos"/>
    <x v="28"/>
    <s v="GBL."/>
    <n v="420"/>
    <n v="10"/>
    <x v="277"/>
    <s v="Desarrollar la gestión académica y administrativa conforme a normas."/>
    <m/>
    <m/>
    <m/>
    <m/>
    <m/>
    <m/>
    <m/>
    <s v="Construir una cultura institucional basada en la ética y el compromiso de los servidores públicos."/>
    <n v="392"/>
    <n v="3808"/>
    <s v="08"/>
  </r>
  <r>
    <n v="75"/>
    <n v="5"/>
    <x v="0"/>
    <n v="1084"/>
    <x v="0"/>
    <n v="1122"/>
    <n v="14"/>
    <x v="240"/>
    <s v="1"/>
    <s v="080103"/>
    <s v="DAF"/>
    <x v="412"/>
    <s v="EJECUCIÓN AL 100%"/>
    <s v="08010302"/>
    <s v="32100"/>
    <n v="140"/>
    <x v="2"/>
    <s v="MS"/>
    <s v="Papel de Escritorio"/>
    <x v="22"/>
    <s v="HOJAS"/>
    <n v="2000"/>
    <n v="7.0000000000000007E-2"/>
    <x v="198"/>
    <s v="Desarrollar la gestión académica y administrativa conforme a normas."/>
    <m/>
    <m/>
    <m/>
    <m/>
    <m/>
    <m/>
    <m/>
    <s v="Construir una cultura institucional basada en la ética y el compromiso de los servidores públicos."/>
    <n v="0"/>
    <n v="140"/>
    <s v="08"/>
  </r>
  <r>
    <n v="75"/>
    <n v="5"/>
    <x v="0"/>
    <n v="1084"/>
    <x v="0"/>
    <n v="1122"/>
    <n v="14"/>
    <x v="240"/>
    <s v="1"/>
    <s v="080103"/>
    <s v="DAF"/>
    <x v="412"/>
    <s v="EJECUCIÓN AL 100%"/>
    <s v="08010302"/>
    <s v="66200"/>
    <n v="8333.33"/>
    <x v="6"/>
    <s v="SR"/>
    <s v="Gastos Devengados No Pagados por Servicios No Pers., Mat. y Sumin., Act.Reales y Fin.y Serv.Deuda"/>
    <x v="46"/>
    <s v="ND"/>
    <n v="1"/>
    <n v="0"/>
    <x v="746"/>
    <s v="Desarrollar la gestión académica y administrativa conforme a normas."/>
    <m/>
    <m/>
    <m/>
    <m/>
    <m/>
    <m/>
    <m/>
    <s v="Construir una cultura institucional basada en la ética y el compromiso de los servidores públicos."/>
    <n v="8333.23"/>
    <n v="0.1"/>
    <s v="08"/>
  </r>
  <r>
    <n v="75"/>
    <n v="5"/>
    <x v="0"/>
    <n v="1084"/>
    <x v="0"/>
    <n v="1122"/>
    <n v="14"/>
    <x v="240"/>
    <s v="1"/>
    <s v="080103"/>
    <s v="DAF"/>
    <x v="387"/>
    <s v="100% DE PROCESOS ADQUIRIDOS Y CANCELACIÓN DE GASTOS"/>
    <s v="08010303"/>
    <s v="32100"/>
    <n v="175"/>
    <x v="2"/>
    <s v="MS"/>
    <s v="Papel de Escritorio"/>
    <x v="22"/>
    <s v="HOJAS"/>
    <n v="2500"/>
    <n v="7.0000000000000007E-2"/>
    <x v="198"/>
    <s v="Desarrollar la gestión académica y administrativa conforme a normas."/>
    <m/>
    <m/>
    <m/>
    <m/>
    <m/>
    <m/>
    <m/>
    <s v="Construir una cultura institucional basada en la ética y el compromiso de los servidores públicos."/>
    <n v="0"/>
    <n v="175"/>
    <s v="08"/>
  </r>
  <r>
    <n v="1076"/>
    <n v="4"/>
    <x v="4"/>
    <n v="2085"/>
    <x v="0"/>
    <n v="1907"/>
    <n v="14"/>
    <x v="21"/>
    <s v="procesos sin observaciones"/>
    <s v="080104"/>
    <s v="DAF"/>
    <x v="31"/>
    <s v="Activos fijos bien adminsitrados y custodiados, "/>
    <s v="08010406"/>
    <s v="25600"/>
    <n v="35010"/>
    <x v="1"/>
    <s v="SE"/>
    <s v="Servicios de Imprenta y Fotográficos"/>
    <x v="27"/>
    <s v="UNIDAD"/>
    <n v="389"/>
    <n v="90"/>
    <x v="533"/>
    <s v="Desarrollar la gestión académica y administrativa conforme a normas."/>
    <m/>
    <m/>
    <m/>
    <m/>
    <m/>
    <m/>
    <m/>
    <s v="Construir una cultura institucional basada en la ética y el compromiso de los servidores públicos."/>
    <n v="0"/>
    <n v="35010"/>
    <s v="08"/>
  </r>
  <r>
    <n v="1076"/>
    <n v="4"/>
    <x v="4"/>
    <n v="2085"/>
    <x v="0"/>
    <n v="1907"/>
    <n v="14"/>
    <x v="21"/>
    <s v="procesos sin observaciones"/>
    <s v="080104"/>
    <s v="DAF"/>
    <x v="31"/>
    <s v="Activos fijos bien adminsitrados y custodiados, "/>
    <s v="08010406"/>
    <s v="25600"/>
    <n v="89252.82"/>
    <x v="1"/>
    <s v="SE"/>
    <s v="Servicios de Imprenta y Fotográficos"/>
    <x v="27"/>
    <s v="HOJA"/>
    <n v="400000"/>
    <n v="0.2"/>
    <x v="371"/>
    <s v="Desarrollar la gestión académica y administrativa conforme a normas."/>
    <m/>
    <m/>
    <m/>
    <m/>
    <m/>
    <m/>
    <m/>
    <s v="Construir una cultura institucional basada en la ética y el compromiso de los servidores públicos."/>
    <n v="65719.100000000006"/>
    <n v="23533.72"/>
    <s v="08"/>
  </r>
  <r>
    <n v="1076"/>
    <n v="4"/>
    <x v="4"/>
    <n v="2085"/>
    <x v="0"/>
    <n v="1907"/>
    <n v="14"/>
    <x v="21"/>
    <s v="procesos sin observaciones"/>
    <s v="080104"/>
    <s v="DAF"/>
    <x v="31"/>
    <s v="Activos fijos bien adminsitrados y custodiados, "/>
    <s v="08010406"/>
    <s v="32100"/>
    <n v="85"/>
    <x v="2"/>
    <s v="MS"/>
    <s v="Papel de Escritorio"/>
    <x v="22"/>
    <s v="HOJAS"/>
    <n v="500"/>
    <n v="0.17"/>
    <x v="284"/>
    <s v="Desarrollar la gestión académica y administrativa conforme a normas."/>
    <m/>
    <m/>
    <m/>
    <m/>
    <m/>
    <m/>
    <m/>
    <s v="Construir una cultura institucional basada en la ética y el compromiso de los servidores públicos."/>
    <n v="0"/>
    <n v="85"/>
    <s v="08"/>
  </r>
  <r>
    <n v="1076"/>
    <n v="4"/>
    <x v="4"/>
    <n v="2085"/>
    <x v="0"/>
    <n v="1907"/>
    <n v="14"/>
    <x v="21"/>
    <s v="procesos sin observaciones"/>
    <s v="080104"/>
    <s v="DAF"/>
    <x v="31"/>
    <s v="Activos fijos bien adminsitrados y custodiados, "/>
    <s v="08010406"/>
    <s v="32100"/>
    <n v="700"/>
    <x v="2"/>
    <s v="MS"/>
    <s v="Papel de Escritorio"/>
    <x v="22"/>
    <s v="HOJAS"/>
    <n v="10000"/>
    <n v="7.0000000000000007E-2"/>
    <x v="198"/>
    <s v="Desarrollar la gestión académica y administrativa conforme a normas."/>
    <m/>
    <m/>
    <m/>
    <m/>
    <m/>
    <m/>
    <m/>
    <s v="Construir una cultura institucional basada en la ética y el compromiso de los servidores públicos."/>
    <n v="0"/>
    <n v="700"/>
    <s v="08"/>
  </r>
  <r>
    <n v="1076"/>
    <n v="4"/>
    <x v="4"/>
    <n v="2085"/>
    <x v="0"/>
    <n v="1907"/>
    <n v="14"/>
    <x v="21"/>
    <s v="procesos sin observaciones"/>
    <s v="080104"/>
    <s v="DAF"/>
    <x v="31"/>
    <s v="Activos fijos bien adminsitrados y custodiados, "/>
    <s v="08010406"/>
    <s v="32100"/>
    <n v="240"/>
    <x v="2"/>
    <s v="MS"/>
    <s v="Papel de Escritorio"/>
    <x v="22"/>
    <s v="HOJAS"/>
    <n v="3000"/>
    <n v="0.08"/>
    <x v="200"/>
    <s v="Desarrollar la gestión académica y administrativa conforme a normas."/>
    <m/>
    <m/>
    <m/>
    <m/>
    <m/>
    <m/>
    <m/>
    <s v="Construir una cultura institucional basada en la ética y el compromiso de los servidores públicos."/>
    <n v="0"/>
    <n v="240"/>
    <s v="08"/>
  </r>
  <r>
    <n v="1076"/>
    <n v="4"/>
    <x v="4"/>
    <n v="2085"/>
    <x v="0"/>
    <n v="1907"/>
    <n v="14"/>
    <x v="21"/>
    <s v="procesos sin observaciones"/>
    <s v="080104"/>
    <s v="DAF"/>
    <x v="31"/>
    <s v="Activos fijos bien adminsitrados y custodiados, "/>
    <s v="08010406"/>
    <s v="32100"/>
    <n v="35.479999999999997"/>
    <x v="2"/>
    <s v="MS"/>
    <s v="Papel de Escritorio"/>
    <x v="22"/>
    <s v="TACOS"/>
    <n v="4"/>
    <n v="8.8699999999999992"/>
    <x v="201"/>
    <s v="Desarrollar la gestión académica y administrativa conforme a normas."/>
    <m/>
    <m/>
    <m/>
    <m/>
    <m/>
    <m/>
    <m/>
    <s v="Construir una cultura institucional basada en la ética y el compromiso de los servidores públicos."/>
    <n v="0"/>
    <n v="35.479999999999997"/>
    <s v="08"/>
  </r>
  <r>
    <n v="1076"/>
    <n v="4"/>
    <x v="4"/>
    <n v="2085"/>
    <x v="0"/>
    <n v="1907"/>
    <n v="14"/>
    <x v="21"/>
    <s v="procesos sin observaciones"/>
    <s v="080104"/>
    <s v="DAF"/>
    <x v="31"/>
    <s v="Activos fijos bien adminsitrados y custodiados, "/>
    <s v="08010406"/>
    <s v="32100"/>
    <n v="29"/>
    <x v="2"/>
    <s v="MS"/>
    <s v="Papel de Escritorio"/>
    <x v="22"/>
    <s v="PLIEGO"/>
    <n v="25"/>
    <n v="1.1599999999999999"/>
    <x v="202"/>
    <s v="Desarrollar la gestión académica y administrativa conforme a normas."/>
    <m/>
    <m/>
    <m/>
    <m/>
    <m/>
    <m/>
    <m/>
    <s v="Construir una cultura institucional basada en la ética y el compromiso de los servidores públicos."/>
    <n v="0"/>
    <n v="29"/>
    <s v="08"/>
  </r>
  <r>
    <n v="1076"/>
    <n v="4"/>
    <x v="4"/>
    <n v="2085"/>
    <x v="0"/>
    <n v="1907"/>
    <n v="14"/>
    <x v="21"/>
    <s v="procesos sin observaciones"/>
    <s v="080104"/>
    <s v="DAF"/>
    <x v="31"/>
    <s v="Activos fijos bien adminsitrados y custodiados, "/>
    <s v="08010406"/>
    <s v="32100"/>
    <n v="7680"/>
    <x v="2"/>
    <s v="MS"/>
    <s v="Papel de Escritorio"/>
    <x v="22"/>
    <s v="UNIDAD"/>
    <n v="12000"/>
    <n v="0.64"/>
    <x v="747"/>
    <s v="Desarrollar la gestión académica y administrativa conforme a normas."/>
    <m/>
    <m/>
    <m/>
    <m/>
    <m/>
    <m/>
    <m/>
    <s v="Construir una cultura institucional basada en la ética y el compromiso de los servidores públicos."/>
    <n v="0"/>
    <n v="7680"/>
    <s v="08"/>
  </r>
  <r>
    <n v="1076"/>
    <n v="4"/>
    <x v="4"/>
    <n v="2085"/>
    <x v="0"/>
    <n v="1907"/>
    <n v="14"/>
    <x v="21"/>
    <s v="procesos sin observaciones"/>
    <s v="080104"/>
    <s v="DAF"/>
    <x v="31"/>
    <s v="Activos fijos bien adminsitrados y custodiados, "/>
    <s v="08010406"/>
    <s v="32200"/>
    <n v="210"/>
    <x v="2"/>
    <s v="MS"/>
    <s v="Productos de Artes Gráficas, Papel y Cartón"/>
    <x v="23"/>
    <s v="UNIDAD"/>
    <n v="10"/>
    <n v="21"/>
    <x v="203"/>
    <s v="Desarrollar la gestión académica y administrativa conforme a normas."/>
    <m/>
    <m/>
    <m/>
    <m/>
    <m/>
    <m/>
    <m/>
    <s v="Construir una cultura institucional basada en la ética y el compromiso de los servidores públicos."/>
    <n v="0"/>
    <n v="210"/>
    <s v="08"/>
  </r>
  <r>
    <n v="1076"/>
    <n v="4"/>
    <x v="4"/>
    <n v="2085"/>
    <x v="0"/>
    <n v="1907"/>
    <n v="14"/>
    <x v="21"/>
    <s v="procesos sin observaciones"/>
    <s v="080104"/>
    <s v="DAF"/>
    <x v="31"/>
    <s v="Activos fijos bien adminsitrados y custodiados, "/>
    <s v="08010406"/>
    <s v="32200"/>
    <n v="189"/>
    <x v="2"/>
    <s v="MS"/>
    <s v="Productos de Artes Gráficas, Papel y Cartón"/>
    <x v="23"/>
    <s v="UNIDAD"/>
    <n v="10"/>
    <n v="18.899999999999999"/>
    <x v="240"/>
    <s v="Desarrollar la gestión académica y administrativa conforme a normas."/>
    <m/>
    <m/>
    <m/>
    <m/>
    <m/>
    <m/>
    <m/>
    <s v="Construir una cultura institucional basada en la ética y el compromiso de los servidores públicos."/>
    <n v="0"/>
    <n v="189"/>
    <s v="08"/>
  </r>
  <r>
    <n v="1076"/>
    <n v="4"/>
    <x v="4"/>
    <n v="2085"/>
    <x v="0"/>
    <n v="1907"/>
    <n v="14"/>
    <x v="21"/>
    <s v="procesos sin observaciones"/>
    <s v="080104"/>
    <s v="DAF"/>
    <x v="31"/>
    <s v="Activos fijos bien adminsitrados y custodiados, "/>
    <s v="08010406"/>
    <s v="32200"/>
    <n v="23.1"/>
    <x v="2"/>
    <s v="MS"/>
    <s v="Productos de Artes Gráficas, Papel y Cartón"/>
    <x v="23"/>
    <s v="UNIDAD"/>
    <n v="1"/>
    <n v="23.1"/>
    <x v="289"/>
    <s v="Desarrollar la gestión académica y administrativa conforme a normas."/>
    <m/>
    <m/>
    <m/>
    <m/>
    <m/>
    <m/>
    <m/>
    <s v="Construir una cultura institucional basada en la ética y el compromiso de los servidores públicos."/>
    <n v="0"/>
    <n v="23.1"/>
    <s v="08"/>
  </r>
  <r>
    <n v="1076"/>
    <n v="4"/>
    <x v="4"/>
    <n v="2085"/>
    <x v="0"/>
    <n v="1907"/>
    <n v="14"/>
    <x v="21"/>
    <s v="procesos sin observaciones"/>
    <s v="080104"/>
    <s v="DAF"/>
    <x v="31"/>
    <s v="Activos fijos bien adminsitrados y custodiados, "/>
    <s v="08010406"/>
    <s v="32200"/>
    <n v="23.1"/>
    <x v="2"/>
    <s v="MS"/>
    <s v="Productos de Artes Gráficas, Papel y Cartón"/>
    <x v="23"/>
    <s v="UNIDAD"/>
    <n v="1"/>
    <n v="23.1"/>
    <x v="207"/>
    <s v="Desarrollar la gestión académica y administrativa conforme a normas."/>
    <m/>
    <m/>
    <m/>
    <m/>
    <m/>
    <m/>
    <m/>
    <s v="Construir una cultura institucional basada en la ética y el compromiso de los servidores públicos."/>
    <n v="0"/>
    <n v="23.1"/>
    <s v="08"/>
  </r>
  <r>
    <n v="1076"/>
    <n v="4"/>
    <x v="4"/>
    <n v="2085"/>
    <x v="0"/>
    <n v="1907"/>
    <n v="14"/>
    <x v="21"/>
    <s v="procesos sin observaciones"/>
    <s v="080104"/>
    <s v="DAF"/>
    <x v="31"/>
    <s v="Activos fijos bien adminsitrados y custodiados, "/>
    <s v="08010406"/>
    <s v="32500"/>
    <n v="2190"/>
    <x v="2"/>
    <s v="MS"/>
    <s v="Periódicos"/>
    <x v="42"/>
    <s v="UNIDAD"/>
    <n v="365"/>
    <n v="6"/>
    <x v="748"/>
    <s v="Desarrollar la gestión académica y administrativa conforme a normas."/>
    <m/>
    <m/>
    <m/>
    <m/>
    <m/>
    <m/>
    <m/>
    <s v="Construir una cultura institucional basada en la ética y el compromiso de los servidores públicos."/>
    <n v="0"/>
    <n v="2190"/>
    <s v="08"/>
  </r>
  <r>
    <n v="1076"/>
    <n v="4"/>
    <x v="4"/>
    <n v="2085"/>
    <x v="0"/>
    <n v="1907"/>
    <n v="14"/>
    <x v="21"/>
    <s v="procesos sin observaciones"/>
    <s v="080104"/>
    <s v="DAF"/>
    <x v="31"/>
    <s v="Activos fijos bien adminsitrados y custodiados, "/>
    <s v="08010406"/>
    <s v="34600"/>
    <n v="11100"/>
    <x v="2"/>
    <s v="MS"/>
    <s v="Productos Metálicos"/>
    <x v="29"/>
    <s v="UNIDAD "/>
    <n v="30"/>
    <n v="370"/>
    <x v="749"/>
    <s v="Desarrollar la gestión académica y administrativa conforme a normas."/>
    <m/>
    <m/>
    <m/>
    <m/>
    <m/>
    <m/>
    <m/>
    <s v="Construir una cultura institucional basada en la ética y el compromiso de los servidores públicos."/>
    <n v="2067"/>
    <n v="9033"/>
    <s v="08"/>
  </r>
  <r>
    <n v="1076"/>
    <n v="4"/>
    <x v="4"/>
    <n v="2085"/>
    <x v="0"/>
    <n v="1907"/>
    <n v="14"/>
    <x v="21"/>
    <s v="procesos sin observaciones"/>
    <s v="080104"/>
    <s v="DAF"/>
    <x v="413"/>
    <s v="atencion oportuna con materiales"/>
    <s v="08010407"/>
    <s v="25600"/>
    <n v="200"/>
    <x v="1"/>
    <s v="SE"/>
    <s v="Servicios de Imprenta y Fotográficos"/>
    <x v="27"/>
    <s v="HOJAS "/>
    <n v="2000"/>
    <n v="0.1"/>
    <x v="281"/>
    <s v="Desarrollar la gestión académica y administrativa conforme a normas."/>
    <m/>
    <m/>
    <m/>
    <m/>
    <m/>
    <m/>
    <m/>
    <s v="Construir una cultura institucional basada en la ética y el compromiso de los servidores públicos."/>
    <n v="200"/>
    <n v="0"/>
    <s v="08"/>
  </r>
  <r>
    <n v="1076"/>
    <n v="4"/>
    <x v="4"/>
    <n v="2085"/>
    <x v="0"/>
    <n v="1907"/>
    <n v="14"/>
    <x v="21"/>
    <s v="procesos sin observaciones"/>
    <s v="080104"/>
    <s v="DAF"/>
    <x v="413"/>
    <s v="atencion oportuna con materiales"/>
    <s v="08010407"/>
    <s v="25600"/>
    <n v="180"/>
    <x v="1"/>
    <s v="SE"/>
    <s v="Servicios de Imprenta y Fotográficos"/>
    <x v="27"/>
    <s v="HOJAS "/>
    <n v="1500"/>
    <n v="0.12"/>
    <x v="282"/>
    <s v="Desarrollar la gestión académica y administrativa conforme a normas."/>
    <m/>
    <m/>
    <m/>
    <m/>
    <m/>
    <m/>
    <m/>
    <s v="Construir una cultura institucional basada en la ética y el compromiso de los servidores públicos."/>
    <n v="180"/>
    <n v="0"/>
    <s v="08"/>
  </r>
  <r>
    <n v="1076"/>
    <n v="4"/>
    <x v="4"/>
    <n v="2085"/>
    <x v="0"/>
    <n v="1907"/>
    <n v="14"/>
    <x v="21"/>
    <s v="procesos sin observaciones"/>
    <s v="080104"/>
    <s v="DAF"/>
    <x v="413"/>
    <s v="atencion oportuna con materiales"/>
    <s v="08010407"/>
    <s v="25600"/>
    <n v="35.08"/>
    <x v="1"/>
    <s v="SE"/>
    <s v="Servicios de Imprenta y Fotográficos"/>
    <x v="27"/>
    <s v="BLOCK"/>
    <n v="2"/>
    <n v="17.54"/>
    <x v="315"/>
    <s v="Desarrollar la gestión académica y administrativa conforme a normas."/>
    <m/>
    <m/>
    <m/>
    <m/>
    <m/>
    <m/>
    <m/>
    <s v="Construir una cultura institucional basada en la ética y el compromiso de los servidores públicos."/>
    <n v="35.08"/>
    <n v="0"/>
    <s v="08"/>
  </r>
  <r>
    <n v="1076"/>
    <n v="4"/>
    <x v="4"/>
    <n v="2085"/>
    <x v="0"/>
    <n v="1907"/>
    <n v="14"/>
    <x v="21"/>
    <s v="procesos sin observaciones"/>
    <s v="080104"/>
    <s v="DAF"/>
    <x v="413"/>
    <s v="atencion oportuna con materiales"/>
    <s v="08010407"/>
    <s v="32100"/>
    <n v="85"/>
    <x v="2"/>
    <s v="MS"/>
    <s v="Papel de Escritorio"/>
    <x v="22"/>
    <s v="HOJAS"/>
    <n v="500"/>
    <n v="0.17"/>
    <x v="284"/>
    <s v="Desarrollar la gestión académica y administrativa conforme a normas."/>
    <m/>
    <m/>
    <m/>
    <m/>
    <m/>
    <m/>
    <m/>
    <s v="Construir una cultura institucional basada en la ética y el compromiso de los servidores públicos."/>
    <n v="0"/>
    <n v="85"/>
    <s v="08"/>
  </r>
  <r>
    <n v="1076"/>
    <n v="4"/>
    <x v="4"/>
    <n v="2085"/>
    <x v="0"/>
    <n v="1907"/>
    <n v="14"/>
    <x v="21"/>
    <s v="procesos sin observaciones"/>
    <s v="080104"/>
    <s v="DAF"/>
    <x v="413"/>
    <s v="atencion oportuna con materiales"/>
    <s v="08010407"/>
    <s v="32100"/>
    <n v="140"/>
    <x v="2"/>
    <s v="MS"/>
    <s v="Papel de Escritorio"/>
    <x v="22"/>
    <s v="HOJAS"/>
    <n v="2000"/>
    <n v="7.0000000000000007E-2"/>
    <x v="198"/>
    <s v="Desarrollar la gestión académica y administrativa conforme a normas."/>
    <m/>
    <m/>
    <m/>
    <m/>
    <m/>
    <m/>
    <m/>
    <s v="Construir una cultura institucional basada en la ética y el compromiso de los servidores públicos."/>
    <n v="0"/>
    <n v="140"/>
    <s v="08"/>
  </r>
  <r>
    <n v="1076"/>
    <n v="4"/>
    <x v="4"/>
    <n v="2085"/>
    <x v="0"/>
    <n v="1907"/>
    <n v="14"/>
    <x v="21"/>
    <s v="procesos sin observaciones"/>
    <s v="080104"/>
    <s v="DAF"/>
    <x v="413"/>
    <s v="atencion oportuna con materiales"/>
    <s v="08010407"/>
    <s v="32100"/>
    <n v="160"/>
    <x v="2"/>
    <s v="MS"/>
    <s v="Papel de Escritorio"/>
    <x v="22"/>
    <s v="HOJAS"/>
    <n v="2000"/>
    <n v="0.08"/>
    <x v="200"/>
    <s v="Desarrollar la gestión académica y administrativa conforme a normas."/>
    <m/>
    <m/>
    <m/>
    <m/>
    <m/>
    <m/>
    <m/>
    <s v="Construir una cultura institucional basada en la ética y el compromiso de los servidores públicos."/>
    <n v="0"/>
    <n v="160"/>
    <s v="08"/>
  </r>
  <r>
    <n v="1076"/>
    <n v="4"/>
    <x v="4"/>
    <n v="2085"/>
    <x v="0"/>
    <n v="1907"/>
    <n v="14"/>
    <x v="21"/>
    <s v="procesos sin observaciones"/>
    <s v="080104"/>
    <s v="DAF"/>
    <x v="413"/>
    <s v="atencion oportuna con materiales"/>
    <s v="08010407"/>
    <s v="32100"/>
    <n v="3.48"/>
    <x v="2"/>
    <s v="MS"/>
    <s v="Papel de Escritorio"/>
    <x v="22"/>
    <s v="PLIEGO"/>
    <n v="3"/>
    <n v="1.1599999999999999"/>
    <x v="202"/>
    <s v="Desarrollar la gestión académica y administrativa conforme a normas."/>
    <m/>
    <m/>
    <m/>
    <m/>
    <m/>
    <m/>
    <m/>
    <s v="Construir una cultura institucional basada en la ética y el compromiso de los servidores públicos."/>
    <n v="0"/>
    <n v="3.48"/>
    <s v="08"/>
  </r>
  <r>
    <n v="1076"/>
    <n v="4"/>
    <x v="4"/>
    <n v="2085"/>
    <x v="0"/>
    <n v="1907"/>
    <n v="14"/>
    <x v="21"/>
    <s v="procesos sin observaciones"/>
    <s v="080104"/>
    <s v="DAF"/>
    <x v="413"/>
    <s v="atencion oportuna con materiales"/>
    <s v="08010407"/>
    <s v="32200"/>
    <n v="113.4"/>
    <x v="2"/>
    <s v="MS"/>
    <s v="Productos de Artes Gráficas, Papel y Cartón"/>
    <x v="23"/>
    <s v="UNIDAD "/>
    <n v="6"/>
    <n v="18.899999999999999"/>
    <x v="307"/>
    <s v="Desarrollar la gestión académica y administrativa conforme a normas."/>
    <m/>
    <m/>
    <m/>
    <m/>
    <m/>
    <m/>
    <m/>
    <s v="Construir una cultura institucional basada en la ética y el compromiso de los servidores públicos."/>
    <n v="0"/>
    <n v="113.4"/>
    <s v="08"/>
  </r>
  <r>
    <n v="1076"/>
    <n v="4"/>
    <x v="4"/>
    <n v="2085"/>
    <x v="0"/>
    <n v="1907"/>
    <n v="14"/>
    <x v="21"/>
    <s v="procesos sin observaciones"/>
    <s v="080104"/>
    <s v="DAF"/>
    <x v="413"/>
    <s v="atencion oportuna con materiales"/>
    <s v="08010407"/>
    <s v="32200"/>
    <n v="23.1"/>
    <x v="2"/>
    <s v="MS"/>
    <s v="Productos de Artes Gráficas, Papel y Cartón"/>
    <x v="23"/>
    <s v="UNIDAD"/>
    <n v="1"/>
    <n v="23.1"/>
    <x v="207"/>
    <s v="Desarrollar la gestión académica y administrativa conforme a normas."/>
    <m/>
    <m/>
    <m/>
    <m/>
    <m/>
    <m/>
    <m/>
    <s v="Construir una cultura institucional basada en la ética y el compromiso de los servidores públicos."/>
    <n v="0"/>
    <n v="23.1"/>
    <s v="08"/>
  </r>
  <r>
    <n v="1076"/>
    <n v="4"/>
    <x v="4"/>
    <n v="2085"/>
    <x v="0"/>
    <n v="1907"/>
    <n v="14"/>
    <x v="21"/>
    <s v="procesos sin observaciones"/>
    <s v="080104"/>
    <s v="DAF"/>
    <x v="413"/>
    <s v="atencion oportuna con materiales"/>
    <s v="08010407"/>
    <s v="32200"/>
    <n v="40.5"/>
    <x v="2"/>
    <s v="MS"/>
    <s v="Productos de Artes Gráficas, Papel y Cartón"/>
    <x v="23"/>
    <s v="UNIDAD"/>
    <n v="30"/>
    <n v="1.35"/>
    <x v="208"/>
    <s v="Desarrollar la gestión académica y administrativa conforme a normas."/>
    <m/>
    <m/>
    <m/>
    <m/>
    <m/>
    <m/>
    <m/>
    <s v="Construir una cultura institucional basada en la ética y el compromiso de los servidores públicos."/>
    <n v="0"/>
    <n v="40.5"/>
    <s v="08"/>
  </r>
  <r>
    <n v="1076"/>
    <n v="4"/>
    <x v="4"/>
    <n v="2085"/>
    <x v="0"/>
    <n v="1907"/>
    <n v="14"/>
    <x v="21"/>
    <s v="procesos sin observaciones"/>
    <s v="080104"/>
    <s v="DAF"/>
    <x v="413"/>
    <s v="atencion oportuna con materiales"/>
    <s v="08010407"/>
    <s v="39700"/>
    <n v="15"/>
    <x v="2"/>
    <s v="MS"/>
    <s v="Utiles y Materiales Eléctricos"/>
    <x v="30"/>
    <s v="Unidad"/>
    <n v="1"/>
    <n v="15"/>
    <x v="246"/>
    <s v="Desarrollar la gestión académica y administrativa conforme a normas."/>
    <m/>
    <m/>
    <m/>
    <m/>
    <m/>
    <m/>
    <m/>
    <s v="Construir una cultura institucional basada en la ética y el compromiso de los servidores públicos."/>
    <n v="0"/>
    <n v="15"/>
    <s v="08"/>
  </r>
  <r>
    <n v="65"/>
    <n v="1"/>
    <x v="1"/>
    <n v="1074"/>
    <x v="4"/>
    <n v="1788"/>
    <n v="14"/>
    <x v="1"/>
    <s v=" "/>
    <s v="080101"/>
    <s v="DIVSG"/>
    <x v="5"/>
    <s v="EFECTIVIDAD DE LOS SERVICIOS BASICOS Y RECURRENTES CONTINUOS Y DISCONTINUOS"/>
    <s v="08010101"/>
    <s v="21100"/>
    <n v="120000"/>
    <x v="1"/>
    <s v="SE"/>
    <s v="Comunicaciones"/>
    <x v="44"/>
    <s v="GBL"/>
    <n v="20"/>
    <n v="6000"/>
    <x v="750"/>
    <s v="Desarrollar la gestión académica y administrativa conforme a normas."/>
    <m/>
    <m/>
    <m/>
    <m/>
    <m/>
    <m/>
    <m/>
    <s v="Construir una cultura institucional basada en la ética y el compromiso de los servidores públicos."/>
    <n v="0"/>
    <n v="120000"/>
    <s v="08"/>
  </r>
  <r>
    <n v="65"/>
    <n v="1"/>
    <x v="1"/>
    <n v="1074"/>
    <x v="4"/>
    <n v="1788"/>
    <n v="14"/>
    <x v="1"/>
    <s v=" "/>
    <s v="080101"/>
    <s v="DIVSG"/>
    <x v="5"/>
    <s v="EFECTIVIDAD DE LOS SERVICIOS BASICOS Y RECURRENTES CONTINUOS Y DISCONTINUOS"/>
    <s v="08010101"/>
    <s v="21100"/>
    <n v="90000"/>
    <x v="1"/>
    <s v="SE"/>
    <s v="Comunicaciones"/>
    <x v="44"/>
    <s v="MESES"/>
    <n v="12"/>
    <n v="7500"/>
    <x v="751"/>
    <s v="Desarrollar la gestión académica y administrativa conforme a normas."/>
    <m/>
    <m/>
    <m/>
    <m/>
    <m/>
    <m/>
    <m/>
    <s v="Construir una cultura institucional basada en la ética y el compromiso de los servidores públicos."/>
    <n v="0"/>
    <n v="90000"/>
    <s v="08"/>
  </r>
  <r>
    <n v="65"/>
    <n v="1"/>
    <x v="1"/>
    <n v="1074"/>
    <x v="4"/>
    <n v="1788"/>
    <n v="14"/>
    <x v="1"/>
    <s v=" "/>
    <s v="080101"/>
    <s v="DIVSG"/>
    <x v="5"/>
    <s v="EFECTIVIDAD DE LOS SERVICIOS BASICOS Y RECURRENTES CONTINUOS Y DISCONTINUOS"/>
    <s v="08010101"/>
    <s v="21100"/>
    <n v="5640"/>
    <x v="1"/>
    <s v="SE"/>
    <s v="Comunicaciones"/>
    <x v="44"/>
    <s v="MESES"/>
    <n v="12"/>
    <n v="470"/>
    <x v="752"/>
    <s v="Desarrollar la gestión académica y administrativa conforme a normas."/>
    <m/>
    <m/>
    <m/>
    <m/>
    <m/>
    <m/>
    <m/>
    <s v="Construir una cultura institucional basada en la ética y el compromiso de los servidores públicos."/>
    <n v="0"/>
    <n v="5640"/>
    <s v="08"/>
  </r>
  <r>
    <n v="65"/>
    <n v="1"/>
    <x v="1"/>
    <n v="1074"/>
    <x v="4"/>
    <n v="1788"/>
    <n v="14"/>
    <x v="1"/>
    <s v=" "/>
    <s v="080101"/>
    <s v="DIVSG"/>
    <x v="5"/>
    <s v="EFECTIVIDAD DE LOS SERVICIOS BASICOS Y RECURRENTES CONTINUOS Y DISCONTINUOS"/>
    <s v="08010101"/>
    <s v="21300"/>
    <n v="72000"/>
    <x v="1"/>
    <s v="SE"/>
    <s v="Agua"/>
    <x v="45"/>
    <s v="MESES"/>
    <n v="12"/>
    <n v="6000"/>
    <x v="753"/>
    <s v="Desarrollar la gestión académica y administrativa conforme a normas."/>
    <m/>
    <m/>
    <m/>
    <m/>
    <m/>
    <m/>
    <m/>
    <s v="Construir una cultura institucional basada en la ética y el compromiso de los servidores públicos."/>
    <n v="0"/>
    <n v="72000"/>
    <s v="08"/>
  </r>
  <r>
    <n v="65"/>
    <n v="1"/>
    <x v="1"/>
    <n v="1074"/>
    <x v="4"/>
    <n v="1788"/>
    <n v="14"/>
    <x v="1"/>
    <s v=" "/>
    <s v="080101"/>
    <s v="DIVSG"/>
    <x v="5"/>
    <s v="EFECTIVIDAD DE LOS SERVICIOS BASICOS Y RECURRENTES CONTINUOS Y DISCONTINUOS"/>
    <s v="08010101"/>
    <s v="21400"/>
    <n v="198000"/>
    <x v="1"/>
    <s v="SE"/>
    <s v="Servicios Telefónicos"/>
    <x v="41"/>
    <s v="MESES"/>
    <n v="12"/>
    <n v="16500"/>
    <x v="754"/>
    <s v="Desarrollar la gestión académica y administrativa conforme a normas."/>
    <m/>
    <m/>
    <m/>
    <m/>
    <m/>
    <m/>
    <m/>
    <s v="Construir una cultura institucional basada en la ética y el compromiso de los servidores públicos."/>
    <n v="0"/>
    <n v="198000"/>
    <s v="08"/>
  </r>
  <r>
    <n v="65"/>
    <n v="1"/>
    <x v="1"/>
    <n v="1074"/>
    <x v="4"/>
    <n v="1788"/>
    <n v="14"/>
    <x v="1"/>
    <s v=" "/>
    <s v="080101"/>
    <s v="DIVSG"/>
    <x v="5"/>
    <s v="EFECTIVIDAD DE LOS SERVICIOS BASICOS Y RECURRENTES CONTINUOS Y DISCONTINUOS"/>
    <s v="08010101"/>
    <s v="25600"/>
    <n v="91200"/>
    <x v="1"/>
    <s v="SE"/>
    <s v="Servicios de Imprenta y Fotográficos"/>
    <x v="27"/>
    <s v="MESES"/>
    <n v="12"/>
    <n v="7600"/>
    <x v="710"/>
    <s v="Desarrollar la gestión académica y administrativa conforme a normas."/>
    <m/>
    <m/>
    <m/>
    <m/>
    <m/>
    <m/>
    <m/>
    <s v="Construir una cultura institucional basada en la ética y el compromiso de los servidores públicos."/>
    <n v="0"/>
    <n v="91200"/>
    <s v="08"/>
  </r>
  <r>
    <n v="65"/>
    <n v="1"/>
    <x v="1"/>
    <n v="1074"/>
    <x v="4"/>
    <n v="1788"/>
    <n v="14"/>
    <x v="1"/>
    <s v=" "/>
    <s v="080101"/>
    <s v="DIVSG"/>
    <x v="5"/>
    <s v="EFECTIVIDAD DE LOS SERVICIOS BASICOS Y RECURRENTES CONTINUOS Y DISCONTINUOS"/>
    <s v="08010101"/>
    <s v="25600"/>
    <n v="11160"/>
    <x v="1"/>
    <s v="SE"/>
    <s v="Servicios de Imprenta y Fotográficos"/>
    <x v="27"/>
    <s v="UNIDADES"/>
    <n v="1860"/>
    <n v="6"/>
    <x v="755"/>
    <s v="Desarrollar la gestión académica y administrativa conforme a normas."/>
    <m/>
    <m/>
    <m/>
    <m/>
    <m/>
    <m/>
    <m/>
    <s v="Construir una cultura institucional basada en la ética y el compromiso de los servidores públicos."/>
    <n v="0"/>
    <n v="11160"/>
    <s v="08"/>
  </r>
  <r>
    <n v="65"/>
    <n v="1"/>
    <x v="1"/>
    <n v="1074"/>
    <x v="4"/>
    <n v="1788"/>
    <n v="14"/>
    <x v="1"/>
    <s v=" "/>
    <s v="080101"/>
    <s v="DIVSG"/>
    <x v="5"/>
    <s v="EFECTIVIDAD DE LOS SERVICIOS BASICOS Y RECURRENTES CONTINUOS Y DISCONTINUOS"/>
    <s v="08010101"/>
    <s v="25600"/>
    <n v="500"/>
    <x v="1"/>
    <s v="SE"/>
    <s v="Servicios de Imprenta y Fotográficos"/>
    <x v="27"/>
    <s v="HOJAS "/>
    <n v="5000"/>
    <n v="0.1"/>
    <x v="281"/>
    <s v="Desarrollar la gestión académica y administrativa conforme a normas."/>
    <m/>
    <m/>
    <m/>
    <m/>
    <m/>
    <m/>
    <m/>
    <s v="Construir una cultura institucional basada en la ética y el compromiso de los servidores públicos."/>
    <n v="0"/>
    <n v="500"/>
    <s v="08"/>
  </r>
  <r>
    <n v="65"/>
    <n v="1"/>
    <x v="1"/>
    <n v="1074"/>
    <x v="4"/>
    <n v="1788"/>
    <n v="14"/>
    <x v="1"/>
    <s v=" "/>
    <s v="080101"/>
    <s v="DIVSG"/>
    <x v="5"/>
    <s v="EFECTIVIDAD DE LOS SERVICIOS BASICOS Y RECURRENTES CONTINUOS Y DISCONTINUOS"/>
    <s v="08010101"/>
    <s v="25600"/>
    <n v="240"/>
    <x v="1"/>
    <s v="SE"/>
    <s v="Servicios de Imprenta y Fotográficos"/>
    <x v="27"/>
    <s v="HOJAS "/>
    <n v="2000"/>
    <n v="0.12"/>
    <x v="282"/>
    <s v="Desarrollar la gestión académica y administrativa conforme a normas."/>
    <m/>
    <m/>
    <m/>
    <m/>
    <m/>
    <m/>
    <m/>
    <s v="Construir una cultura institucional basada en la ética y el compromiso de los servidores públicos."/>
    <n v="0"/>
    <n v="240"/>
    <s v="08"/>
  </r>
  <r>
    <n v="65"/>
    <n v="1"/>
    <x v="1"/>
    <n v="1074"/>
    <x v="4"/>
    <n v="1788"/>
    <n v="14"/>
    <x v="1"/>
    <s v=" "/>
    <s v="080101"/>
    <s v="DIVSG"/>
    <x v="5"/>
    <s v="EFECTIVIDAD DE LOS SERVICIOS BASICOS Y RECURRENTES CONTINUOS Y DISCONTINUOS"/>
    <s v="08010101"/>
    <s v="25600"/>
    <n v="350.8"/>
    <x v="1"/>
    <s v="SE"/>
    <s v="Servicios de Imprenta y Fotográficos"/>
    <x v="27"/>
    <s v="BLOCK"/>
    <n v="20"/>
    <n v="17.54"/>
    <x v="315"/>
    <s v="Desarrollar la gestión académica y administrativa conforme a normas."/>
    <m/>
    <m/>
    <m/>
    <m/>
    <m/>
    <m/>
    <m/>
    <s v="Construir una cultura institucional basada en la ética y el compromiso de los servidores públicos."/>
    <n v="0"/>
    <n v="350.8"/>
    <s v="08"/>
  </r>
  <r>
    <n v="65"/>
    <n v="1"/>
    <x v="1"/>
    <n v="1074"/>
    <x v="4"/>
    <n v="1788"/>
    <n v="14"/>
    <x v="1"/>
    <s v=" "/>
    <s v="080101"/>
    <s v="DIVSG"/>
    <x v="5"/>
    <s v="EFECTIVIDAD DE LOS SERVICIOS BASICOS Y RECURRENTES CONTINUOS Y DISCONTINUOS"/>
    <s v="08010101"/>
    <s v="25600"/>
    <n v="36000"/>
    <x v="1"/>
    <s v="SE"/>
    <s v="Servicios de Imprenta y Fotográficos"/>
    <x v="27"/>
    <s v="UNIDAD"/>
    <n v="400"/>
    <n v="90"/>
    <x v="533"/>
    <s v="Desarrollar la gestión académica y administrativa conforme a normas."/>
    <m/>
    <m/>
    <m/>
    <m/>
    <m/>
    <m/>
    <m/>
    <s v="Construir una cultura institucional basada en la ética y el compromiso de los servidores públicos."/>
    <n v="0"/>
    <n v="36000"/>
    <s v="08"/>
  </r>
  <r>
    <n v="65"/>
    <n v="1"/>
    <x v="1"/>
    <n v="1074"/>
    <x v="4"/>
    <n v="1788"/>
    <n v="14"/>
    <x v="1"/>
    <s v=" "/>
    <s v="080101"/>
    <s v="DIVSG"/>
    <x v="5"/>
    <s v="EFECTIVIDAD DE LOS SERVICIOS BASICOS Y RECURRENTES CONTINUOS Y DISCONTINUOS"/>
    <s v="08010101"/>
    <s v="31120"/>
    <n v="4920"/>
    <x v="2"/>
    <s v="MS"/>
    <s v="Gastos por Alimentación y Otros Similares Efectuados en Reuniones, Seminarios y Otros Eventos"/>
    <x v="28"/>
    <s v="GBL."/>
    <n v="492"/>
    <n v="10"/>
    <x v="277"/>
    <s v="Desarrollar la gestión académica y administrativa conforme a normas."/>
    <m/>
    <m/>
    <m/>
    <m/>
    <m/>
    <m/>
    <m/>
    <s v="Construir una cultura institucional basada en la ética y el compromiso de los servidores públicos."/>
    <n v="0"/>
    <n v="4920"/>
    <s v="08"/>
  </r>
  <r>
    <n v="65"/>
    <n v="1"/>
    <x v="1"/>
    <n v="1074"/>
    <x v="4"/>
    <n v="1788"/>
    <n v="14"/>
    <x v="1"/>
    <s v=" "/>
    <s v="080101"/>
    <s v="DIVSG"/>
    <x v="5"/>
    <s v="EFECTIVIDAD DE LOS SERVICIOS BASICOS Y RECURRENTES CONTINUOS Y DISCONTINUOS"/>
    <s v="08010101"/>
    <s v="31120"/>
    <n v="8400"/>
    <x v="2"/>
    <s v="MS"/>
    <s v="Gastos por Alimentación y Otros Similares Efectuados en Reuniones, Seminarios y Otros Eventos"/>
    <x v="28"/>
    <s v="GBL."/>
    <n v="12"/>
    <n v="700"/>
    <x v="423"/>
    <s v="Desarrollar la gestión académica y administrativa conforme a normas."/>
    <m/>
    <m/>
    <m/>
    <m/>
    <m/>
    <m/>
    <m/>
    <s v="Construir una cultura institucional basada en la ética y el compromiso de los servidores públicos."/>
    <n v="0"/>
    <n v="8400"/>
    <s v="08"/>
  </r>
  <r>
    <n v="65"/>
    <n v="1"/>
    <x v="1"/>
    <n v="1074"/>
    <x v="4"/>
    <n v="1788"/>
    <n v="14"/>
    <x v="1"/>
    <s v=" "/>
    <s v="080101"/>
    <s v="DIVSG"/>
    <x v="5"/>
    <s v="EFECTIVIDAD DE LOS SERVICIOS BASICOS Y RECURRENTES CONTINUOS Y DISCONTINUOS"/>
    <s v="08010101"/>
    <s v="31120"/>
    <n v="44000"/>
    <x v="2"/>
    <s v="MS"/>
    <s v="Gastos por Alimentación y Otros Similares Efectuados en Reuniones, Seminarios y Otros Eventos"/>
    <x v="28"/>
    <s v="MESES"/>
    <n v="11"/>
    <n v="4000"/>
    <x v="756"/>
    <s v="Desarrollar la gestión académica y administrativa conforme a normas."/>
    <m/>
    <m/>
    <m/>
    <m/>
    <m/>
    <m/>
    <m/>
    <s v="Construir una cultura institucional basada en la ética y el compromiso de los servidores públicos."/>
    <n v="0"/>
    <n v="44000"/>
    <s v="08"/>
  </r>
  <r>
    <n v="65"/>
    <n v="1"/>
    <x v="1"/>
    <n v="1074"/>
    <x v="4"/>
    <n v="1788"/>
    <n v="14"/>
    <x v="1"/>
    <s v=" "/>
    <s v="080101"/>
    <s v="DIVSG"/>
    <x v="5"/>
    <s v="EFECTIVIDAD DE LOS SERVICIOS BASICOS Y RECURRENTES CONTINUOS Y DISCONTINUOS"/>
    <s v="08010101"/>
    <s v="32100"/>
    <n v="50.58"/>
    <x v="2"/>
    <s v="MS"/>
    <s v="Papel de Escritorio"/>
    <x v="22"/>
    <s v="TACOS "/>
    <n v="6"/>
    <n v="8.43"/>
    <x v="238"/>
    <s v="Desarrollar la gestión académica y administrativa conforme a normas."/>
    <m/>
    <m/>
    <m/>
    <m/>
    <m/>
    <m/>
    <m/>
    <s v="Construir una cultura institucional basada en la ética y el compromiso de los servidores públicos."/>
    <n v="0"/>
    <n v="50.58"/>
    <s v="08"/>
  </r>
  <r>
    <n v="65"/>
    <n v="1"/>
    <x v="1"/>
    <n v="1074"/>
    <x v="4"/>
    <n v="1788"/>
    <n v="14"/>
    <x v="1"/>
    <s v=" "/>
    <s v="080101"/>
    <s v="DIVSG"/>
    <x v="5"/>
    <s v="EFECTIVIDAD DE LOS SERVICIOS BASICOS Y RECURRENTES CONTINUOS Y DISCONTINUOS"/>
    <s v="08010101"/>
    <s v="32100"/>
    <n v="340"/>
    <x v="2"/>
    <s v="MS"/>
    <s v="Papel de Escritorio"/>
    <x v="22"/>
    <s v="HOJAS"/>
    <n v="2000"/>
    <n v="0.17"/>
    <x v="284"/>
    <s v="Desarrollar la gestión académica y administrativa conforme a normas."/>
    <m/>
    <m/>
    <m/>
    <m/>
    <m/>
    <m/>
    <m/>
    <s v="Construir una cultura institucional basada en la ética y el compromiso de los servidores públicos."/>
    <n v="0"/>
    <n v="340"/>
    <s v="08"/>
  </r>
  <r>
    <n v="65"/>
    <n v="1"/>
    <x v="1"/>
    <n v="1074"/>
    <x v="4"/>
    <n v="1788"/>
    <n v="14"/>
    <x v="1"/>
    <s v=" "/>
    <s v="080101"/>
    <s v="DIVSG"/>
    <x v="5"/>
    <s v="EFECTIVIDAD DE LOS SERVICIOS BASICOS Y RECURRENTES CONTINUOS Y DISCONTINUOS"/>
    <s v="08010101"/>
    <s v="32100"/>
    <n v="360"/>
    <x v="2"/>
    <s v="MS"/>
    <s v="Papel de Escritorio"/>
    <x v="22"/>
    <s v="HOJAS"/>
    <n v="2000"/>
    <n v="0.18"/>
    <x v="199"/>
    <s v="Desarrollar la gestión académica y administrativa conforme a normas."/>
    <m/>
    <m/>
    <m/>
    <m/>
    <m/>
    <m/>
    <m/>
    <s v="Construir una cultura institucional basada en la ética y el compromiso de los servidores públicos."/>
    <n v="0"/>
    <n v="360"/>
    <s v="08"/>
  </r>
  <r>
    <n v="65"/>
    <n v="1"/>
    <x v="1"/>
    <n v="1074"/>
    <x v="4"/>
    <n v="1788"/>
    <n v="14"/>
    <x v="1"/>
    <s v=" "/>
    <s v="080101"/>
    <s v="DIVSG"/>
    <x v="5"/>
    <s v="EFECTIVIDAD DE LOS SERVICIOS BASICOS Y RECURRENTES CONTINUOS Y DISCONTINUOS"/>
    <s v="08010101"/>
    <s v="32100"/>
    <n v="700"/>
    <x v="2"/>
    <s v="MS"/>
    <s v="Papel de Escritorio"/>
    <x v="22"/>
    <s v="HOJAS"/>
    <n v="10000"/>
    <n v="7.0000000000000007E-2"/>
    <x v="198"/>
    <s v="Desarrollar la gestión académica y administrativa conforme a normas."/>
    <m/>
    <m/>
    <m/>
    <m/>
    <m/>
    <m/>
    <m/>
    <s v="Construir una cultura institucional basada en la ética y el compromiso de los servidores públicos."/>
    <n v="0"/>
    <n v="700"/>
    <s v="08"/>
  </r>
  <r>
    <n v="65"/>
    <n v="1"/>
    <x v="1"/>
    <n v="1074"/>
    <x v="4"/>
    <n v="1788"/>
    <n v="14"/>
    <x v="1"/>
    <s v=" "/>
    <s v="080101"/>
    <s v="DIVSG"/>
    <x v="5"/>
    <s v="EFECTIVIDAD DE LOS SERVICIOS BASICOS Y RECURRENTES CONTINUOS Y DISCONTINUOS"/>
    <s v="08010101"/>
    <s v="32100"/>
    <n v="480"/>
    <x v="2"/>
    <s v="MS"/>
    <s v="Papel de Escritorio"/>
    <x v="22"/>
    <s v="HOJAS"/>
    <n v="6000"/>
    <n v="0.08"/>
    <x v="200"/>
    <s v="Desarrollar la gestión académica y administrativa conforme a normas."/>
    <m/>
    <m/>
    <m/>
    <m/>
    <m/>
    <m/>
    <m/>
    <s v="Construir una cultura institucional basada en la ética y el compromiso de los servidores públicos."/>
    <n v="0"/>
    <n v="480"/>
    <s v="08"/>
  </r>
  <r>
    <n v="65"/>
    <n v="1"/>
    <x v="1"/>
    <n v="1074"/>
    <x v="4"/>
    <n v="1788"/>
    <n v="14"/>
    <x v="1"/>
    <s v=" "/>
    <s v="080101"/>
    <s v="DIVSG"/>
    <x v="5"/>
    <s v="EFECTIVIDAD DE LOS SERVICIOS BASICOS Y RECURRENTES CONTINUOS Y DISCONTINUOS"/>
    <s v="08010101"/>
    <s v="32100"/>
    <n v="70.959999999999994"/>
    <x v="2"/>
    <s v="MS"/>
    <s v="Papel de Escritorio"/>
    <x v="22"/>
    <s v="TACOS"/>
    <n v="8"/>
    <n v="8.8699999999999992"/>
    <x v="201"/>
    <s v="Desarrollar la gestión académica y administrativa conforme a normas."/>
    <m/>
    <m/>
    <m/>
    <m/>
    <m/>
    <m/>
    <m/>
    <s v="Construir una cultura institucional basada en la ética y el compromiso de los servidores públicos."/>
    <n v="0"/>
    <n v="70.959999999999994"/>
    <s v="08"/>
  </r>
  <r>
    <n v="65"/>
    <n v="1"/>
    <x v="1"/>
    <n v="1074"/>
    <x v="4"/>
    <n v="1788"/>
    <n v="14"/>
    <x v="1"/>
    <s v=" "/>
    <s v="080101"/>
    <s v="DIVSG"/>
    <x v="5"/>
    <s v="EFECTIVIDAD DE LOS SERVICIOS BASICOS Y RECURRENTES CONTINUOS Y DISCONTINUOS"/>
    <s v="08010101"/>
    <s v="32100"/>
    <n v="29"/>
    <x v="2"/>
    <s v="MS"/>
    <s v="Papel de Escritorio"/>
    <x v="22"/>
    <s v="PLIEGO"/>
    <n v="25"/>
    <n v="1.1599999999999999"/>
    <x v="202"/>
    <s v="Desarrollar la gestión académica y administrativa conforme a normas."/>
    <m/>
    <m/>
    <m/>
    <m/>
    <m/>
    <m/>
    <m/>
    <s v="Construir una cultura institucional basada en la ética y el compromiso de los servidores públicos."/>
    <n v="0"/>
    <n v="29"/>
    <s v="08"/>
  </r>
  <r>
    <n v="65"/>
    <n v="1"/>
    <x v="1"/>
    <n v="1074"/>
    <x v="4"/>
    <n v="1788"/>
    <n v="14"/>
    <x v="1"/>
    <s v=" "/>
    <s v="080101"/>
    <s v="DIVSG"/>
    <x v="5"/>
    <s v="EFECTIVIDAD DE LOS SERVICIOS BASICOS Y RECURRENTES CONTINUOS Y DISCONTINUOS"/>
    <s v="08010101"/>
    <s v="32200"/>
    <n v="1050"/>
    <x v="2"/>
    <s v="MS"/>
    <s v="Productos de Artes Gráficas, Papel y Cartón"/>
    <x v="23"/>
    <s v="UNIDAD"/>
    <n v="50"/>
    <n v="21"/>
    <x v="203"/>
    <s v="Desarrollar la gestión académica y administrativa conforme a normas."/>
    <m/>
    <m/>
    <m/>
    <m/>
    <m/>
    <m/>
    <m/>
    <s v="Construir una cultura institucional basada en la ética y el compromiso de los servidores públicos."/>
    <n v="0"/>
    <n v="1050"/>
    <s v="08"/>
  </r>
  <r>
    <n v="65"/>
    <n v="1"/>
    <x v="1"/>
    <n v="1074"/>
    <x v="4"/>
    <n v="1788"/>
    <n v="14"/>
    <x v="1"/>
    <s v=" "/>
    <s v="080101"/>
    <s v="DIVSG"/>
    <x v="5"/>
    <s v="EFECTIVIDAD DE LOS SERVICIOS BASICOS Y RECURRENTES CONTINUOS Y DISCONTINUOS"/>
    <s v="08010101"/>
    <s v="32200"/>
    <n v="945"/>
    <x v="2"/>
    <s v="MS"/>
    <s v="Productos de Artes Gráficas, Papel y Cartón"/>
    <x v="23"/>
    <s v="UNIDAD"/>
    <n v="50"/>
    <n v="18.899999999999999"/>
    <x v="240"/>
    <s v="Desarrollar la gestión académica y administrativa conforme a normas."/>
    <m/>
    <m/>
    <m/>
    <m/>
    <m/>
    <m/>
    <m/>
    <s v="Construir una cultura institucional basada en la ética y el compromiso de los servidores públicos."/>
    <n v="0"/>
    <n v="945"/>
    <s v="08"/>
  </r>
  <r>
    <n v="65"/>
    <n v="1"/>
    <x v="1"/>
    <n v="1074"/>
    <x v="4"/>
    <n v="1788"/>
    <n v="14"/>
    <x v="1"/>
    <s v=" "/>
    <s v="080101"/>
    <s v="DIVSG"/>
    <x v="5"/>
    <s v="EFECTIVIDAD DE LOS SERVICIOS BASICOS Y RECURRENTES CONTINUOS Y DISCONTINUOS"/>
    <s v="08010101"/>
    <s v="32200"/>
    <n v="23.6"/>
    <x v="2"/>
    <s v="MS"/>
    <s v="Productos de Artes Gráficas, Papel y Cartón"/>
    <x v="23"/>
    <s v="HOJAS"/>
    <n v="10"/>
    <n v="2.36"/>
    <x v="286"/>
    <s v="Desarrollar la gestión académica y administrativa conforme a normas."/>
    <m/>
    <m/>
    <m/>
    <m/>
    <m/>
    <m/>
    <m/>
    <s v="Construir una cultura institucional basada en la ética y el compromiso de los servidores públicos."/>
    <n v="0"/>
    <n v="23.6"/>
    <s v="08"/>
  </r>
  <r>
    <n v="65"/>
    <n v="1"/>
    <x v="1"/>
    <n v="1074"/>
    <x v="4"/>
    <n v="1788"/>
    <n v="14"/>
    <x v="1"/>
    <s v=" "/>
    <s v="080101"/>
    <s v="DIVSG"/>
    <x v="5"/>
    <s v="EFECTIVIDAD DE LOS SERVICIOS BASICOS Y RECURRENTES CONTINUOS Y DISCONTINUOS"/>
    <s v="08010101"/>
    <s v="32200"/>
    <n v="22.2"/>
    <x v="2"/>
    <s v="MS"/>
    <s v="Productos de Artes Gráficas, Papel y Cartón"/>
    <x v="23"/>
    <s v="UNIDAD"/>
    <n v="30"/>
    <n v="0.74"/>
    <x v="292"/>
    <s v="Desarrollar la gestión académica y administrativa conforme a normas."/>
    <m/>
    <m/>
    <m/>
    <m/>
    <m/>
    <m/>
    <m/>
    <s v="Construir una cultura institucional basada en la ética y el compromiso de los servidores públicos."/>
    <n v="0"/>
    <n v="22.2"/>
    <s v="08"/>
  </r>
  <r>
    <n v="65"/>
    <n v="1"/>
    <x v="1"/>
    <n v="1074"/>
    <x v="4"/>
    <n v="1788"/>
    <n v="14"/>
    <x v="1"/>
    <s v=" "/>
    <s v="080101"/>
    <s v="DIVSG"/>
    <x v="5"/>
    <s v="EFECTIVIDAD DE LOS SERVICIOS BASICOS Y RECURRENTES CONTINUOS Y DISCONTINUOS"/>
    <s v="08010101"/>
    <s v="32200"/>
    <n v="22.2"/>
    <x v="2"/>
    <s v="MS"/>
    <s v="Productos de Artes Gráficas, Papel y Cartón"/>
    <x v="23"/>
    <s v="UNIDAD"/>
    <n v="30"/>
    <n v="0.74"/>
    <x v="288"/>
    <s v="Desarrollar la gestión académica y administrativa conforme a normas."/>
    <m/>
    <m/>
    <m/>
    <m/>
    <m/>
    <m/>
    <m/>
    <s v="Construir una cultura institucional basada en la ética y el compromiso de los servidores públicos."/>
    <n v="0"/>
    <n v="22.2"/>
    <s v="08"/>
  </r>
  <r>
    <n v="65"/>
    <n v="1"/>
    <x v="1"/>
    <n v="1074"/>
    <x v="4"/>
    <n v="1788"/>
    <n v="14"/>
    <x v="1"/>
    <s v=" "/>
    <s v="080101"/>
    <s v="DIVSG"/>
    <x v="5"/>
    <s v="EFECTIVIDAD DE LOS SERVICIOS BASICOS Y RECURRENTES CONTINUOS Y DISCONTINUOS"/>
    <s v="08010101"/>
    <s v="32200"/>
    <n v="92.4"/>
    <x v="2"/>
    <s v="MS"/>
    <s v="Productos de Artes Gráficas, Papel y Cartón"/>
    <x v="23"/>
    <s v="UNIDAD"/>
    <n v="4"/>
    <n v="23.1"/>
    <x v="289"/>
    <s v="Desarrollar la gestión académica y administrativa conforme a normas."/>
    <m/>
    <m/>
    <m/>
    <m/>
    <m/>
    <m/>
    <m/>
    <s v="Construir una cultura institucional basada en la ética y el compromiso de los servidores públicos."/>
    <n v="0"/>
    <n v="92.4"/>
    <s v="08"/>
  </r>
  <r>
    <n v="65"/>
    <n v="1"/>
    <x v="1"/>
    <n v="1074"/>
    <x v="4"/>
    <n v="1788"/>
    <n v="14"/>
    <x v="1"/>
    <s v=" "/>
    <s v="080101"/>
    <s v="DIVSG"/>
    <x v="5"/>
    <s v="EFECTIVIDAD DE LOS SERVICIOS BASICOS Y RECURRENTES CONTINUOS Y DISCONTINUOS"/>
    <s v="08010101"/>
    <s v="32200"/>
    <n v="50.4"/>
    <x v="2"/>
    <s v="MS"/>
    <s v="Productos de Artes Gráficas, Papel y Cartón"/>
    <x v="23"/>
    <s v="UNIDAD"/>
    <n v="4"/>
    <n v="12.6"/>
    <x v="204"/>
    <s v="Desarrollar la gestión académica y administrativa conforme a normas."/>
    <m/>
    <m/>
    <m/>
    <m/>
    <m/>
    <m/>
    <m/>
    <s v="Construir una cultura institucional basada en la ética y el compromiso de los servidores públicos."/>
    <n v="0"/>
    <n v="50.4"/>
    <s v="08"/>
  </r>
  <r>
    <n v="65"/>
    <n v="1"/>
    <x v="1"/>
    <n v="1074"/>
    <x v="4"/>
    <n v="1788"/>
    <n v="14"/>
    <x v="1"/>
    <s v=" "/>
    <s v="080101"/>
    <s v="DIVSG"/>
    <x v="5"/>
    <s v="EFECTIVIDAD DE LOS SERVICIOS BASICOS Y RECURRENTES CONTINUOS Y DISCONTINUOS"/>
    <s v="08010101"/>
    <s v="32200"/>
    <n v="102"/>
    <x v="2"/>
    <s v="MS"/>
    <s v="Productos de Artes Gráficas, Papel y Cartón"/>
    <x v="23"/>
    <s v="UNIDAD"/>
    <n v="4"/>
    <n v="25.5"/>
    <x v="205"/>
    <s v="Desarrollar la gestión académica y administrativa conforme a normas."/>
    <m/>
    <m/>
    <m/>
    <m/>
    <m/>
    <m/>
    <m/>
    <s v="Construir una cultura institucional basada en la ética y el compromiso de los servidores públicos."/>
    <n v="0"/>
    <n v="102"/>
    <s v="08"/>
  </r>
  <r>
    <n v="65"/>
    <n v="1"/>
    <x v="1"/>
    <n v="1074"/>
    <x v="4"/>
    <n v="1788"/>
    <n v="14"/>
    <x v="1"/>
    <s v=" "/>
    <s v="080101"/>
    <s v="DIVSG"/>
    <x v="5"/>
    <s v="EFECTIVIDAD DE LOS SERVICIOS BASICOS Y RECURRENTES CONTINUOS Y DISCONTINUOS"/>
    <s v="08010101"/>
    <s v="32200"/>
    <n v="25.2"/>
    <x v="2"/>
    <s v="MS"/>
    <s v="Productos de Artes Gráficas, Papel y Cartón"/>
    <x v="23"/>
    <s v="UNIDAD"/>
    <n v="2"/>
    <n v="12.6"/>
    <x v="206"/>
    <s v="Desarrollar la gestión académica y administrativa conforme a normas."/>
    <m/>
    <m/>
    <m/>
    <m/>
    <m/>
    <m/>
    <m/>
    <s v="Construir una cultura institucional basada en la ética y el compromiso de los servidores públicos."/>
    <n v="0"/>
    <n v="25.2"/>
    <s v="08"/>
  </r>
  <r>
    <n v="65"/>
    <n v="1"/>
    <x v="1"/>
    <n v="1074"/>
    <x v="4"/>
    <n v="1788"/>
    <n v="14"/>
    <x v="1"/>
    <s v=" "/>
    <s v="080101"/>
    <s v="DIVSG"/>
    <x v="5"/>
    <s v="EFECTIVIDAD DE LOS SERVICIOS BASICOS Y RECURRENTES CONTINUOS Y DISCONTINUOS"/>
    <s v="08010101"/>
    <s v="32200"/>
    <n v="33.75"/>
    <x v="2"/>
    <s v="MS"/>
    <s v="Productos de Artes Gráficas, Papel y Cartón"/>
    <x v="23"/>
    <s v="UNIDAD"/>
    <n v="25"/>
    <n v="1.35"/>
    <x v="208"/>
    <s v="Desarrollar la gestión académica y administrativa conforme a normas."/>
    <m/>
    <m/>
    <m/>
    <m/>
    <m/>
    <m/>
    <m/>
    <s v="Construir una cultura institucional basada en la ética y el compromiso de los servidores públicos."/>
    <n v="0"/>
    <n v="33.75"/>
    <s v="08"/>
  </r>
  <r>
    <n v="65"/>
    <n v="1"/>
    <x v="1"/>
    <n v="1074"/>
    <x v="4"/>
    <n v="1788"/>
    <n v="14"/>
    <x v="1"/>
    <s v=" "/>
    <s v="080101"/>
    <s v="DIVSG"/>
    <x v="5"/>
    <s v="EFECTIVIDAD DE LOS SERVICIOS BASICOS Y RECURRENTES CONTINUOS Y DISCONTINUOS"/>
    <s v="08010101"/>
    <s v="32200"/>
    <n v="84.5"/>
    <x v="2"/>
    <s v="MS"/>
    <s v="Productos de Artes Gráficas, Papel y Cartón"/>
    <x v="23"/>
    <s v="UNIDAD"/>
    <n v="50"/>
    <n v="1.69"/>
    <x v="241"/>
    <s v="Desarrollar la gestión académica y administrativa conforme a normas."/>
    <m/>
    <m/>
    <m/>
    <m/>
    <m/>
    <m/>
    <m/>
    <s v="Construir una cultura institucional basada en la ética y el compromiso de los servidores públicos."/>
    <n v="0"/>
    <n v="84.5"/>
    <s v="08"/>
  </r>
  <r>
    <n v="65"/>
    <n v="1"/>
    <x v="1"/>
    <n v="1074"/>
    <x v="4"/>
    <n v="1788"/>
    <n v="14"/>
    <x v="1"/>
    <s v=" "/>
    <s v="080101"/>
    <s v="DIVSG"/>
    <x v="5"/>
    <s v="EFECTIVIDAD DE LOS SERVICIOS BASICOS Y RECURRENTES CONTINUOS Y DISCONTINUOS"/>
    <s v="08010101"/>
    <s v="32200"/>
    <n v="77.2"/>
    <x v="2"/>
    <s v="MS"/>
    <s v="Productos de Artes Gráficas, Papel y Cartón"/>
    <x v="23"/>
    <s v="UNIDAD"/>
    <n v="40"/>
    <n v="1.93"/>
    <x v="290"/>
    <s v="Desarrollar la gestión académica y administrativa conforme a normas."/>
    <m/>
    <m/>
    <m/>
    <m/>
    <m/>
    <m/>
    <m/>
    <s v="Construir una cultura institucional basada en la ética y el compromiso de los servidores públicos."/>
    <n v="0"/>
    <n v="77.2"/>
    <s v="08"/>
  </r>
  <r>
    <n v="65"/>
    <n v="1"/>
    <x v="1"/>
    <n v="1074"/>
    <x v="4"/>
    <n v="1788"/>
    <n v="14"/>
    <x v="1"/>
    <s v=" "/>
    <s v="080101"/>
    <s v="DIVSG"/>
    <x v="5"/>
    <s v="EFECTIVIDAD DE LOS SERVICIOS BASICOS Y RECURRENTES CONTINUOS Y DISCONTINUOS"/>
    <s v="08010101"/>
    <s v="32200"/>
    <n v="13.5"/>
    <x v="2"/>
    <s v="MS"/>
    <s v="Productos de Artes Gráficas, Papel y Cartón"/>
    <x v="23"/>
    <s v="UNIDAD"/>
    <n v="30"/>
    <n v="0.45"/>
    <x v="242"/>
    <s v="Desarrollar la gestión académica y administrativa conforme a normas."/>
    <m/>
    <m/>
    <m/>
    <m/>
    <m/>
    <m/>
    <m/>
    <s v="Construir una cultura institucional basada en la ética y el compromiso de los servidores públicos."/>
    <n v="0"/>
    <n v="13.5"/>
    <s v="08"/>
  </r>
  <r>
    <n v="65"/>
    <n v="1"/>
    <x v="1"/>
    <n v="1074"/>
    <x v="4"/>
    <n v="1788"/>
    <n v="14"/>
    <x v="1"/>
    <s v=" "/>
    <s v="080101"/>
    <s v="DIVSG"/>
    <x v="5"/>
    <s v="EFECTIVIDAD DE LOS SERVICIOS BASICOS Y RECURRENTES CONTINUOS Y DISCONTINUOS"/>
    <s v="08010101"/>
    <s v="32200"/>
    <n v="23.7"/>
    <x v="2"/>
    <s v="MS"/>
    <s v="Productos de Artes Gráficas, Papel y Cartón"/>
    <x v="23"/>
    <s v="PIEZA"/>
    <n v="30"/>
    <n v="0.79"/>
    <x v="243"/>
    <s v="Desarrollar la gestión académica y administrativa conforme a normas."/>
    <m/>
    <m/>
    <m/>
    <m/>
    <m/>
    <m/>
    <m/>
    <s v="Construir una cultura institucional basada en la ética y el compromiso de los servidores públicos."/>
    <n v="0"/>
    <n v="23.7"/>
    <s v="08"/>
  </r>
  <r>
    <n v="65"/>
    <n v="1"/>
    <x v="1"/>
    <n v="1074"/>
    <x v="4"/>
    <n v="1788"/>
    <n v="14"/>
    <x v="1"/>
    <s v=" "/>
    <s v="080101"/>
    <s v="DIVSG"/>
    <x v="5"/>
    <s v="EFECTIVIDAD DE LOS SERVICIOS BASICOS Y RECURRENTES CONTINUOS Y DISCONTINUOS"/>
    <s v="08010101"/>
    <s v="32200"/>
    <n v="7.6"/>
    <x v="2"/>
    <s v="MS"/>
    <s v="Productos de Artes Gráficas, Papel y Cartón"/>
    <x v="23"/>
    <s v="UNIDAD"/>
    <n v="20"/>
    <n v="0.38"/>
    <x v="244"/>
    <s v="Desarrollar la gestión académica y administrativa conforme a normas."/>
    <m/>
    <m/>
    <m/>
    <m/>
    <m/>
    <m/>
    <m/>
    <s v="Construir una cultura institucional basada en la ética y el compromiso de los servidores públicos."/>
    <n v="0"/>
    <n v="7.6"/>
    <s v="08"/>
  </r>
  <r>
    <n v="65"/>
    <n v="1"/>
    <x v="1"/>
    <n v="1074"/>
    <x v="4"/>
    <n v="1788"/>
    <n v="14"/>
    <x v="1"/>
    <s v=" "/>
    <s v="080101"/>
    <s v="DIVSG"/>
    <x v="5"/>
    <s v="EFECTIVIDAD DE LOS SERVICIOS BASICOS Y RECURRENTES CONTINUOS Y DISCONTINUOS"/>
    <s v="08010101"/>
    <s v="33100"/>
    <n v="65.31"/>
    <x v="2"/>
    <s v="MS"/>
    <s v="Hilados y Telas"/>
    <x v="31"/>
    <s v="UNIDAD"/>
    <n v="7"/>
    <n v="9.33"/>
    <x v="291"/>
    <s v="Desarrollar la gestión académica y administrativa conforme a normas."/>
    <m/>
    <m/>
    <m/>
    <m/>
    <m/>
    <m/>
    <m/>
    <s v="Construir una cultura institucional basada en la ética y el compromiso de los servidores públicos."/>
    <n v="0"/>
    <n v="65.31"/>
    <s v="08"/>
  </r>
  <r>
    <n v="65"/>
    <n v="1"/>
    <x v="1"/>
    <n v="1074"/>
    <x v="4"/>
    <n v="1788"/>
    <n v="14"/>
    <x v="1"/>
    <s v=" "/>
    <s v="080101"/>
    <s v="DIVSG"/>
    <x v="5"/>
    <s v="EFECTIVIDAD DE LOS SERVICIOS BASICOS Y RECURRENTES CONTINUOS Y DISCONTINUOS"/>
    <s v="08010101"/>
    <s v="33300"/>
    <n v="10800"/>
    <x v="2"/>
    <s v="MS"/>
    <s v="Prendas de Vestir"/>
    <x v="24"/>
    <s v="JUEGOS"/>
    <n v="60"/>
    <n v="180"/>
    <x v="757"/>
    <s v="Desarrollar la gestión académica y administrativa conforme a normas."/>
    <m/>
    <m/>
    <m/>
    <m/>
    <m/>
    <m/>
    <m/>
    <s v="Construir una cultura institucional basada en la ética y el compromiso de los servidores públicos."/>
    <n v="0"/>
    <n v="10800"/>
    <s v="08"/>
  </r>
  <r>
    <n v="65"/>
    <n v="1"/>
    <x v="1"/>
    <n v="1074"/>
    <x v="4"/>
    <n v="1788"/>
    <n v="14"/>
    <x v="1"/>
    <s v=" "/>
    <s v="080101"/>
    <s v="DIVSG"/>
    <x v="5"/>
    <s v="EFECTIVIDAD DE LOS SERVICIOS BASICOS Y RECURRENTES CONTINUOS Y DISCONTINUOS"/>
    <s v="08010101"/>
    <s v="33300"/>
    <n v="7200"/>
    <x v="2"/>
    <s v="MS"/>
    <s v="Prendas de Vestir"/>
    <x v="24"/>
    <s v="GBL"/>
    <n v="16"/>
    <n v="450"/>
    <x v="294"/>
    <s v="Desarrollar la gestión académica y administrativa conforme a normas."/>
    <m/>
    <m/>
    <m/>
    <m/>
    <m/>
    <m/>
    <m/>
    <s v="Construir una cultura institucional basada en la ética y el compromiso de los servidores públicos."/>
    <n v="0"/>
    <n v="7200"/>
    <s v="08"/>
  </r>
  <r>
    <n v="65"/>
    <n v="1"/>
    <x v="1"/>
    <n v="1074"/>
    <x v="4"/>
    <n v="1788"/>
    <n v="14"/>
    <x v="1"/>
    <s v=" "/>
    <s v="080101"/>
    <s v="DIVSG"/>
    <x v="5"/>
    <s v="EFECTIVIDAD DE LOS SERVICIOS BASICOS Y RECURRENTES CONTINUOS Y DISCONTINUOS"/>
    <s v="08010101"/>
    <s v="43120"/>
    <n v="16000"/>
    <x v="3"/>
    <s v="AF"/>
    <s v="Equipo de Computación"/>
    <x v="26"/>
    <s v="UNIDAD"/>
    <n v="2"/>
    <n v="8000"/>
    <x v="193"/>
    <s v="Desarrollar la gestión académica y administrativa conforme a normas."/>
    <m/>
    <m/>
    <m/>
    <m/>
    <m/>
    <m/>
    <m/>
    <s v="Construir una cultura institucional basada en la ética y el compromiso de los servidores públicos."/>
    <n v="0"/>
    <n v="16000"/>
    <s v="08"/>
  </r>
  <r>
    <n v="1076"/>
    <n v="4"/>
    <x v="4"/>
    <n v="2085"/>
    <x v="0"/>
    <n v="1906"/>
    <n v="8"/>
    <x v="253"/>
    <s v="Proyecto Publicado en el PAC y SICOES"/>
    <s v="040503"/>
    <s v="DAF"/>
    <x v="414"/>
    <s v="Proyecto Publicado en el PAC"/>
    <s v="04050301"/>
    <s v="32100"/>
    <n v="0.08"/>
    <x v="2"/>
    <s v="MS"/>
    <s v="Papel de Escritorio"/>
    <x v="22"/>
    <s v="HOJAS"/>
    <n v="1"/>
    <n v="0.08"/>
    <x v="20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0.08"/>
    <s v="04"/>
  </r>
  <r>
    <n v="1076"/>
    <n v="4"/>
    <x v="4"/>
    <n v="2085"/>
    <x v="0"/>
    <n v="1906"/>
    <n v="8"/>
    <x v="253"/>
    <s v="Proyecto Publicado en el PAC y SICOES"/>
    <s v="040503"/>
    <s v="DAF"/>
    <x v="414"/>
    <s v="Proyecto Publicado en el PAC"/>
    <s v="04050301"/>
    <s v="32100"/>
    <n v="53.22"/>
    <x v="2"/>
    <s v="MS"/>
    <s v="Papel de Escritorio"/>
    <x v="22"/>
    <s v="TACOS"/>
    <n v="6"/>
    <n v="8.8699999999999992"/>
    <x v="20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53.22"/>
    <n v="0"/>
    <s v="04"/>
  </r>
  <r>
    <n v="1076"/>
    <n v="4"/>
    <x v="4"/>
    <n v="2085"/>
    <x v="0"/>
    <n v="1906"/>
    <n v="8"/>
    <x v="253"/>
    <s v="Proyecto Publicado en el PAC y SICOES"/>
    <s v="040503"/>
    <s v="DAF"/>
    <x v="414"/>
    <s v="Proyecto Publicado en el PAC"/>
    <s v="04050301"/>
    <s v="32200"/>
    <n v="858.6"/>
    <x v="2"/>
    <s v="MS"/>
    <s v="Productos de Artes Gráficas, Papel y Cartón"/>
    <x v="23"/>
    <s v="UNIDAD"/>
    <n v="1"/>
    <n v="25.5"/>
    <x v="20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58.6"/>
    <s v="04"/>
  </r>
  <r>
    <n v="3"/>
    <n v="1"/>
    <x v="1"/>
    <n v="1008"/>
    <x v="25"/>
    <n v="2640"/>
    <n v="14"/>
    <x v="42"/>
    <s v="Procesos y Procedimientos efectuados conforme a norma_x000d__x000a_"/>
    <s v="080101"/>
    <s v="DAJ"/>
    <x v="56"/>
    <s v="Procesos y Procedimientos efectuados conforme a norma"/>
    <s v="08010101"/>
    <s v="25600"/>
    <n v="2000"/>
    <x v="1"/>
    <s v="SE"/>
    <s v="Servicios de Imprenta y Fotográficos"/>
    <x v="27"/>
    <s v="HOJAS "/>
    <n v="20000"/>
    <n v="0.1"/>
    <x v="281"/>
    <s v="Desarrollar la gestión académica y administrativa conforme a normas."/>
    <m/>
    <m/>
    <m/>
    <m/>
    <m/>
    <m/>
    <m/>
    <s v="Construir una cultura institucional basada en la ética y el compromiso de los servidores públicos."/>
    <n v="0"/>
    <n v="2000"/>
    <s v="08"/>
  </r>
  <r>
    <n v="3"/>
    <n v="1"/>
    <x v="1"/>
    <n v="1008"/>
    <x v="25"/>
    <n v="2640"/>
    <n v="14"/>
    <x v="42"/>
    <s v="Procesos y Procedimientos efectuados conforme a norma_x000d__x000a_"/>
    <s v="080101"/>
    <s v="DAJ"/>
    <x v="56"/>
    <s v="Procesos y Procedimientos efectuados conforme a norma"/>
    <s v="08010101"/>
    <s v="25600"/>
    <n v="4800"/>
    <x v="1"/>
    <s v="SE"/>
    <s v="Servicios de Imprenta y Fotográficos"/>
    <x v="27"/>
    <s v="HOJAS "/>
    <n v="40000"/>
    <n v="0.12"/>
    <x v="282"/>
    <s v="Desarrollar la gestión académica y administrativa conforme a normas."/>
    <m/>
    <m/>
    <m/>
    <m/>
    <m/>
    <m/>
    <m/>
    <s v="Construir una cultura institucional basada en la ética y el compromiso de los servidores públicos."/>
    <n v="0"/>
    <n v="4800"/>
    <s v="08"/>
  </r>
  <r>
    <n v="3"/>
    <n v="1"/>
    <x v="1"/>
    <n v="1008"/>
    <x v="25"/>
    <n v="2640"/>
    <n v="14"/>
    <x v="42"/>
    <s v="Procesos y Procedimientos efectuados conforme a norma_x000d__x000a_"/>
    <s v="080101"/>
    <s v="DAJ"/>
    <x v="56"/>
    <s v="Procesos y Procedimientos efectuados conforme a norma"/>
    <s v="08010101"/>
    <s v="25600"/>
    <n v="9000"/>
    <x v="1"/>
    <s v="SE"/>
    <s v="Servicios de Imprenta y Fotográficos"/>
    <x v="27"/>
    <s v="UNIDAD"/>
    <n v="100"/>
    <n v="90"/>
    <x v="533"/>
    <s v="Desarrollar la gestión académica y administrativa conforme a normas."/>
    <m/>
    <m/>
    <m/>
    <m/>
    <m/>
    <m/>
    <m/>
    <s v="Construir una cultura institucional basada en la ética y el compromiso de los servidores públicos."/>
    <n v="0"/>
    <n v="9000"/>
    <s v="08"/>
  </r>
  <r>
    <n v="3"/>
    <n v="1"/>
    <x v="1"/>
    <n v="1008"/>
    <x v="25"/>
    <n v="2640"/>
    <n v="14"/>
    <x v="42"/>
    <s v="Procesos y Procedimientos efectuados conforme a norma_x000d__x000a_"/>
    <s v="080101"/>
    <s v="DAJ"/>
    <x v="56"/>
    <s v="Procesos y Procedimientos efectuados conforme a norma"/>
    <s v="08010101"/>
    <s v="26200"/>
    <n v="1500"/>
    <x v="1"/>
    <s v="SE"/>
    <s v="Gastos Judiciales"/>
    <x v="49"/>
    <s v="UNIDAD"/>
    <n v="10"/>
    <n v="150"/>
    <x v="692"/>
    <s v="Desarrollar la gestión académica y administrativa conforme a normas."/>
    <m/>
    <m/>
    <m/>
    <m/>
    <m/>
    <m/>
    <m/>
    <s v="Construir una cultura institucional basada en la ética y el compromiso de los servidores públicos."/>
    <n v="0"/>
    <n v="1500"/>
    <s v="08"/>
  </r>
  <r>
    <n v="3"/>
    <n v="1"/>
    <x v="1"/>
    <n v="1008"/>
    <x v="25"/>
    <n v="2640"/>
    <n v="14"/>
    <x v="42"/>
    <s v="Procesos y Procedimientos efectuados conforme a norma_x000d__x000a_"/>
    <s v="080101"/>
    <s v="DAJ"/>
    <x v="56"/>
    <s v="Procesos y Procedimientos efectuados conforme a norma"/>
    <s v="08010101"/>
    <s v="32100"/>
    <n v="180"/>
    <x v="2"/>
    <s v="MS"/>
    <s v="Papel de Escritorio"/>
    <x v="22"/>
    <s v="HOJAS"/>
    <n v="1000"/>
    <n v="0.18"/>
    <x v="199"/>
    <s v="Desarrollar la gestión académica y administrativa conforme a normas."/>
    <m/>
    <m/>
    <m/>
    <m/>
    <m/>
    <m/>
    <m/>
    <s v="Construir una cultura institucional basada en la ética y el compromiso de los servidores públicos."/>
    <n v="0"/>
    <n v="180"/>
    <s v="08"/>
  </r>
  <r>
    <n v="3"/>
    <n v="1"/>
    <x v="1"/>
    <n v="1008"/>
    <x v="25"/>
    <n v="2640"/>
    <n v="14"/>
    <x v="42"/>
    <s v="Procesos y Procedimientos efectuados conforme a norma_x000d__x000a_"/>
    <s v="080101"/>
    <s v="DAJ"/>
    <x v="56"/>
    <s v="Procesos y Procedimientos efectuados conforme a norma"/>
    <s v="08010101"/>
    <s v="32100"/>
    <n v="800"/>
    <x v="2"/>
    <s v="MS"/>
    <s v="Papel de Escritorio"/>
    <x v="22"/>
    <s v="HOJAS"/>
    <n v="10000"/>
    <n v="0.08"/>
    <x v="200"/>
    <s v="Desarrollar la gestión académica y administrativa conforme a normas."/>
    <m/>
    <m/>
    <m/>
    <m/>
    <m/>
    <m/>
    <m/>
    <s v="Construir una cultura institucional basada en la ética y el compromiso de los servidores públicos."/>
    <n v="0"/>
    <n v="800"/>
    <s v="08"/>
  </r>
  <r>
    <n v="3"/>
    <n v="1"/>
    <x v="1"/>
    <n v="1008"/>
    <x v="25"/>
    <n v="2640"/>
    <n v="14"/>
    <x v="42"/>
    <s v="Procesos y Procedimientos efectuados conforme a norma_x000d__x000a_"/>
    <s v="080101"/>
    <s v="DAJ"/>
    <x v="56"/>
    <s v="Procesos y Procedimientos efectuados conforme a norma"/>
    <s v="08010101"/>
    <s v="32100"/>
    <n v="106.44"/>
    <x v="2"/>
    <s v="MS"/>
    <s v="Papel de Escritorio"/>
    <x v="22"/>
    <s v="TACOS"/>
    <n v="12"/>
    <n v="8.8699999999999992"/>
    <x v="201"/>
    <s v="Desarrollar la gestión académica y administrativa conforme a normas."/>
    <m/>
    <m/>
    <m/>
    <m/>
    <m/>
    <m/>
    <m/>
    <s v="Construir una cultura institucional basada en la ética y el compromiso de los servidores públicos."/>
    <n v="0"/>
    <n v="106.44"/>
    <s v="08"/>
  </r>
  <r>
    <n v="3"/>
    <n v="1"/>
    <x v="1"/>
    <n v="1008"/>
    <x v="25"/>
    <n v="2640"/>
    <n v="14"/>
    <x v="42"/>
    <s v="Procesos y Procedimientos efectuados conforme a norma_x000d__x000a_"/>
    <s v="080101"/>
    <s v="DAJ"/>
    <x v="56"/>
    <s v="Procesos y Procedimientos efectuados conforme a norma"/>
    <s v="08010101"/>
    <s v="32100"/>
    <n v="4.6399999999999997"/>
    <x v="2"/>
    <s v="MS"/>
    <s v="Papel de Escritorio"/>
    <x v="22"/>
    <s v="PLIEGO"/>
    <n v="4"/>
    <n v="1.1599999999999999"/>
    <x v="202"/>
    <s v="Desarrollar la gestión académica y administrativa conforme a normas."/>
    <m/>
    <m/>
    <m/>
    <m/>
    <m/>
    <m/>
    <m/>
    <s v="Construir una cultura institucional basada en la ética y el compromiso de los servidores públicos."/>
    <n v="0"/>
    <n v="4.6399999999999997"/>
    <s v="08"/>
  </r>
  <r>
    <n v="1076"/>
    <n v="4"/>
    <x v="4"/>
    <n v="2085"/>
    <x v="0"/>
    <n v="1907"/>
    <n v="14"/>
    <x v="21"/>
    <s v="procesos sin observaciones"/>
    <s v="080104"/>
    <s v="DAF"/>
    <x v="154"/>
    <s v="procesos sin observaciones"/>
    <s v="08010401"/>
    <s v="32200"/>
    <n v="46.2"/>
    <x v="2"/>
    <s v="MS"/>
    <s v="Productos de Artes Gráficas, Papel y Cartón"/>
    <x v="23"/>
    <s v="UNIDAD"/>
    <n v="2"/>
    <n v="23.1"/>
    <x v="289"/>
    <s v="Desarrollar la gestión académica y administrativa conforme a normas."/>
    <m/>
    <m/>
    <m/>
    <m/>
    <m/>
    <m/>
    <m/>
    <s v="Construir una cultura institucional basada en la ética y el compromiso de los servidores públicos."/>
    <n v="0"/>
    <n v="46.2"/>
    <s v="08"/>
  </r>
  <r>
    <n v="1076"/>
    <n v="4"/>
    <x v="4"/>
    <n v="2085"/>
    <x v="0"/>
    <n v="1907"/>
    <n v="14"/>
    <x v="21"/>
    <s v="procesos sin observaciones"/>
    <s v="080104"/>
    <s v="DAF"/>
    <x v="154"/>
    <s v="procesos sin observaciones"/>
    <s v="08010401"/>
    <s v="32200"/>
    <n v="19.75"/>
    <x v="2"/>
    <s v="MS"/>
    <s v="Productos de Artes Gráficas, Papel y Cartón"/>
    <x v="23"/>
    <s v="PIEZA"/>
    <n v="25"/>
    <n v="0.79"/>
    <x v="243"/>
    <s v="Desarrollar la gestión académica y administrativa conforme a normas."/>
    <m/>
    <m/>
    <m/>
    <m/>
    <m/>
    <m/>
    <m/>
    <s v="Construir una cultura institucional basada en la ética y el compromiso de los servidores públicos."/>
    <n v="0"/>
    <n v="19.75"/>
    <s v="08"/>
  </r>
  <r>
    <n v="1076"/>
    <n v="4"/>
    <x v="4"/>
    <n v="2085"/>
    <x v="0"/>
    <n v="1907"/>
    <n v="14"/>
    <x v="21"/>
    <s v="procesos sin observaciones"/>
    <s v="080104"/>
    <s v="DAF"/>
    <x v="154"/>
    <s v="procesos sin observaciones"/>
    <s v="08010401"/>
    <s v="33300"/>
    <n v="78000"/>
    <x v="2"/>
    <s v="MS"/>
    <s v="Prendas de Vestir"/>
    <x v="24"/>
    <s v="UNIDAD"/>
    <n v="65"/>
    <n v="1200"/>
    <x v="758"/>
    <s v="Desarrollar la gestión académica y administrativa conforme a normas."/>
    <m/>
    <m/>
    <m/>
    <m/>
    <m/>
    <m/>
    <m/>
    <s v="Construir una cultura institucional basada en la ética y el compromiso de los servidores públicos."/>
    <n v="21125"/>
    <n v="56875"/>
    <s v="08"/>
  </r>
  <r>
    <n v="1076"/>
    <n v="4"/>
    <x v="4"/>
    <n v="2085"/>
    <x v="0"/>
    <n v="1907"/>
    <n v="14"/>
    <x v="21"/>
    <s v="procesos sin observaciones"/>
    <s v="080104"/>
    <s v="DAF"/>
    <x v="154"/>
    <s v="procesos sin observaciones"/>
    <s v="08010401"/>
    <s v="33300"/>
    <n v="0"/>
    <x v="2"/>
    <s v="MS"/>
    <s v="Prendas de Vestir"/>
    <x v="24"/>
    <s v="ND"/>
    <n v="65"/>
    <n v="0"/>
    <x v="759"/>
    <s v="Desarrollar la gestión académica y administrativa conforme a normas."/>
    <m/>
    <m/>
    <m/>
    <m/>
    <m/>
    <m/>
    <m/>
    <s v="Construir una cultura institucional basada en la ética y el compromiso de los servidores públicos."/>
    <n v="0"/>
    <n v="0"/>
    <s v="08"/>
  </r>
  <r>
    <n v="1076"/>
    <n v="4"/>
    <x v="4"/>
    <n v="2085"/>
    <x v="0"/>
    <n v="1907"/>
    <n v="14"/>
    <x v="21"/>
    <s v="procesos sin observaciones"/>
    <s v="080104"/>
    <s v="DAF"/>
    <x v="154"/>
    <s v="procesos sin observaciones"/>
    <s v="08010401"/>
    <s v="43120"/>
    <n v="5485"/>
    <x v="3"/>
    <s v="AF"/>
    <s v="Equipo de Computación"/>
    <x v="26"/>
    <s v="UNIDAD "/>
    <n v="1"/>
    <n v="5485"/>
    <x v="306"/>
    <s v="Desarrollar la gestión académica y administrativa conforme a normas."/>
    <m/>
    <m/>
    <m/>
    <m/>
    <m/>
    <m/>
    <m/>
    <s v="Construir una cultura institucional basada en la ética y el compromiso de los servidores públicos."/>
    <n v="0"/>
    <n v="5485"/>
    <s v="08"/>
  </r>
  <r>
    <n v="1076"/>
    <n v="4"/>
    <x v="4"/>
    <n v="2085"/>
    <x v="0"/>
    <n v="1907"/>
    <n v="14"/>
    <x v="21"/>
    <s v="procesos sin observaciones"/>
    <s v="080104"/>
    <s v="DAF"/>
    <x v="155"/>
    <s v="Estados Financieros oportunos y enmarcados en normativa"/>
    <s v="08010402"/>
    <s v="25600"/>
    <n v="18000"/>
    <x v="1"/>
    <s v="SE"/>
    <s v="Servicios de Imprenta y Fotográficos"/>
    <x v="27"/>
    <s v="UNIDAD"/>
    <n v="200"/>
    <n v="90"/>
    <x v="533"/>
    <s v="Desarrollar la gestión académica y administrativa conforme a normas."/>
    <m/>
    <m/>
    <m/>
    <m/>
    <m/>
    <m/>
    <m/>
    <s v="Construir una cultura institucional basada en la ética y el compromiso de los servidores públicos."/>
    <n v="0"/>
    <n v="18000"/>
    <s v="08"/>
  </r>
  <r>
    <n v="1076"/>
    <n v="4"/>
    <x v="4"/>
    <n v="2085"/>
    <x v="0"/>
    <n v="1907"/>
    <n v="14"/>
    <x v="21"/>
    <s v="procesos sin observaciones"/>
    <s v="080104"/>
    <s v="DAF"/>
    <x v="155"/>
    <s v="Estados Financieros oportunos y enmarcados en normativa"/>
    <s v="08010402"/>
    <s v="32100"/>
    <n v="170"/>
    <x v="2"/>
    <s v="MS"/>
    <s v="Papel de Escritorio"/>
    <x v="22"/>
    <s v="HOJAS"/>
    <n v="1000"/>
    <n v="0.17"/>
    <x v="284"/>
    <s v="Desarrollar la gestión académica y administrativa conforme a normas."/>
    <m/>
    <m/>
    <m/>
    <m/>
    <m/>
    <m/>
    <m/>
    <s v="Construir una cultura institucional basada en la ética y el compromiso de los servidores públicos."/>
    <n v="0"/>
    <n v="170"/>
    <s v="08"/>
  </r>
  <r>
    <n v="1076"/>
    <n v="4"/>
    <x v="4"/>
    <n v="2085"/>
    <x v="0"/>
    <n v="1907"/>
    <n v="14"/>
    <x v="21"/>
    <s v="procesos sin observaciones"/>
    <s v="080104"/>
    <s v="DAF"/>
    <x v="155"/>
    <s v="Estados Financieros oportunos y enmarcados en normativa"/>
    <s v="08010402"/>
    <s v="32100"/>
    <n v="1680"/>
    <x v="2"/>
    <s v="MS"/>
    <s v="Papel de Escritorio"/>
    <x v="22"/>
    <s v="HOJAS"/>
    <n v="24000"/>
    <n v="7.0000000000000007E-2"/>
    <x v="198"/>
    <s v="Desarrollar la gestión académica y administrativa conforme a normas."/>
    <m/>
    <m/>
    <m/>
    <m/>
    <m/>
    <m/>
    <m/>
    <s v="Construir una cultura institucional basada en la ética y el compromiso de los servidores públicos."/>
    <n v="0"/>
    <n v="1680"/>
    <s v="08"/>
  </r>
  <r>
    <n v="1076"/>
    <n v="4"/>
    <x v="4"/>
    <n v="2085"/>
    <x v="0"/>
    <n v="1907"/>
    <n v="14"/>
    <x v="21"/>
    <s v="procesos sin observaciones"/>
    <s v="080104"/>
    <s v="DAF"/>
    <x v="155"/>
    <s v="Estados Financieros oportunos y enmarcados en normativa"/>
    <s v="08010402"/>
    <s v="32100"/>
    <n v="240"/>
    <x v="2"/>
    <s v="MS"/>
    <s v="Papel de Escritorio"/>
    <x v="22"/>
    <s v="HOJAS"/>
    <n v="3000"/>
    <n v="0.08"/>
    <x v="200"/>
    <s v="Desarrollar la gestión académica y administrativa conforme a normas."/>
    <m/>
    <m/>
    <m/>
    <m/>
    <m/>
    <m/>
    <m/>
    <s v="Construir una cultura institucional basada en la ética y el compromiso de los servidores públicos."/>
    <n v="0"/>
    <n v="240"/>
    <s v="08"/>
  </r>
  <r>
    <n v="1076"/>
    <n v="4"/>
    <x v="4"/>
    <n v="2085"/>
    <x v="0"/>
    <n v="1907"/>
    <n v="14"/>
    <x v="21"/>
    <s v="procesos sin observaciones"/>
    <s v="080104"/>
    <s v="DAF"/>
    <x v="155"/>
    <s v="Estados Financieros oportunos y enmarcados en normativa"/>
    <s v="08010402"/>
    <s v="32100"/>
    <n v="3180"/>
    <x v="2"/>
    <s v="MS"/>
    <s v="Papel de Escritorio"/>
    <x v="22"/>
    <s v="HOJAS"/>
    <n v="6000"/>
    <n v="0.53"/>
    <x v="566"/>
    <s v="Desarrollar la gestión académica y administrativa conforme a normas."/>
    <m/>
    <m/>
    <m/>
    <m/>
    <m/>
    <m/>
    <m/>
    <s v="Construir una cultura institucional basada en la ética y el compromiso de los servidores públicos."/>
    <n v="0"/>
    <n v="3180"/>
    <s v="08"/>
  </r>
  <r>
    <n v="1076"/>
    <n v="4"/>
    <x v="4"/>
    <n v="2085"/>
    <x v="0"/>
    <n v="1907"/>
    <n v="14"/>
    <x v="21"/>
    <s v="procesos sin observaciones"/>
    <s v="080104"/>
    <s v="DAF"/>
    <x v="155"/>
    <s v="Estados Financieros oportunos y enmarcados en normativa"/>
    <s v="08010402"/>
    <s v="32100"/>
    <n v="3600"/>
    <x v="2"/>
    <s v="MS"/>
    <s v="Papel de Escritorio"/>
    <x v="22"/>
    <s v="HOJAS"/>
    <n v="24000"/>
    <n v="0.15"/>
    <x v="567"/>
    <s v="Desarrollar la gestión académica y administrativa conforme a normas."/>
    <m/>
    <m/>
    <m/>
    <m/>
    <m/>
    <m/>
    <m/>
    <s v="Construir una cultura institucional basada en la ética y el compromiso de los servidores públicos."/>
    <n v="0"/>
    <n v="3600"/>
    <s v="08"/>
  </r>
  <r>
    <n v="1076"/>
    <n v="4"/>
    <x v="4"/>
    <n v="2085"/>
    <x v="0"/>
    <n v="1907"/>
    <n v="14"/>
    <x v="21"/>
    <s v="procesos sin observaciones"/>
    <s v="080104"/>
    <s v="DAF"/>
    <x v="155"/>
    <s v="Estados Financieros oportunos y enmarcados en normativa"/>
    <s v="08010402"/>
    <s v="32100"/>
    <n v="58"/>
    <x v="2"/>
    <s v="MS"/>
    <s v="Papel de Escritorio"/>
    <x v="22"/>
    <s v="PLIEGO"/>
    <n v="50"/>
    <n v="1.1599999999999999"/>
    <x v="202"/>
    <s v="Desarrollar la gestión académica y administrativa conforme a normas."/>
    <m/>
    <m/>
    <m/>
    <m/>
    <m/>
    <m/>
    <m/>
    <s v="Construir una cultura institucional basada en la ética y el compromiso de los servidores públicos."/>
    <n v="0"/>
    <n v="58"/>
    <s v="08"/>
  </r>
  <r>
    <n v="1076"/>
    <n v="4"/>
    <x v="4"/>
    <n v="2085"/>
    <x v="0"/>
    <n v="1907"/>
    <n v="14"/>
    <x v="21"/>
    <s v="procesos sin observaciones"/>
    <s v="080104"/>
    <s v="DAF"/>
    <x v="155"/>
    <s v="Estados Financieros oportunos y enmarcados en normativa"/>
    <s v="08010402"/>
    <s v="32200"/>
    <n v="1050"/>
    <x v="2"/>
    <s v="MS"/>
    <s v="Productos de Artes Gráficas, Papel y Cartón"/>
    <x v="23"/>
    <s v="UNIDAD"/>
    <n v="50"/>
    <n v="21"/>
    <x v="203"/>
    <s v="Desarrollar la gestión académica y administrativa conforme a normas."/>
    <m/>
    <m/>
    <m/>
    <m/>
    <m/>
    <m/>
    <m/>
    <s v="Construir una cultura institucional basada en la ética y el compromiso de los servidores públicos."/>
    <n v="0"/>
    <n v="1050"/>
    <s v="08"/>
  </r>
  <r>
    <n v="1076"/>
    <n v="4"/>
    <x v="4"/>
    <n v="2085"/>
    <x v="0"/>
    <n v="1907"/>
    <n v="14"/>
    <x v="21"/>
    <s v="procesos sin observaciones"/>
    <s v="080104"/>
    <s v="DAF"/>
    <x v="155"/>
    <s v="Estados Financieros oportunos y enmarcados en normativa"/>
    <s v="08010402"/>
    <s v="32200"/>
    <n v="184.8"/>
    <x v="2"/>
    <s v="MS"/>
    <s v="Productos de Artes Gráficas, Papel y Cartón"/>
    <x v="23"/>
    <s v="UNIDAD"/>
    <n v="8"/>
    <n v="23.1"/>
    <x v="289"/>
    <s v="Desarrollar la gestión académica y administrativa conforme a normas."/>
    <m/>
    <m/>
    <m/>
    <m/>
    <m/>
    <m/>
    <m/>
    <s v="Construir una cultura institucional basada en la ética y el compromiso de los servidores públicos."/>
    <n v="0"/>
    <n v="184.8"/>
    <s v="08"/>
  </r>
  <r>
    <n v="1076"/>
    <n v="4"/>
    <x v="4"/>
    <n v="2085"/>
    <x v="0"/>
    <n v="1907"/>
    <n v="14"/>
    <x v="21"/>
    <s v="procesos sin observaciones"/>
    <s v="080104"/>
    <s v="DAF"/>
    <x v="155"/>
    <s v="Estados Financieros oportunos y enmarcados en normativa"/>
    <s v="08010402"/>
    <s v="32200"/>
    <n v="84.5"/>
    <x v="2"/>
    <s v="MS"/>
    <s v="Productos de Artes Gráficas, Papel y Cartón"/>
    <x v="23"/>
    <s v="UNIDAD"/>
    <n v="50"/>
    <n v="1.69"/>
    <x v="241"/>
    <s v="Desarrollar la gestión académica y administrativa conforme a normas."/>
    <m/>
    <m/>
    <m/>
    <m/>
    <m/>
    <m/>
    <m/>
    <s v="Construir una cultura institucional basada en la ética y el compromiso de los servidores públicos."/>
    <n v="0"/>
    <n v="84.5"/>
    <s v="08"/>
  </r>
  <r>
    <n v="1076"/>
    <n v="4"/>
    <x v="4"/>
    <n v="2085"/>
    <x v="0"/>
    <n v="1907"/>
    <n v="14"/>
    <x v="21"/>
    <s v="procesos sin observaciones"/>
    <s v="080104"/>
    <s v="DAF"/>
    <x v="155"/>
    <s v="Estados Financieros oportunos y enmarcados en normativa"/>
    <s v="08010402"/>
    <s v="32200"/>
    <n v="77.2"/>
    <x v="2"/>
    <s v="MS"/>
    <s v="Productos de Artes Gráficas, Papel y Cartón"/>
    <x v="23"/>
    <s v="UNIDAD"/>
    <n v="40"/>
    <n v="1.93"/>
    <x v="290"/>
    <s v="Desarrollar la gestión académica y administrativa conforme a normas."/>
    <m/>
    <m/>
    <m/>
    <m/>
    <m/>
    <m/>
    <m/>
    <s v="Construir una cultura institucional basada en la ética y el compromiso de los servidores públicos."/>
    <n v="0"/>
    <n v="77.2"/>
    <s v="08"/>
  </r>
  <r>
    <n v="1076"/>
    <n v="4"/>
    <x v="4"/>
    <n v="2085"/>
    <x v="0"/>
    <n v="1907"/>
    <n v="14"/>
    <x v="21"/>
    <s v="procesos sin observaciones"/>
    <s v="080104"/>
    <s v="DAF"/>
    <x v="155"/>
    <s v="Estados Financieros oportunos y enmarcados en normativa"/>
    <s v="08010402"/>
    <s v="32200"/>
    <n v="13.5"/>
    <x v="2"/>
    <s v="MS"/>
    <s v="Productos de Artes Gráficas, Papel y Cartón"/>
    <x v="23"/>
    <s v="UNIDAD"/>
    <n v="30"/>
    <n v="0.45"/>
    <x v="242"/>
    <s v="Desarrollar la gestión académica y administrativa conforme a normas."/>
    <m/>
    <m/>
    <m/>
    <m/>
    <m/>
    <m/>
    <m/>
    <s v="Construir una cultura institucional basada en la ética y el compromiso de los servidores públicos."/>
    <n v="0"/>
    <n v="13.5"/>
    <s v="08"/>
  </r>
  <r>
    <n v="1076"/>
    <n v="4"/>
    <x v="4"/>
    <n v="2085"/>
    <x v="0"/>
    <n v="1907"/>
    <n v="14"/>
    <x v="21"/>
    <s v="procesos sin observaciones"/>
    <s v="080104"/>
    <s v="DAF"/>
    <x v="155"/>
    <s v="Estados Financieros oportunos y enmarcados en normativa"/>
    <s v="08010402"/>
    <s v="66200"/>
    <n v="300000"/>
    <x v="6"/>
    <s v="SR"/>
    <s v="Gastos Devengados No Pagados por Servicios No Pers., Mat. y Sumin., Act.Reales y Fin.y Serv.Deuda"/>
    <x v="46"/>
    <s v="TOTAL"/>
    <n v="1"/>
    <n v="300000"/>
    <x v="760"/>
    <s v="Desarrollar la gestión académica y administrativa conforme a normas."/>
    <m/>
    <m/>
    <m/>
    <m/>
    <m/>
    <m/>
    <m/>
    <s v="Construir una cultura institucional basada en la ética y el compromiso de los servidores públicos."/>
    <n v="49055.64"/>
    <n v="250944.36"/>
    <s v="08"/>
  </r>
  <r>
    <n v="1076"/>
    <n v="4"/>
    <x v="4"/>
    <n v="2085"/>
    <x v="0"/>
    <n v="1907"/>
    <n v="14"/>
    <x v="21"/>
    <s v="procesos sin observaciones"/>
    <s v="080104"/>
    <s v="DAF"/>
    <x v="155"/>
    <s v="Estados Financieros oportunos y enmarcados en normativa"/>
    <s v="08010402"/>
    <s v="66200"/>
    <n v="105000"/>
    <x v="6"/>
    <s v="SR"/>
    <s v="Gastos Devengados No Pagados por Servicios No Pers., Mat. y Sumin., Act.Reales y Fin.y Serv.Deuda"/>
    <x v="46"/>
    <s v="TOTAL"/>
    <n v="1"/>
    <n v="105000"/>
    <x v="761"/>
    <s v="Desarrollar la gestión académica y administrativa conforme a normas."/>
    <m/>
    <m/>
    <m/>
    <m/>
    <m/>
    <m/>
    <m/>
    <s v="Construir una cultura institucional basada en la ética y el compromiso de los servidores públicos."/>
    <n v="10625.24"/>
    <n v="94374.76"/>
    <s v="08"/>
  </r>
  <r>
    <n v="1076"/>
    <n v="4"/>
    <x v="4"/>
    <n v="2085"/>
    <x v="0"/>
    <n v="1907"/>
    <n v="14"/>
    <x v="21"/>
    <s v="procesos sin observaciones"/>
    <s v="080104"/>
    <s v="DAF"/>
    <x v="155"/>
    <s v="Estados Financieros oportunos y enmarcados en normativa"/>
    <s v="08010402"/>
    <s v="66200"/>
    <n v="2000"/>
    <x v="6"/>
    <s v="SR"/>
    <s v="Gastos Devengados No Pagados por Servicios No Pers., Mat. y Sumin., Act.Reales y Fin.y Serv.Deuda"/>
    <x v="46"/>
    <s v="TOTAL"/>
    <n v="1"/>
    <n v="7000"/>
    <x v="762"/>
    <s v="Desarrollar la gestión académica y administrativa conforme a normas."/>
    <m/>
    <m/>
    <m/>
    <m/>
    <m/>
    <m/>
    <m/>
    <s v="Construir una cultura institucional basada en la ética y el compromiso de los servidores públicos."/>
    <n v="0"/>
    <n v="2000"/>
    <s v="08"/>
  </r>
  <r>
    <n v="1076"/>
    <n v="4"/>
    <x v="4"/>
    <n v="2085"/>
    <x v="0"/>
    <n v="1907"/>
    <n v="14"/>
    <x v="21"/>
    <s v="procesos sin observaciones"/>
    <s v="080104"/>
    <s v="DAF"/>
    <x v="155"/>
    <s v="Estados Financieros oportunos y enmarcados en normativa"/>
    <s v="08010402"/>
    <s v="66400"/>
    <n v="50000"/>
    <x v="6"/>
    <s v="SR"/>
    <s v="Gastos Devengados No Pagados por Retenciones"/>
    <x v="47"/>
    <s v="TOTAL"/>
    <n v="1"/>
    <n v="50000"/>
    <x v="763"/>
    <s v="Desarrollar la gestión académica y administrativa conforme a normas."/>
    <m/>
    <m/>
    <m/>
    <m/>
    <m/>
    <m/>
    <m/>
    <s v="Construir una cultura institucional basada en la ética y el compromiso de los servidores públicos."/>
    <n v="38998.81"/>
    <n v="11001.19"/>
    <s v="08"/>
  </r>
  <r>
    <n v="1076"/>
    <n v="4"/>
    <x v="4"/>
    <n v="2085"/>
    <x v="0"/>
    <n v="1907"/>
    <n v="14"/>
    <x v="21"/>
    <s v="procesos sin observaciones"/>
    <s v="080104"/>
    <s v="DAF"/>
    <x v="156"/>
    <s v="manejo adecuado de los recursos"/>
    <s v="08010403"/>
    <s v="25300"/>
    <n v="54000"/>
    <x v="1"/>
    <s v="SE"/>
    <s v="Comisiones y Gastos Bancarios"/>
    <x v="48"/>
    <s v="MES"/>
    <n v="12"/>
    <n v="4500"/>
    <x v="764"/>
    <s v="Desarrollar la gestión académica y administrativa conforme a normas."/>
    <m/>
    <m/>
    <m/>
    <m/>
    <m/>
    <m/>
    <m/>
    <s v="Construir una cultura institucional basada en la ética y el compromiso de los servidores públicos."/>
    <n v="6911.06"/>
    <n v="47088.94"/>
    <s v="08"/>
  </r>
  <r>
    <n v="1076"/>
    <n v="4"/>
    <x v="4"/>
    <n v="2085"/>
    <x v="0"/>
    <n v="1907"/>
    <n v="14"/>
    <x v="21"/>
    <s v="procesos sin observaciones"/>
    <s v="080104"/>
    <s v="DAF"/>
    <x v="156"/>
    <s v="manejo adecuado de los recursos"/>
    <s v="08010403"/>
    <s v="25600"/>
    <n v="15900"/>
    <x v="1"/>
    <s v="SE"/>
    <s v="Servicios de Imprenta y Fotográficos"/>
    <x v="27"/>
    <s v="UU"/>
    <n v="3000"/>
    <n v="5.3"/>
    <x v="765"/>
    <s v="Desarrollar la gestión académica y administrativa conforme a normas."/>
    <m/>
    <m/>
    <m/>
    <m/>
    <m/>
    <m/>
    <m/>
    <s v="Construir una cultura institucional basada en la ética y el compromiso de los servidores públicos."/>
    <n v="0"/>
    <n v="15900"/>
    <s v="08"/>
  </r>
  <r>
    <n v="1076"/>
    <n v="4"/>
    <x v="4"/>
    <n v="2085"/>
    <x v="0"/>
    <n v="1907"/>
    <n v="14"/>
    <x v="21"/>
    <s v="procesos sin observaciones"/>
    <s v="080104"/>
    <s v="DAF"/>
    <x v="156"/>
    <s v="manejo adecuado de los recursos"/>
    <s v="08010403"/>
    <s v="25600"/>
    <n v="6533"/>
    <x v="1"/>
    <s v="SE"/>
    <s v="Servicios de Imprenta y Fotográficos"/>
    <x v="27"/>
    <s v="UNIDAD "/>
    <n v="47000"/>
    <n v="0.13900000000000001"/>
    <x v="742"/>
    <s v="Desarrollar la gestión académica y administrativa conforme a normas."/>
    <m/>
    <m/>
    <m/>
    <m/>
    <m/>
    <m/>
    <m/>
    <s v="Construir una cultura institucional basada en la ética y el compromiso de los servidores públicos."/>
    <n v="0"/>
    <n v="6533"/>
    <s v="08"/>
  </r>
  <r>
    <n v="1076"/>
    <n v="4"/>
    <x v="4"/>
    <n v="2085"/>
    <x v="0"/>
    <n v="1907"/>
    <n v="14"/>
    <x v="21"/>
    <s v="procesos sin observaciones"/>
    <s v="080104"/>
    <s v="DAF"/>
    <x v="156"/>
    <s v="manejo adecuado de los recursos"/>
    <s v="08010403"/>
    <s v="25600"/>
    <n v="2370"/>
    <x v="1"/>
    <s v="SE"/>
    <s v="Servicios de Imprenta y Fotográficos"/>
    <x v="27"/>
    <s v="BLOCK "/>
    <n v="30"/>
    <n v="79"/>
    <x v="766"/>
    <s v="Desarrollar la gestión académica y administrativa conforme a normas."/>
    <m/>
    <m/>
    <m/>
    <m/>
    <m/>
    <m/>
    <m/>
    <s v="Construir una cultura institucional basada en la ética y el compromiso de los servidores públicos."/>
    <n v="0"/>
    <n v="2370"/>
    <s v="08"/>
  </r>
  <r>
    <n v="1076"/>
    <n v="4"/>
    <x v="4"/>
    <n v="2085"/>
    <x v="0"/>
    <n v="1907"/>
    <n v="14"/>
    <x v="21"/>
    <s v="procesos sin observaciones"/>
    <s v="080104"/>
    <s v="DAF"/>
    <x v="156"/>
    <s v="manejo adecuado de los recursos"/>
    <s v="08010403"/>
    <s v="25600"/>
    <n v="2370"/>
    <x v="1"/>
    <s v="SE"/>
    <s v="Servicios de Imprenta y Fotográficos"/>
    <x v="27"/>
    <s v="BLOCK "/>
    <n v="30"/>
    <n v="79"/>
    <x v="767"/>
    <s v="Desarrollar la gestión académica y administrativa conforme a normas."/>
    <m/>
    <m/>
    <m/>
    <m/>
    <m/>
    <m/>
    <m/>
    <s v="Construir una cultura institucional basada en la ética y el compromiso de los servidores públicos."/>
    <n v="0"/>
    <n v="2370"/>
    <s v="08"/>
  </r>
  <r>
    <n v="1076"/>
    <n v="4"/>
    <x v="4"/>
    <n v="2085"/>
    <x v="0"/>
    <n v="1907"/>
    <n v="14"/>
    <x v="21"/>
    <s v="procesos sin observaciones"/>
    <s v="080104"/>
    <s v="DAF"/>
    <x v="156"/>
    <s v="manejo adecuado de los recursos"/>
    <s v="08010403"/>
    <s v="25600"/>
    <n v="12250"/>
    <x v="1"/>
    <s v="SE"/>
    <s v="Servicios de Imprenta y Fotográficos"/>
    <x v="27"/>
    <s v="UNIDAD"/>
    <n v="350"/>
    <n v="35"/>
    <x v="695"/>
    <s v="Desarrollar la gestión académica y administrativa conforme a normas."/>
    <m/>
    <m/>
    <m/>
    <m/>
    <m/>
    <m/>
    <m/>
    <s v="Construir una cultura institucional basada en la ética y el compromiso de los servidores públicos."/>
    <n v="370"/>
    <n v="11880"/>
    <s v="08"/>
  </r>
  <r>
    <n v="1076"/>
    <n v="4"/>
    <x v="4"/>
    <n v="2085"/>
    <x v="0"/>
    <n v="1907"/>
    <n v="14"/>
    <x v="21"/>
    <s v="procesos sin observaciones"/>
    <s v="080104"/>
    <s v="DAF"/>
    <x v="156"/>
    <s v="manejo adecuado de los recursos"/>
    <s v="08010403"/>
    <s v="25600"/>
    <n v="900"/>
    <x v="1"/>
    <s v="SE"/>
    <s v="Servicios de Imprenta y Fotográficos"/>
    <x v="27"/>
    <s v="HOJAS "/>
    <n v="9000"/>
    <n v="0.1"/>
    <x v="281"/>
    <s v="Desarrollar la gestión académica y administrativa conforme a normas."/>
    <m/>
    <m/>
    <m/>
    <m/>
    <m/>
    <m/>
    <m/>
    <s v="Construir una cultura institucional basada en la ética y el compromiso de los servidores públicos."/>
    <n v="0"/>
    <n v="900"/>
    <s v="08"/>
  </r>
  <r>
    <n v="1076"/>
    <n v="4"/>
    <x v="4"/>
    <n v="2085"/>
    <x v="0"/>
    <n v="1907"/>
    <n v="14"/>
    <x v="21"/>
    <s v="procesos sin observaciones"/>
    <s v="080104"/>
    <s v="DAF"/>
    <x v="156"/>
    <s v="manejo adecuado de los recursos"/>
    <s v="08010403"/>
    <s v="25600"/>
    <n v="3150"/>
    <x v="1"/>
    <s v="SE"/>
    <s v="Servicios de Imprenta y Fotográficos"/>
    <x v="27"/>
    <s v="UNIDAD"/>
    <n v="35"/>
    <n v="90"/>
    <x v="533"/>
    <s v="Desarrollar la gestión académica y administrativa conforme a normas."/>
    <m/>
    <m/>
    <m/>
    <m/>
    <m/>
    <m/>
    <m/>
    <s v="Construir una cultura institucional basada en la ética y el compromiso de los servidores públicos."/>
    <n v="0"/>
    <n v="3150"/>
    <s v="08"/>
  </r>
  <r>
    <n v="1076"/>
    <n v="4"/>
    <x v="4"/>
    <n v="2085"/>
    <x v="0"/>
    <n v="1907"/>
    <n v="14"/>
    <x v="21"/>
    <s v="procesos sin observaciones"/>
    <s v="080104"/>
    <s v="DAF"/>
    <x v="156"/>
    <s v="manejo adecuado de los recursos"/>
    <s v="08010403"/>
    <s v="25600"/>
    <n v="1007.5"/>
    <x v="1"/>
    <s v="SE"/>
    <s v="Servicios de Imprenta y Fotográficos"/>
    <x v="27"/>
    <s v="UNIDAD"/>
    <n v="6500"/>
    <n v="0.155"/>
    <x v="194"/>
    <s v="Desarrollar la gestión académica y administrativa conforme a normas."/>
    <m/>
    <m/>
    <m/>
    <m/>
    <m/>
    <m/>
    <m/>
    <s v="Construir una cultura institucional basada en la ética y el compromiso de los servidores públicos."/>
    <n v="0"/>
    <n v="1007.5"/>
    <s v="08"/>
  </r>
  <r>
    <n v="1076"/>
    <n v="4"/>
    <x v="4"/>
    <n v="2085"/>
    <x v="0"/>
    <n v="1907"/>
    <n v="14"/>
    <x v="21"/>
    <s v="procesos sin observaciones"/>
    <s v="080104"/>
    <s v="DAF"/>
    <x v="156"/>
    <s v="manejo adecuado de los recursos"/>
    <s v="08010403"/>
    <s v="32100"/>
    <n v="252.9"/>
    <x v="2"/>
    <s v="MS"/>
    <s v="Papel de Escritorio"/>
    <x v="22"/>
    <s v="TACOS "/>
    <n v="30"/>
    <n v="8.43"/>
    <x v="238"/>
    <s v="Desarrollar la gestión académica y administrativa conforme a normas."/>
    <m/>
    <m/>
    <m/>
    <m/>
    <m/>
    <m/>
    <m/>
    <s v="Construir una cultura institucional basada en la ética y el compromiso de los servidores públicos."/>
    <n v="0"/>
    <n v="252.9"/>
    <s v="08"/>
  </r>
  <r>
    <n v="1076"/>
    <n v="4"/>
    <x v="4"/>
    <n v="2085"/>
    <x v="0"/>
    <n v="1907"/>
    <n v="14"/>
    <x v="21"/>
    <s v="procesos sin observaciones"/>
    <s v="080104"/>
    <s v="DAF"/>
    <x v="156"/>
    <s v="manejo adecuado de los recursos"/>
    <s v="08010403"/>
    <s v="32100"/>
    <n v="180"/>
    <x v="2"/>
    <s v="MS"/>
    <s v="Papel de Escritorio"/>
    <x v="22"/>
    <s v="HOJAS"/>
    <n v="1000"/>
    <n v="0.18"/>
    <x v="199"/>
    <s v="Desarrollar la gestión académica y administrativa conforme a normas."/>
    <m/>
    <m/>
    <m/>
    <m/>
    <m/>
    <m/>
    <m/>
    <s v="Construir una cultura institucional basada en la ética y el compromiso de los servidores públicos."/>
    <n v="0"/>
    <n v="180"/>
    <s v="08"/>
  </r>
  <r>
    <n v="1076"/>
    <n v="4"/>
    <x v="4"/>
    <n v="2085"/>
    <x v="0"/>
    <n v="1907"/>
    <n v="14"/>
    <x v="21"/>
    <s v="procesos sin observaciones"/>
    <s v="080104"/>
    <s v="DAF"/>
    <x v="156"/>
    <s v="manejo adecuado de los recursos"/>
    <s v="08010403"/>
    <s v="32100"/>
    <n v="700"/>
    <x v="2"/>
    <s v="MS"/>
    <s v="Papel de Escritorio"/>
    <x v="22"/>
    <s v="HOJAS"/>
    <n v="10000"/>
    <n v="7.0000000000000007E-2"/>
    <x v="198"/>
    <s v="Desarrollar la gestión académica y administrativa conforme a normas."/>
    <m/>
    <m/>
    <m/>
    <m/>
    <m/>
    <m/>
    <m/>
    <s v="Construir una cultura institucional basada en la ética y el compromiso de los servidores públicos."/>
    <n v="0"/>
    <n v="700"/>
    <s v="08"/>
  </r>
  <r>
    <n v="1076"/>
    <n v="4"/>
    <x v="4"/>
    <n v="2085"/>
    <x v="0"/>
    <n v="1907"/>
    <n v="14"/>
    <x v="21"/>
    <s v="procesos sin observaciones"/>
    <s v="080104"/>
    <s v="DAF"/>
    <x v="156"/>
    <s v="manejo adecuado de los recursos"/>
    <s v="08010403"/>
    <s v="32100"/>
    <n v="160"/>
    <x v="2"/>
    <s v="MS"/>
    <s v="Papel de Escritorio"/>
    <x v="22"/>
    <s v="HOJAS"/>
    <n v="2000"/>
    <n v="0.08"/>
    <x v="200"/>
    <s v="Desarrollar la gestión académica y administrativa conforme a normas."/>
    <m/>
    <m/>
    <m/>
    <m/>
    <m/>
    <m/>
    <m/>
    <s v="Construir una cultura institucional basada en la ética y el compromiso de los servidores públicos."/>
    <n v="0"/>
    <n v="160"/>
    <s v="08"/>
  </r>
  <r>
    <n v="1076"/>
    <n v="4"/>
    <x v="4"/>
    <n v="2085"/>
    <x v="0"/>
    <n v="1907"/>
    <n v="14"/>
    <x v="21"/>
    <s v="procesos sin observaciones"/>
    <s v="080104"/>
    <s v="DAF"/>
    <x v="156"/>
    <s v="manejo adecuado de los recursos"/>
    <s v="08010403"/>
    <s v="32100"/>
    <n v="3710"/>
    <x v="2"/>
    <s v="MS"/>
    <s v="Papel de Escritorio"/>
    <x v="22"/>
    <s v="HOJAS"/>
    <n v="7000"/>
    <n v="0.53"/>
    <x v="566"/>
    <s v="Desarrollar la gestión académica y administrativa conforme a normas."/>
    <m/>
    <m/>
    <m/>
    <m/>
    <m/>
    <m/>
    <m/>
    <s v="Construir una cultura institucional basada en la ética y el compromiso de los servidores públicos."/>
    <n v="0"/>
    <n v="3710"/>
    <s v="08"/>
  </r>
  <r>
    <n v="1076"/>
    <n v="4"/>
    <x v="4"/>
    <n v="2085"/>
    <x v="0"/>
    <n v="1907"/>
    <n v="14"/>
    <x v="21"/>
    <s v="procesos sin observaciones"/>
    <s v="080104"/>
    <s v="DAF"/>
    <x v="156"/>
    <s v="manejo adecuado de los recursos"/>
    <s v="08010403"/>
    <s v="32100"/>
    <n v="2025"/>
    <x v="2"/>
    <s v="MS"/>
    <s v="Papel de Escritorio"/>
    <x v="22"/>
    <s v="HOJAS"/>
    <n v="13500"/>
    <n v="0.15"/>
    <x v="567"/>
    <s v="Desarrollar la gestión académica y administrativa conforme a normas."/>
    <m/>
    <m/>
    <m/>
    <m/>
    <m/>
    <m/>
    <m/>
    <s v="Construir una cultura institucional basada en la ética y el compromiso de los servidores públicos."/>
    <n v="0"/>
    <n v="2025"/>
    <s v="08"/>
  </r>
  <r>
    <n v="1076"/>
    <n v="4"/>
    <x v="4"/>
    <n v="2085"/>
    <x v="0"/>
    <n v="1907"/>
    <n v="14"/>
    <x v="21"/>
    <s v="procesos sin observaciones"/>
    <s v="080104"/>
    <s v="DAF"/>
    <x v="156"/>
    <s v="manejo adecuado de los recursos"/>
    <s v="08010403"/>
    <s v="32100"/>
    <n v="6376.31"/>
    <x v="2"/>
    <s v="MS"/>
    <s v="Papel de Escritorio"/>
    <x v="22"/>
    <s v="HOJAS"/>
    <n v="15000"/>
    <n v="0.39"/>
    <x v="568"/>
    <s v="Desarrollar la gestión académica y administrativa conforme a normas."/>
    <m/>
    <m/>
    <m/>
    <m/>
    <m/>
    <m/>
    <m/>
    <s v="Construir una cultura institucional basada en la ética y el compromiso de los servidores públicos."/>
    <n v="0"/>
    <n v="6376.31"/>
    <s v="08"/>
  </r>
  <r>
    <n v="1076"/>
    <n v="4"/>
    <x v="4"/>
    <n v="2085"/>
    <x v="0"/>
    <n v="1907"/>
    <n v="14"/>
    <x v="21"/>
    <s v="procesos sin observaciones"/>
    <s v="080104"/>
    <s v="DAF"/>
    <x v="156"/>
    <s v="manejo adecuado de los recursos"/>
    <s v="08010403"/>
    <s v="32100"/>
    <n v="88.7"/>
    <x v="2"/>
    <s v="MS"/>
    <s v="Papel de Escritorio"/>
    <x v="22"/>
    <s v="TACOS"/>
    <n v="10"/>
    <n v="8.8699999999999992"/>
    <x v="201"/>
    <s v="Desarrollar la gestión académica y administrativa conforme a normas."/>
    <m/>
    <m/>
    <m/>
    <m/>
    <m/>
    <m/>
    <m/>
    <s v="Construir una cultura institucional basada en la ética y el compromiso de los servidores públicos."/>
    <n v="0"/>
    <n v="88.7"/>
    <s v="08"/>
  </r>
  <r>
    <n v="1076"/>
    <n v="4"/>
    <x v="4"/>
    <n v="2085"/>
    <x v="0"/>
    <n v="1907"/>
    <n v="14"/>
    <x v="21"/>
    <s v="procesos sin observaciones"/>
    <s v="080104"/>
    <s v="DAF"/>
    <x v="156"/>
    <s v="manejo adecuado de los recursos"/>
    <s v="08010403"/>
    <s v="32100"/>
    <n v="81.2"/>
    <x v="2"/>
    <s v="MS"/>
    <s v="Papel de Escritorio"/>
    <x v="22"/>
    <s v="PLIEGO"/>
    <n v="70"/>
    <n v="1.1599999999999999"/>
    <x v="202"/>
    <s v="Desarrollar la gestión académica y administrativa conforme a normas."/>
    <m/>
    <m/>
    <m/>
    <m/>
    <m/>
    <m/>
    <m/>
    <s v="Construir una cultura institucional basada en la ética y el compromiso de los servidores públicos."/>
    <n v="0"/>
    <n v="81.2"/>
    <s v="08"/>
  </r>
  <r>
    <n v="1076"/>
    <n v="4"/>
    <x v="4"/>
    <n v="2085"/>
    <x v="0"/>
    <n v="1907"/>
    <n v="14"/>
    <x v="21"/>
    <s v="procesos sin observaciones"/>
    <s v="080104"/>
    <s v="DAF"/>
    <x v="156"/>
    <s v="manejo adecuado de los recursos"/>
    <s v="08010403"/>
    <s v="32100"/>
    <n v="3200"/>
    <x v="2"/>
    <s v="MS"/>
    <s v="Papel de Escritorio"/>
    <x v="22"/>
    <s v="UNIDAD"/>
    <n v="5000"/>
    <n v="0.64"/>
    <x v="747"/>
    <s v="Desarrollar la gestión académica y administrativa conforme a normas."/>
    <m/>
    <m/>
    <m/>
    <m/>
    <m/>
    <m/>
    <m/>
    <s v="Construir una cultura institucional basada en la ética y el compromiso de los servidores públicos."/>
    <n v="0"/>
    <n v="3200"/>
    <s v="08"/>
  </r>
  <r>
    <n v="1076"/>
    <n v="4"/>
    <x v="4"/>
    <n v="2085"/>
    <x v="0"/>
    <n v="1907"/>
    <n v="14"/>
    <x v="21"/>
    <s v="procesos sin observaciones"/>
    <s v="080104"/>
    <s v="DAF"/>
    <x v="156"/>
    <s v="manejo adecuado de los recursos"/>
    <s v="08010403"/>
    <s v="32200"/>
    <n v="630"/>
    <x v="2"/>
    <s v="MS"/>
    <s v="Productos de Artes Gráficas, Papel y Cartón"/>
    <x v="23"/>
    <s v="UNIDAD"/>
    <n v="30"/>
    <n v="21"/>
    <x v="203"/>
    <s v="Desarrollar la gestión académica y administrativa conforme a normas."/>
    <m/>
    <m/>
    <m/>
    <m/>
    <m/>
    <m/>
    <m/>
    <s v="Construir una cultura institucional basada en la ética y el compromiso de los servidores públicos."/>
    <n v="0"/>
    <n v="630"/>
    <s v="08"/>
  </r>
  <r>
    <n v="1076"/>
    <n v="4"/>
    <x v="4"/>
    <n v="2085"/>
    <x v="0"/>
    <n v="1907"/>
    <n v="14"/>
    <x v="21"/>
    <s v="procesos sin observaciones"/>
    <s v="080104"/>
    <s v="DAF"/>
    <x v="156"/>
    <s v="manejo adecuado de los recursos"/>
    <s v="08010403"/>
    <s v="32200"/>
    <n v="69.3"/>
    <x v="2"/>
    <s v="MS"/>
    <s v="Productos de Artes Gráficas, Papel y Cartón"/>
    <x v="23"/>
    <s v="UNIDAD"/>
    <n v="3"/>
    <n v="23.1"/>
    <x v="289"/>
    <s v="Desarrollar la gestión académica y administrativa conforme a normas."/>
    <m/>
    <m/>
    <m/>
    <m/>
    <m/>
    <m/>
    <m/>
    <s v="Construir una cultura institucional basada en la ética y el compromiso de los servidores públicos."/>
    <n v="0"/>
    <n v="69.3"/>
    <s v="08"/>
  </r>
  <r>
    <n v="1076"/>
    <n v="4"/>
    <x v="4"/>
    <n v="2085"/>
    <x v="0"/>
    <n v="1907"/>
    <n v="14"/>
    <x v="21"/>
    <s v="procesos sin observaciones"/>
    <s v="080104"/>
    <s v="DAF"/>
    <x v="156"/>
    <s v="manejo adecuado de los recursos"/>
    <s v="08010403"/>
    <s v="32200"/>
    <n v="42.25"/>
    <x v="2"/>
    <s v="MS"/>
    <s v="Productos de Artes Gráficas, Papel y Cartón"/>
    <x v="23"/>
    <s v="UNIDAD"/>
    <n v="25"/>
    <n v="1.69"/>
    <x v="241"/>
    <s v="Desarrollar la gestión académica y administrativa conforme a normas."/>
    <m/>
    <m/>
    <m/>
    <m/>
    <m/>
    <m/>
    <m/>
    <s v="Construir una cultura institucional basada en la ética y el compromiso de los servidores públicos."/>
    <n v="0"/>
    <n v="42.25"/>
    <s v="08"/>
  </r>
  <r>
    <n v="1076"/>
    <n v="4"/>
    <x v="4"/>
    <n v="2085"/>
    <x v="0"/>
    <n v="1907"/>
    <n v="14"/>
    <x v="21"/>
    <s v="procesos sin observaciones"/>
    <s v="080104"/>
    <s v="DAF"/>
    <x v="156"/>
    <s v="manejo adecuado de los recursos"/>
    <s v="08010403"/>
    <s v="43120"/>
    <n v="8000"/>
    <x v="3"/>
    <s v="AF"/>
    <s v="Equipo de Computación"/>
    <x v="26"/>
    <s v="UNIDAD"/>
    <n v="1"/>
    <n v="8000"/>
    <x v="193"/>
    <s v="Desarrollar la gestión académica y administrativa conforme a normas."/>
    <m/>
    <m/>
    <m/>
    <m/>
    <m/>
    <m/>
    <m/>
    <s v="Construir una cultura institucional basada en la ética y el compromiso de los servidores públicos."/>
    <n v="0"/>
    <n v="8000"/>
    <s v="08"/>
  </r>
  <r>
    <n v="1076"/>
    <n v="4"/>
    <x v="4"/>
    <n v="2085"/>
    <x v="0"/>
    <n v="1907"/>
    <n v="14"/>
    <x v="21"/>
    <s v="procesos sin observaciones"/>
    <s v="080104"/>
    <s v="DAF"/>
    <x v="152"/>
    <s v="Ejecucion presupuestaria enmarcada en normativa"/>
    <s v="08010404"/>
    <s v="25600"/>
    <n v="150"/>
    <x v="1"/>
    <s v="SE"/>
    <s v="Servicios de Imprenta y Fotográficos"/>
    <x v="27"/>
    <s v="HOJAS "/>
    <n v="1500"/>
    <n v="0.1"/>
    <x v="281"/>
    <s v="Desarrollar la gestión académica y administrativa conforme a normas."/>
    <m/>
    <m/>
    <m/>
    <m/>
    <m/>
    <m/>
    <m/>
    <s v="Construir una cultura institucional basada en la ética y el compromiso de los servidores públicos."/>
    <n v="0"/>
    <n v="150"/>
    <s v="08"/>
  </r>
  <r>
    <n v="1076"/>
    <n v="4"/>
    <x v="4"/>
    <n v="2085"/>
    <x v="0"/>
    <n v="1907"/>
    <n v="14"/>
    <x v="21"/>
    <s v="procesos sin observaciones"/>
    <s v="080104"/>
    <s v="DAF"/>
    <x v="152"/>
    <s v="Ejecucion presupuestaria enmarcada en normativa"/>
    <s v="08010404"/>
    <s v="32100"/>
    <n v="170"/>
    <x v="2"/>
    <s v="MS"/>
    <s v="Papel de Escritorio"/>
    <x v="22"/>
    <s v="HOJAS"/>
    <n v="1000"/>
    <n v="0.17"/>
    <x v="284"/>
    <s v="Desarrollar la gestión académica y administrativa conforme a normas."/>
    <m/>
    <m/>
    <m/>
    <m/>
    <m/>
    <m/>
    <m/>
    <s v="Construir una cultura institucional basada en la ética y el compromiso de los servidores públicos."/>
    <n v="0"/>
    <n v="170"/>
    <s v="08"/>
  </r>
  <r>
    <n v="1076"/>
    <n v="4"/>
    <x v="4"/>
    <n v="2085"/>
    <x v="0"/>
    <n v="1907"/>
    <n v="14"/>
    <x v="21"/>
    <s v="procesos sin observaciones"/>
    <s v="080104"/>
    <s v="DAF"/>
    <x v="152"/>
    <s v="Ejecucion presupuestaria enmarcada en normativa"/>
    <s v="08010404"/>
    <s v="32100"/>
    <n v="175"/>
    <x v="2"/>
    <s v="MS"/>
    <s v="Papel de Escritorio"/>
    <x v="22"/>
    <s v="HOJAS"/>
    <n v="2500"/>
    <n v="7.0000000000000007E-2"/>
    <x v="198"/>
    <s v="Desarrollar la gestión académica y administrativa conforme a normas."/>
    <m/>
    <m/>
    <m/>
    <m/>
    <m/>
    <m/>
    <m/>
    <s v="Construir una cultura institucional basada en la ética y el compromiso de los servidores públicos."/>
    <n v="0"/>
    <n v="175"/>
    <s v="08"/>
  </r>
  <r>
    <n v="1076"/>
    <n v="4"/>
    <x v="4"/>
    <n v="2085"/>
    <x v="0"/>
    <n v="1907"/>
    <n v="14"/>
    <x v="21"/>
    <s v="procesos sin observaciones"/>
    <s v="080104"/>
    <s v="DAF"/>
    <x v="152"/>
    <s v="Ejecucion presupuestaria enmarcada en normativa"/>
    <s v="08010404"/>
    <s v="32100"/>
    <n v="120"/>
    <x v="2"/>
    <s v="MS"/>
    <s v="Papel de Escritorio"/>
    <x v="22"/>
    <s v="HOJAS"/>
    <n v="1500"/>
    <n v="0.08"/>
    <x v="200"/>
    <s v="Desarrollar la gestión académica y administrativa conforme a normas."/>
    <m/>
    <m/>
    <m/>
    <m/>
    <m/>
    <m/>
    <m/>
    <s v="Construir una cultura institucional basada en la ética y el compromiso de los servidores públicos."/>
    <n v="0"/>
    <n v="120"/>
    <s v="08"/>
  </r>
  <r>
    <n v="1076"/>
    <n v="4"/>
    <x v="4"/>
    <n v="2085"/>
    <x v="0"/>
    <n v="1907"/>
    <n v="14"/>
    <x v="21"/>
    <s v="procesos sin observaciones"/>
    <s v="080104"/>
    <s v="DAF"/>
    <x v="152"/>
    <s v="Ejecucion presupuestaria enmarcada en normativa"/>
    <s v="08010404"/>
    <s v="32100"/>
    <n v="1855"/>
    <x v="2"/>
    <s v="MS"/>
    <s v="Papel de Escritorio"/>
    <x v="22"/>
    <s v="HOJAS"/>
    <n v="3500"/>
    <n v="0.53"/>
    <x v="566"/>
    <s v="Desarrollar la gestión académica y administrativa conforme a normas."/>
    <m/>
    <m/>
    <m/>
    <m/>
    <m/>
    <m/>
    <m/>
    <s v="Construir una cultura institucional basada en la ética y el compromiso de los servidores públicos."/>
    <n v="0"/>
    <n v="1855"/>
    <s v="08"/>
  </r>
  <r>
    <n v="1076"/>
    <n v="4"/>
    <x v="4"/>
    <n v="2085"/>
    <x v="0"/>
    <n v="1907"/>
    <n v="14"/>
    <x v="21"/>
    <s v="procesos sin observaciones"/>
    <s v="080104"/>
    <s v="DAF"/>
    <x v="152"/>
    <s v="Ejecucion presupuestaria enmarcada en normativa"/>
    <s v="08010404"/>
    <s v="32100"/>
    <n v="525"/>
    <x v="2"/>
    <s v="MS"/>
    <s v="Papel de Escritorio"/>
    <x v="22"/>
    <s v="HOJAS"/>
    <n v="3500"/>
    <n v="0.15"/>
    <x v="567"/>
    <s v="Desarrollar la gestión académica y administrativa conforme a normas."/>
    <m/>
    <m/>
    <m/>
    <m/>
    <m/>
    <m/>
    <m/>
    <s v="Construir una cultura institucional basada en la ética y el compromiso de los servidores públicos."/>
    <n v="0"/>
    <n v="525"/>
    <s v="08"/>
  </r>
  <r>
    <n v="1076"/>
    <n v="4"/>
    <x v="4"/>
    <n v="2085"/>
    <x v="0"/>
    <n v="1907"/>
    <n v="14"/>
    <x v="21"/>
    <s v="procesos sin observaciones"/>
    <s v="080104"/>
    <s v="DAF"/>
    <x v="152"/>
    <s v="Ejecucion presupuestaria enmarcada en normativa"/>
    <s v="08010404"/>
    <s v="32100"/>
    <n v="44.35"/>
    <x v="2"/>
    <s v="MS"/>
    <s v="Papel de Escritorio"/>
    <x v="22"/>
    <s v="TACOS"/>
    <n v="5"/>
    <n v="8.8699999999999992"/>
    <x v="201"/>
    <s v="Desarrollar la gestión académica y administrativa conforme a normas."/>
    <m/>
    <m/>
    <m/>
    <m/>
    <m/>
    <m/>
    <m/>
    <s v="Construir una cultura institucional basada en la ética y el compromiso de los servidores públicos."/>
    <n v="0"/>
    <n v="44.35"/>
    <s v="08"/>
  </r>
  <r>
    <n v="1076"/>
    <n v="4"/>
    <x v="4"/>
    <n v="2085"/>
    <x v="0"/>
    <n v="1907"/>
    <n v="14"/>
    <x v="21"/>
    <s v="procesos sin observaciones"/>
    <s v="080104"/>
    <s v="DAF"/>
    <x v="152"/>
    <s v="Ejecucion presupuestaria enmarcada en normativa"/>
    <s v="08010404"/>
    <s v="32100"/>
    <n v="23.2"/>
    <x v="2"/>
    <s v="MS"/>
    <s v="Papel de Escritorio"/>
    <x v="22"/>
    <s v="PLIEGO"/>
    <n v="20"/>
    <n v="1.1599999999999999"/>
    <x v="202"/>
    <s v="Desarrollar la gestión académica y administrativa conforme a normas."/>
    <m/>
    <m/>
    <m/>
    <m/>
    <m/>
    <m/>
    <m/>
    <s v="Construir una cultura institucional basada en la ética y el compromiso de los servidores públicos."/>
    <n v="0"/>
    <n v="23.2"/>
    <s v="08"/>
  </r>
  <r>
    <n v="1076"/>
    <n v="4"/>
    <x v="4"/>
    <n v="2085"/>
    <x v="0"/>
    <n v="1907"/>
    <n v="14"/>
    <x v="21"/>
    <s v="procesos sin observaciones"/>
    <s v="080104"/>
    <s v="DAF"/>
    <x v="152"/>
    <s v="Ejecucion presupuestaria enmarcada en normativa"/>
    <s v="08010404"/>
    <s v="32200"/>
    <n v="11.8"/>
    <x v="2"/>
    <s v="MS"/>
    <s v="Productos de Artes Gráficas, Papel y Cartón"/>
    <x v="23"/>
    <s v="HOJAS"/>
    <n v="5"/>
    <n v="2.36"/>
    <x v="286"/>
    <s v="Desarrollar la gestión académica y administrativa conforme a normas."/>
    <m/>
    <m/>
    <m/>
    <m/>
    <m/>
    <m/>
    <m/>
    <s v="Construir una cultura institucional basada en la ética y el compromiso de los servidores públicos."/>
    <n v="0"/>
    <n v="11.8"/>
    <s v="08"/>
  </r>
  <r>
    <n v="1076"/>
    <n v="4"/>
    <x v="4"/>
    <n v="2085"/>
    <x v="0"/>
    <n v="1907"/>
    <n v="14"/>
    <x v="21"/>
    <s v="procesos sin observaciones"/>
    <s v="080104"/>
    <s v="DAF"/>
    <x v="152"/>
    <s v="Ejecucion presupuestaria enmarcada en normativa"/>
    <s v="08010404"/>
    <s v="32200"/>
    <n v="370"/>
    <x v="2"/>
    <s v="MS"/>
    <s v="Productos de Artes Gráficas, Papel y Cartón"/>
    <x v="23"/>
    <s v="UNIDAD"/>
    <n v="500"/>
    <n v="0.74"/>
    <x v="292"/>
    <s v="Desarrollar la gestión académica y administrativa conforme a normas."/>
    <m/>
    <m/>
    <m/>
    <m/>
    <m/>
    <m/>
    <m/>
    <s v="Construir una cultura institucional basada en la ética y el compromiso de los servidores públicos."/>
    <n v="0"/>
    <n v="370"/>
    <s v="08"/>
  </r>
  <r>
    <n v="1076"/>
    <n v="4"/>
    <x v="4"/>
    <n v="2085"/>
    <x v="0"/>
    <n v="1907"/>
    <n v="14"/>
    <x v="21"/>
    <s v="procesos sin observaciones"/>
    <s v="080104"/>
    <s v="DAF"/>
    <x v="152"/>
    <s v="Ejecucion presupuestaria enmarcada en normativa"/>
    <s v="08010404"/>
    <s v="32200"/>
    <n v="76.5"/>
    <x v="2"/>
    <s v="MS"/>
    <s v="Productos de Artes Gráficas, Papel y Cartón"/>
    <x v="23"/>
    <s v="UNIDAD"/>
    <n v="3"/>
    <n v="25.5"/>
    <x v="205"/>
    <s v="Desarrollar la gestión académica y administrativa conforme a normas."/>
    <m/>
    <m/>
    <m/>
    <m/>
    <m/>
    <m/>
    <m/>
    <s v="Construir una cultura institucional basada en la ética y el compromiso de los servidores públicos."/>
    <n v="0"/>
    <n v="76.5"/>
    <s v="08"/>
  </r>
  <r>
    <n v="1076"/>
    <n v="4"/>
    <x v="4"/>
    <n v="2085"/>
    <x v="0"/>
    <n v="1907"/>
    <n v="14"/>
    <x v="21"/>
    <s v="procesos sin observaciones"/>
    <s v="080104"/>
    <s v="DAF"/>
    <x v="152"/>
    <s v="Ejecucion presupuestaria enmarcada en normativa"/>
    <s v="08010404"/>
    <s v="32200"/>
    <n v="69.3"/>
    <x v="2"/>
    <s v="MS"/>
    <s v="Productos de Artes Gráficas, Papel y Cartón"/>
    <x v="23"/>
    <s v="UNIDAD"/>
    <n v="3"/>
    <n v="23.1"/>
    <x v="207"/>
    <s v="Desarrollar la gestión académica y administrativa conforme a normas."/>
    <m/>
    <m/>
    <m/>
    <m/>
    <m/>
    <m/>
    <m/>
    <s v="Construir una cultura institucional basada en la ética y el compromiso de los servidores públicos."/>
    <n v="0"/>
    <n v="69.3"/>
    <s v="08"/>
  </r>
  <r>
    <n v="1076"/>
    <n v="4"/>
    <x v="4"/>
    <n v="2085"/>
    <x v="0"/>
    <n v="1907"/>
    <n v="14"/>
    <x v="21"/>
    <s v="procesos sin observaciones"/>
    <s v="080104"/>
    <s v="DAF"/>
    <x v="152"/>
    <s v="Ejecucion presupuestaria enmarcada en normativa"/>
    <s v="08010404"/>
    <s v="32200"/>
    <n v="57.9"/>
    <x v="2"/>
    <s v="MS"/>
    <s v="Productos de Artes Gráficas, Papel y Cartón"/>
    <x v="23"/>
    <s v="UNIDAD"/>
    <n v="30"/>
    <n v="1.93"/>
    <x v="290"/>
    <s v="Desarrollar la gestión académica y administrativa conforme a normas."/>
    <m/>
    <m/>
    <m/>
    <m/>
    <m/>
    <m/>
    <m/>
    <s v="Construir una cultura institucional basada en la ética y el compromiso de los servidores públicos."/>
    <n v="0"/>
    <n v="57.9"/>
    <s v="08"/>
  </r>
  <r>
    <n v="1076"/>
    <n v="4"/>
    <x v="4"/>
    <n v="2085"/>
    <x v="0"/>
    <n v="1907"/>
    <n v="14"/>
    <x v="21"/>
    <s v="procesos sin observaciones"/>
    <s v="080104"/>
    <s v="DAF"/>
    <x v="152"/>
    <s v="Ejecucion presupuestaria enmarcada en normativa"/>
    <s v="08010404"/>
    <s v="32200"/>
    <n v="11.4"/>
    <x v="2"/>
    <s v="MS"/>
    <s v="Productos de Artes Gráficas, Papel y Cartón"/>
    <x v="23"/>
    <s v="UNIDAD"/>
    <n v="30"/>
    <n v="0.38"/>
    <x v="244"/>
    <s v="Desarrollar la gestión académica y administrativa conforme a normas."/>
    <m/>
    <m/>
    <m/>
    <m/>
    <m/>
    <m/>
    <m/>
    <s v="Construir una cultura institucional basada en la ética y el compromiso de los servidores públicos."/>
    <n v="0"/>
    <n v="11.4"/>
    <s v="08"/>
  </r>
  <r>
    <n v="1076"/>
    <n v="4"/>
    <x v="4"/>
    <n v="2085"/>
    <x v="0"/>
    <n v="1907"/>
    <n v="14"/>
    <x v="21"/>
    <s v="procesos sin observaciones"/>
    <s v="080104"/>
    <s v="DAF"/>
    <x v="415"/>
    <s v="procesos  de contrataciones oportunos"/>
    <s v="08010405"/>
    <s v="25600"/>
    <n v="1200"/>
    <x v="1"/>
    <s v="SE"/>
    <s v="Servicios de Imprenta y Fotográficos"/>
    <x v="27"/>
    <s v="HOJAS "/>
    <n v="12000"/>
    <n v="0.1"/>
    <x v="281"/>
    <s v="Desarrollar la gestión académica y administrativa conforme a normas."/>
    <m/>
    <m/>
    <m/>
    <m/>
    <m/>
    <m/>
    <m/>
    <s v="Construir una cultura institucional basada en la ética y el compromiso de los servidores públicos."/>
    <n v="0"/>
    <n v="1200"/>
    <s v="08"/>
  </r>
  <r>
    <n v="1076"/>
    <n v="4"/>
    <x v="4"/>
    <n v="2085"/>
    <x v="0"/>
    <n v="1907"/>
    <n v="14"/>
    <x v="21"/>
    <s v="procesos sin observaciones"/>
    <s v="080104"/>
    <s v="DAF"/>
    <x v="415"/>
    <s v="procesos  de contrataciones oportunos"/>
    <s v="08010405"/>
    <s v="25600"/>
    <n v="240"/>
    <x v="1"/>
    <s v="SE"/>
    <s v="Servicios de Imprenta y Fotográficos"/>
    <x v="27"/>
    <s v="HOJAS "/>
    <n v="2000"/>
    <n v="0.12"/>
    <x v="282"/>
    <s v="Desarrollar la gestión académica y administrativa conforme a normas."/>
    <m/>
    <m/>
    <m/>
    <m/>
    <m/>
    <m/>
    <m/>
    <s v="Construir una cultura institucional basada en la ética y el compromiso de los servidores públicos."/>
    <n v="0"/>
    <n v="240"/>
    <s v="08"/>
  </r>
  <r>
    <n v="1076"/>
    <n v="4"/>
    <x v="4"/>
    <n v="2085"/>
    <x v="0"/>
    <n v="1907"/>
    <n v="14"/>
    <x v="21"/>
    <s v="procesos sin observaciones"/>
    <s v="080104"/>
    <s v="DAF"/>
    <x v="415"/>
    <s v="procesos  de contrataciones oportunos"/>
    <s v="08010405"/>
    <s v="25600"/>
    <n v="175.4"/>
    <x v="1"/>
    <s v="SE"/>
    <s v="Servicios de Imprenta y Fotográficos"/>
    <x v="27"/>
    <s v="BLOCK"/>
    <n v="10"/>
    <n v="17.54"/>
    <x v="315"/>
    <s v="Desarrollar la gestión académica y administrativa conforme a normas."/>
    <m/>
    <m/>
    <m/>
    <m/>
    <m/>
    <m/>
    <m/>
    <s v="Construir una cultura institucional basada en la ética y el compromiso de los servidores públicos."/>
    <n v="0"/>
    <n v="175.4"/>
    <s v="08"/>
  </r>
  <r>
    <n v="1076"/>
    <n v="4"/>
    <x v="4"/>
    <n v="2085"/>
    <x v="0"/>
    <n v="1907"/>
    <n v="14"/>
    <x v="21"/>
    <s v="procesos sin observaciones"/>
    <s v="080104"/>
    <s v="DAF"/>
    <x v="415"/>
    <s v="procesos  de contrataciones oportunos"/>
    <s v="08010405"/>
    <s v="32100"/>
    <n v="340"/>
    <x v="2"/>
    <s v="MS"/>
    <s v="Papel de Escritorio"/>
    <x v="22"/>
    <s v="HOJAS"/>
    <n v="2000"/>
    <n v="0.17"/>
    <x v="284"/>
    <s v="Desarrollar la gestión académica y administrativa conforme a normas."/>
    <m/>
    <m/>
    <m/>
    <m/>
    <m/>
    <m/>
    <m/>
    <s v="Construir una cultura institucional basada en la ética y el compromiso de los servidores públicos."/>
    <n v="0"/>
    <n v="340"/>
    <s v="08"/>
  </r>
  <r>
    <n v="1076"/>
    <n v="4"/>
    <x v="4"/>
    <n v="2085"/>
    <x v="0"/>
    <n v="1907"/>
    <n v="14"/>
    <x v="21"/>
    <s v="procesos sin observaciones"/>
    <s v="080104"/>
    <s v="DAF"/>
    <x v="415"/>
    <s v="procesos  de contrataciones oportunos"/>
    <s v="08010405"/>
    <s v="32100"/>
    <n v="1680"/>
    <x v="2"/>
    <s v="MS"/>
    <s v="Papel de Escritorio"/>
    <x v="22"/>
    <s v="HOJAS"/>
    <n v="24000"/>
    <n v="7.0000000000000007E-2"/>
    <x v="198"/>
    <s v="Desarrollar la gestión académica y administrativa conforme a normas."/>
    <m/>
    <m/>
    <m/>
    <m/>
    <m/>
    <m/>
    <m/>
    <s v="Construir una cultura institucional basada en la ética y el compromiso de los servidores públicos."/>
    <n v="0"/>
    <n v="1680"/>
    <s v="08"/>
  </r>
  <r>
    <n v="1076"/>
    <n v="4"/>
    <x v="4"/>
    <n v="2085"/>
    <x v="0"/>
    <n v="1907"/>
    <n v="14"/>
    <x v="21"/>
    <s v="procesos sin observaciones"/>
    <s v="080104"/>
    <s v="DAF"/>
    <x v="415"/>
    <s v="procesos  de contrataciones oportunos"/>
    <s v="08010405"/>
    <s v="32100"/>
    <n v="800"/>
    <x v="2"/>
    <s v="MS"/>
    <s v="Papel de Escritorio"/>
    <x v="22"/>
    <s v="HOJAS"/>
    <n v="10000"/>
    <n v="0.08"/>
    <x v="200"/>
    <s v="Desarrollar la gestión académica y administrativa conforme a normas."/>
    <m/>
    <m/>
    <m/>
    <m/>
    <m/>
    <m/>
    <m/>
    <s v="Construir una cultura institucional basada en la ética y el compromiso de los servidores públicos."/>
    <n v="0"/>
    <n v="800"/>
    <s v="08"/>
  </r>
  <r>
    <n v="1076"/>
    <n v="4"/>
    <x v="4"/>
    <n v="2085"/>
    <x v="0"/>
    <n v="1907"/>
    <n v="14"/>
    <x v="21"/>
    <s v="procesos sin observaciones"/>
    <s v="080104"/>
    <s v="DAF"/>
    <x v="415"/>
    <s v="procesos  de contrataciones oportunos"/>
    <s v="08010405"/>
    <s v="32100"/>
    <n v="851.52"/>
    <x v="2"/>
    <s v="MS"/>
    <s v="Papel de Escritorio"/>
    <x v="22"/>
    <s v="TACOS"/>
    <n v="96"/>
    <n v="8.8699999999999992"/>
    <x v="201"/>
    <s v="Desarrollar la gestión académica y administrativa conforme a normas."/>
    <m/>
    <m/>
    <m/>
    <m/>
    <m/>
    <m/>
    <m/>
    <s v="Construir una cultura institucional basada en la ética y el compromiso de los servidores públicos."/>
    <n v="0"/>
    <n v="851.52"/>
    <s v="08"/>
  </r>
  <r>
    <n v="1076"/>
    <n v="4"/>
    <x v="4"/>
    <n v="2085"/>
    <x v="0"/>
    <n v="1907"/>
    <n v="14"/>
    <x v="21"/>
    <s v="procesos sin observaciones"/>
    <s v="080104"/>
    <s v="DAF"/>
    <x v="415"/>
    <s v="procesos  de contrataciones oportunos"/>
    <s v="08010405"/>
    <s v="32100"/>
    <n v="167.04"/>
    <x v="2"/>
    <s v="MS"/>
    <s v="Papel de Escritorio"/>
    <x v="22"/>
    <s v="PLIEGO"/>
    <n v="144"/>
    <n v="1.1599999999999999"/>
    <x v="202"/>
    <s v="Desarrollar la gestión académica y administrativa conforme a normas."/>
    <m/>
    <m/>
    <m/>
    <m/>
    <m/>
    <m/>
    <m/>
    <s v="Construir una cultura institucional basada en la ética y el compromiso de los servidores públicos."/>
    <n v="0"/>
    <n v="167.04"/>
    <s v="08"/>
  </r>
  <r>
    <n v="1076"/>
    <n v="4"/>
    <x v="4"/>
    <n v="2085"/>
    <x v="0"/>
    <n v="1907"/>
    <n v="14"/>
    <x v="21"/>
    <s v="procesos sin observaciones"/>
    <s v="080104"/>
    <s v="DAF"/>
    <x v="415"/>
    <s v="procesos  de contrataciones oportunos"/>
    <s v="08010405"/>
    <s v="32200"/>
    <n v="189"/>
    <x v="2"/>
    <s v="MS"/>
    <s v="Productos de Artes Gráficas, Papel y Cartón"/>
    <x v="23"/>
    <s v="UNIDAD "/>
    <n v="10"/>
    <n v="18.899999999999999"/>
    <x v="307"/>
    <s v="Desarrollar la gestión académica y administrativa conforme a normas."/>
    <m/>
    <m/>
    <m/>
    <m/>
    <m/>
    <m/>
    <m/>
    <s v="Construir una cultura institucional basada en la ética y el compromiso de los servidores públicos."/>
    <n v="0"/>
    <n v="189"/>
    <s v="08"/>
  </r>
  <r>
    <n v="1076"/>
    <n v="4"/>
    <x v="4"/>
    <n v="2085"/>
    <x v="0"/>
    <n v="1907"/>
    <n v="14"/>
    <x v="21"/>
    <s v="procesos sin observaciones"/>
    <s v="080104"/>
    <s v="DAF"/>
    <x v="415"/>
    <s v="procesos  de contrataciones oportunos"/>
    <s v="08010405"/>
    <s v="32200"/>
    <n v="525"/>
    <x v="2"/>
    <s v="MS"/>
    <s v="Productos de Artes Gráficas, Papel y Cartón"/>
    <x v="23"/>
    <s v="UNIDAD"/>
    <n v="25"/>
    <n v="21"/>
    <x v="203"/>
    <s v="Desarrollar la gestión académica y administrativa conforme a normas."/>
    <m/>
    <m/>
    <m/>
    <m/>
    <m/>
    <m/>
    <m/>
    <s v="Construir una cultura institucional basada en la ética y el compromiso de los servidores públicos."/>
    <n v="0"/>
    <n v="525"/>
    <s v="08"/>
  </r>
  <r>
    <n v="1076"/>
    <n v="4"/>
    <x v="4"/>
    <n v="2085"/>
    <x v="0"/>
    <n v="1907"/>
    <n v="14"/>
    <x v="21"/>
    <s v="procesos sin observaciones"/>
    <s v="080104"/>
    <s v="DAF"/>
    <x v="415"/>
    <s v="procesos  de contrataciones oportunos"/>
    <s v="08010405"/>
    <s v="32200"/>
    <n v="1552.61"/>
    <x v="2"/>
    <s v="MS"/>
    <s v="Productos de Artes Gráficas, Papel y Cartón"/>
    <x v="23"/>
    <s v="HOJAS"/>
    <n v="500"/>
    <n v="2.36"/>
    <x v="286"/>
    <s v="Desarrollar la gestión académica y administrativa conforme a normas."/>
    <m/>
    <m/>
    <m/>
    <m/>
    <m/>
    <m/>
    <m/>
    <s v="Construir una cultura institucional basada en la ética y el compromiso de los servidores públicos."/>
    <n v="0"/>
    <n v="1552.61"/>
    <s v="08"/>
  </r>
  <r>
    <n v="1076"/>
    <n v="4"/>
    <x v="4"/>
    <n v="2085"/>
    <x v="0"/>
    <n v="1907"/>
    <n v="14"/>
    <x v="21"/>
    <s v="procesos sin observaciones"/>
    <s v="080104"/>
    <s v="DAF"/>
    <x v="415"/>
    <s v="procesos  de contrataciones oportunos"/>
    <s v="08010405"/>
    <s v="32200"/>
    <n v="92.4"/>
    <x v="2"/>
    <s v="MS"/>
    <s v="Productos de Artes Gráficas, Papel y Cartón"/>
    <x v="23"/>
    <s v="UNIDAD"/>
    <n v="4"/>
    <n v="23.1"/>
    <x v="289"/>
    <s v="Desarrollar la gestión académica y administrativa conforme a normas."/>
    <m/>
    <m/>
    <m/>
    <m/>
    <m/>
    <m/>
    <m/>
    <s v="Construir una cultura institucional basada en la ética y el compromiso de los servidores públicos."/>
    <n v="0"/>
    <n v="92.4"/>
    <s v="08"/>
  </r>
  <r>
    <n v="1076"/>
    <n v="4"/>
    <x v="4"/>
    <n v="2085"/>
    <x v="0"/>
    <n v="1907"/>
    <n v="14"/>
    <x v="21"/>
    <s v="procesos sin observaciones"/>
    <s v="080104"/>
    <s v="DAF"/>
    <x v="415"/>
    <s v="procesos  de contrataciones oportunos"/>
    <s v="08010405"/>
    <s v="32200"/>
    <n v="50.4"/>
    <x v="2"/>
    <s v="MS"/>
    <s v="Productos de Artes Gráficas, Papel y Cartón"/>
    <x v="23"/>
    <s v="UNIDAD"/>
    <n v="4"/>
    <n v="12.6"/>
    <x v="204"/>
    <s v="Desarrollar la gestión académica y administrativa conforme a normas."/>
    <m/>
    <m/>
    <m/>
    <m/>
    <m/>
    <m/>
    <m/>
    <s v="Construir una cultura institucional basada en la ética y el compromiso de los servidores públicos."/>
    <n v="0"/>
    <n v="50.4"/>
    <s v="08"/>
  </r>
  <r>
    <n v="1076"/>
    <n v="4"/>
    <x v="4"/>
    <n v="2085"/>
    <x v="0"/>
    <n v="1907"/>
    <n v="14"/>
    <x v="21"/>
    <s v="procesos sin observaciones"/>
    <s v="080104"/>
    <s v="DAF"/>
    <x v="415"/>
    <s v="procesos  de contrataciones oportunos"/>
    <s v="08010405"/>
    <s v="32200"/>
    <n v="51"/>
    <x v="2"/>
    <s v="MS"/>
    <s v="Productos de Artes Gráficas, Papel y Cartón"/>
    <x v="23"/>
    <s v="UNIDAD"/>
    <n v="2"/>
    <n v="25.5"/>
    <x v="205"/>
    <s v="Desarrollar la gestión académica y administrativa conforme a normas."/>
    <m/>
    <m/>
    <m/>
    <m/>
    <m/>
    <m/>
    <m/>
    <s v="Construir una cultura institucional basada en la ética y el compromiso de los servidores públicos."/>
    <n v="0"/>
    <n v="51"/>
    <s v="08"/>
  </r>
  <r>
    <n v="1076"/>
    <n v="4"/>
    <x v="4"/>
    <n v="2085"/>
    <x v="0"/>
    <n v="1907"/>
    <n v="14"/>
    <x v="21"/>
    <s v="procesos sin observaciones"/>
    <s v="080104"/>
    <s v="DAF"/>
    <x v="415"/>
    <s v="procesos  de contrataciones oportunos"/>
    <s v="08010405"/>
    <s v="32200"/>
    <n v="46.2"/>
    <x v="2"/>
    <s v="MS"/>
    <s v="Productos de Artes Gráficas, Papel y Cartón"/>
    <x v="23"/>
    <s v="UNIDAD"/>
    <n v="2"/>
    <n v="23.1"/>
    <x v="207"/>
    <s v="Desarrollar la gestión académica y administrativa conforme a normas."/>
    <m/>
    <m/>
    <m/>
    <m/>
    <m/>
    <m/>
    <m/>
    <s v="Construir una cultura institucional basada en la ética y el compromiso de los servidores públicos."/>
    <n v="0"/>
    <n v="46.2"/>
    <s v="08"/>
  </r>
  <r>
    <n v="1076"/>
    <n v="4"/>
    <x v="4"/>
    <n v="2085"/>
    <x v="0"/>
    <n v="1907"/>
    <n v="14"/>
    <x v="21"/>
    <s v="procesos sin observaciones"/>
    <s v="080104"/>
    <s v="DAF"/>
    <x v="415"/>
    <s v="procesos  de contrataciones oportunos"/>
    <s v="08010405"/>
    <s v="32200"/>
    <n v="54"/>
    <x v="2"/>
    <s v="MS"/>
    <s v="Productos de Artes Gráficas, Papel y Cartón"/>
    <x v="23"/>
    <s v="UNIDAD"/>
    <n v="40"/>
    <n v="1.35"/>
    <x v="208"/>
    <s v="Desarrollar la gestión académica y administrativa conforme a normas."/>
    <m/>
    <m/>
    <m/>
    <m/>
    <m/>
    <m/>
    <m/>
    <s v="Construir una cultura institucional basada en la ética y el compromiso de los servidores públicos."/>
    <n v="0"/>
    <n v="54"/>
    <s v="08"/>
  </r>
  <r>
    <n v="1076"/>
    <n v="4"/>
    <x v="4"/>
    <n v="2085"/>
    <x v="0"/>
    <n v="1907"/>
    <n v="14"/>
    <x v="21"/>
    <s v="procesos sin observaciones"/>
    <s v="080104"/>
    <s v="DAF"/>
    <x v="415"/>
    <s v="procesos  de contrataciones oportunos"/>
    <s v="08010405"/>
    <s v="32200"/>
    <n v="81.12"/>
    <x v="2"/>
    <s v="MS"/>
    <s v="Productos de Artes Gráficas, Papel y Cartón"/>
    <x v="23"/>
    <s v="UNIDAD"/>
    <n v="48"/>
    <n v="1.69"/>
    <x v="241"/>
    <s v="Desarrollar la gestión académica y administrativa conforme a normas."/>
    <m/>
    <m/>
    <m/>
    <m/>
    <m/>
    <m/>
    <m/>
    <s v="Construir una cultura institucional basada en la ética y el compromiso de los servidores públicos."/>
    <n v="0"/>
    <n v="81.12"/>
    <s v="08"/>
  </r>
  <r>
    <n v="1076"/>
    <n v="4"/>
    <x v="4"/>
    <n v="2085"/>
    <x v="0"/>
    <n v="1907"/>
    <n v="14"/>
    <x v="21"/>
    <s v="procesos sin observaciones"/>
    <s v="080104"/>
    <s v="DAF"/>
    <x v="415"/>
    <s v="procesos  de contrataciones oportunos"/>
    <s v="08010405"/>
    <s v="32200"/>
    <n v="18.96"/>
    <x v="2"/>
    <s v="MS"/>
    <s v="Productos de Artes Gráficas, Papel y Cartón"/>
    <x v="23"/>
    <s v="PIEZA"/>
    <n v="24"/>
    <n v="0.79"/>
    <x v="243"/>
    <s v="Desarrollar la gestión académica y administrativa conforme a normas."/>
    <m/>
    <m/>
    <m/>
    <m/>
    <m/>
    <m/>
    <m/>
    <s v="Construir una cultura institucional basada en la ética y el compromiso de los servidores públicos."/>
    <n v="0"/>
    <n v="18.96"/>
    <s v="08"/>
  </r>
  <r>
    <n v="1076"/>
    <n v="4"/>
    <x v="4"/>
    <n v="2085"/>
    <x v="0"/>
    <n v="1907"/>
    <n v="14"/>
    <x v="21"/>
    <s v="procesos sin observaciones"/>
    <s v="080104"/>
    <s v="DAF"/>
    <x v="31"/>
    <s v="Activos fijos bien adminsitrados y custodiados, "/>
    <s v="08010406"/>
    <s v="21100"/>
    <n v="22500"/>
    <x v="1"/>
    <s v="SE"/>
    <s v="Comunicaciones"/>
    <x v="44"/>
    <s v="ND"/>
    <n v="3"/>
    <n v="7500"/>
    <x v="768"/>
    <s v="Desarrollar la gestión académica y administrativa conforme a normas."/>
    <m/>
    <m/>
    <m/>
    <m/>
    <m/>
    <m/>
    <m/>
    <s v="Construir una cultura institucional basada en la ética y el compromiso de los servidores públicos."/>
    <n v="512"/>
    <n v="21988"/>
    <s v="08"/>
  </r>
  <r>
    <n v="1076"/>
    <n v="4"/>
    <x v="4"/>
    <n v="2085"/>
    <x v="0"/>
    <n v="1907"/>
    <n v="14"/>
    <x v="21"/>
    <s v="procesos sin observaciones"/>
    <s v="080104"/>
    <s v="DAF"/>
    <x v="31"/>
    <s v="Activos fijos bien adminsitrados y custodiados, "/>
    <s v="08010406"/>
    <s v="21300"/>
    <n v="150000"/>
    <x v="1"/>
    <s v="SE"/>
    <s v="Agua"/>
    <x v="45"/>
    <s v="MES"/>
    <n v="1000"/>
    <n v="150"/>
    <x v="744"/>
    <s v="Desarrollar la gestión académica y administrativa conforme a normas."/>
    <m/>
    <m/>
    <m/>
    <m/>
    <m/>
    <m/>
    <m/>
    <s v="Construir una cultura institucional basada en la ética y el compromiso de los servidores públicos."/>
    <n v="14783.36"/>
    <n v="135216.64000000001"/>
    <s v="08"/>
  </r>
  <r>
    <n v="1076"/>
    <n v="4"/>
    <x v="4"/>
    <n v="2085"/>
    <x v="0"/>
    <n v="1907"/>
    <n v="14"/>
    <x v="21"/>
    <s v="procesos sin observaciones"/>
    <s v="080104"/>
    <s v="DAF"/>
    <x v="31"/>
    <s v="Activos fijos bien adminsitrados y custodiados, "/>
    <s v="08010406"/>
    <s v="21400"/>
    <n v="12600"/>
    <x v="1"/>
    <s v="SE"/>
    <s v="Servicios Telefónicos"/>
    <x v="41"/>
    <s v="MES"/>
    <n v="12"/>
    <n v="1050"/>
    <x v="769"/>
    <s v="Desarrollar la gestión académica y administrativa conforme a normas."/>
    <m/>
    <m/>
    <m/>
    <m/>
    <m/>
    <m/>
    <m/>
    <s v="Construir una cultura institucional basada en la ética y el compromiso de los servidores públicos."/>
    <n v="4491.76"/>
    <n v="8108.24"/>
    <s v="08"/>
  </r>
  <r>
    <n v="1076"/>
    <n v="4"/>
    <x v="4"/>
    <n v="2085"/>
    <x v="0"/>
    <n v="1907"/>
    <n v="14"/>
    <x v="21"/>
    <s v="procesos sin observaciones"/>
    <s v="080104"/>
    <s v="DAF"/>
    <x v="31"/>
    <s v="Activos fijos bien adminsitrados y custodiados, "/>
    <s v="08010406"/>
    <s v="21400"/>
    <n v="43200"/>
    <x v="1"/>
    <s v="SE"/>
    <s v="Servicios Telefónicos"/>
    <x v="41"/>
    <s v="MES"/>
    <n v="12"/>
    <n v="3600"/>
    <x v="770"/>
    <s v="Desarrollar la gestión académica y administrativa conforme a normas."/>
    <m/>
    <m/>
    <m/>
    <m/>
    <m/>
    <m/>
    <m/>
    <s v="Construir una cultura institucional basada en la ética y el compromiso de los servidores públicos."/>
    <n v="4129.91"/>
    <n v="39070.089999999997"/>
    <s v="08"/>
  </r>
  <r>
    <n v="1076"/>
    <n v="4"/>
    <x v="4"/>
    <n v="2085"/>
    <x v="0"/>
    <n v="1907"/>
    <n v="14"/>
    <x v="21"/>
    <s v="procesos sin observaciones"/>
    <s v="080104"/>
    <s v="DAF"/>
    <x v="31"/>
    <s v="Activos fijos bien adminsitrados y custodiados, "/>
    <s v="08010406"/>
    <s v="21400"/>
    <n v="13248"/>
    <x v="1"/>
    <s v="SE"/>
    <s v="Servicios Telefónicos"/>
    <x v="41"/>
    <s v="MES"/>
    <n v="9"/>
    <n v="1472"/>
    <x v="372"/>
    <s v="Desarrollar la gestión académica y administrativa conforme a normas."/>
    <m/>
    <m/>
    <m/>
    <m/>
    <m/>
    <m/>
    <m/>
    <s v="Construir una cultura institucional basada en la ética y el compromiso de los servidores públicos."/>
    <n v="0"/>
    <n v="13248"/>
    <s v="08"/>
  </r>
  <r>
    <n v="1076"/>
    <n v="4"/>
    <x v="4"/>
    <n v="2085"/>
    <x v="0"/>
    <n v="1907"/>
    <n v="14"/>
    <x v="21"/>
    <s v="procesos sin observaciones"/>
    <s v="080104"/>
    <s v="DAF"/>
    <x v="31"/>
    <s v="Activos fijos bien adminsitrados y custodiados, "/>
    <s v="08010406"/>
    <s v="25600"/>
    <n v="1000"/>
    <x v="1"/>
    <s v="SE"/>
    <s v="Servicios de Imprenta y Fotográficos"/>
    <x v="27"/>
    <s v="HOJAS "/>
    <n v="10000"/>
    <n v="0.1"/>
    <x v="281"/>
    <s v="Desarrollar la gestión académica y administrativa conforme a normas."/>
    <m/>
    <m/>
    <m/>
    <m/>
    <m/>
    <m/>
    <m/>
    <s v="Construir una cultura institucional basada en la ética y el compromiso de los servidores públicos."/>
    <n v="1000"/>
    <n v="0"/>
    <s v="08"/>
  </r>
  <r>
    <n v="1076"/>
    <n v="4"/>
    <x v="4"/>
    <n v="2085"/>
    <x v="0"/>
    <n v="1907"/>
    <n v="14"/>
    <x v="21"/>
    <s v="procesos sin observaciones"/>
    <s v="080104"/>
    <s v="DAF"/>
    <x v="31"/>
    <s v="Activos fijos bien adminsitrados y custodiados, "/>
    <s v="08010406"/>
    <s v="25600"/>
    <n v="35.08"/>
    <x v="1"/>
    <s v="SE"/>
    <s v="Servicios de Imprenta y Fotográficos"/>
    <x v="27"/>
    <s v="BLOCK"/>
    <n v="2"/>
    <n v="17.54"/>
    <x v="315"/>
    <s v="Desarrollar la gestión académica y administrativa conforme a normas."/>
    <m/>
    <m/>
    <m/>
    <m/>
    <m/>
    <m/>
    <m/>
    <s v="Construir una cultura institucional basada en la ética y el compromiso de los servidores públicos."/>
    <n v="35.08"/>
    <n v="0"/>
    <s v="08"/>
  </r>
  <r>
    <n v="74"/>
    <n v="5"/>
    <x v="0"/>
    <n v="1083"/>
    <x v="85"/>
    <n v="90"/>
    <n v="14"/>
    <x v="254"/>
    <s v="0.2"/>
    <s v="080101"/>
    <s v="DPE"/>
    <x v="416"/>
    <s v="100 % DE DOCENTES SOCIALIZADOS"/>
    <s v="08010101"/>
    <s v="32200"/>
    <n v="132.30000000000001"/>
    <x v="2"/>
    <s v="MS"/>
    <s v="Productos de Artes Gráficas, Papel y Cartón"/>
    <x v="23"/>
    <s v="UNIDAD "/>
    <n v="7"/>
    <n v="18.899999999999999"/>
    <x v="307"/>
    <s v="Desarrollar la gestión académica y administrativa conforme a normas."/>
    <m/>
    <m/>
    <m/>
    <m/>
    <m/>
    <m/>
    <m/>
    <s v="Construir una cultura institucional basada en la ética y el compromiso de los servidores públicos."/>
    <n v="61"/>
    <n v="71.3"/>
    <s v="08"/>
  </r>
  <r>
    <n v="74"/>
    <n v="5"/>
    <x v="0"/>
    <n v="1083"/>
    <x v="85"/>
    <n v="90"/>
    <n v="14"/>
    <x v="254"/>
    <s v="0.2"/>
    <s v="080101"/>
    <s v="DPE"/>
    <x v="416"/>
    <s v="100 % DE DOCENTES SOCIALIZADOS"/>
    <s v="08010101"/>
    <s v="32200"/>
    <n v="46.2"/>
    <x v="2"/>
    <s v="MS"/>
    <s v="Productos de Artes Gráficas, Papel y Cartón"/>
    <x v="23"/>
    <s v="UNIDAD"/>
    <n v="2"/>
    <n v="23.1"/>
    <x v="207"/>
    <s v="Desarrollar la gestión académica y administrativa conforme a normas."/>
    <m/>
    <m/>
    <m/>
    <m/>
    <m/>
    <m/>
    <m/>
    <s v="Construir una cultura institucional basada en la ética y el compromiso de los servidores públicos."/>
    <n v="44"/>
    <n v="2.2000000000000002"/>
    <s v="08"/>
  </r>
  <r>
    <n v="74"/>
    <n v="5"/>
    <x v="0"/>
    <n v="1083"/>
    <x v="85"/>
    <n v="90"/>
    <n v="14"/>
    <x v="254"/>
    <s v="0.2"/>
    <s v="080101"/>
    <s v="DPE"/>
    <x v="417"/>
    <s v="1 PROCESO DESARROLLADO"/>
    <s v="08010102"/>
    <s v="32100"/>
    <n v="34"/>
    <x v="2"/>
    <s v="MS"/>
    <s v="Papel de Escritorio"/>
    <x v="22"/>
    <s v="HOJAS"/>
    <n v="200"/>
    <n v="0.17"/>
    <x v="284"/>
    <s v="Desarrollar la gestión académica y administrativa conforme a normas."/>
    <m/>
    <m/>
    <m/>
    <m/>
    <m/>
    <m/>
    <m/>
    <s v="Construir una cultura institucional basada en la ética y el compromiso de los servidores públicos."/>
    <n v="0"/>
    <n v="34"/>
    <s v="08"/>
  </r>
  <r>
    <n v="74"/>
    <n v="5"/>
    <x v="0"/>
    <n v="1083"/>
    <x v="85"/>
    <n v="90"/>
    <n v="14"/>
    <x v="254"/>
    <s v="0.2"/>
    <s v="080101"/>
    <s v="DPE"/>
    <x v="417"/>
    <s v="1 PROCESO DESARROLLADO"/>
    <s v="08010102"/>
    <s v="32100"/>
    <n v="80"/>
    <x v="2"/>
    <s v="MS"/>
    <s v="Papel de Escritorio"/>
    <x v="22"/>
    <s v="HOJAS"/>
    <n v="1000"/>
    <n v="0.08"/>
    <x v="200"/>
    <s v="Desarrollar la gestión académica y administrativa conforme a normas."/>
    <m/>
    <m/>
    <m/>
    <m/>
    <m/>
    <m/>
    <m/>
    <s v="Construir una cultura institucional basada en la ética y el compromiso de los servidores públicos."/>
    <n v="0"/>
    <n v="80"/>
    <s v="08"/>
  </r>
  <r>
    <n v="74"/>
    <n v="5"/>
    <x v="0"/>
    <n v="1083"/>
    <x v="85"/>
    <n v="90"/>
    <n v="14"/>
    <x v="254"/>
    <s v="0.2"/>
    <s v="080101"/>
    <s v="DPE"/>
    <x v="417"/>
    <s v="1 PROCESO DESARROLLADO"/>
    <s v="08010102"/>
    <s v="32200"/>
    <n v="37.799999999999997"/>
    <x v="2"/>
    <s v="MS"/>
    <s v="Productos de Artes Gráficas, Papel y Cartón"/>
    <x v="23"/>
    <s v="UNIDAD "/>
    <n v="2"/>
    <n v="18.899999999999999"/>
    <x v="307"/>
    <s v="Desarrollar la gestión académica y administrativa conforme a normas."/>
    <m/>
    <m/>
    <m/>
    <m/>
    <m/>
    <m/>
    <m/>
    <s v="Construir una cultura institucional basada en la ética y el compromiso de los servidores públicos."/>
    <n v="0"/>
    <n v="37.799999999999997"/>
    <s v="08"/>
  </r>
  <r>
    <n v="74"/>
    <n v="5"/>
    <x v="0"/>
    <n v="1083"/>
    <x v="85"/>
    <n v="90"/>
    <n v="14"/>
    <x v="254"/>
    <s v="0.2"/>
    <s v="080101"/>
    <s v="DPE"/>
    <x v="417"/>
    <s v="1 PROCESO DESARROLLADO"/>
    <s v="08010102"/>
    <s v="32200"/>
    <n v="18.899999999999999"/>
    <x v="2"/>
    <s v="MS"/>
    <s v="Productos de Artes Gráficas, Papel y Cartón"/>
    <x v="23"/>
    <s v="UNIDAD"/>
    <n v="1"/>
    <n v="18.899999999999999"/>
    <x v="240"/>
    <s v="Desarrollar la gestión académica y administrativa conforme a normas."/>
    <m/>
    <m/>
    <m/>
    <m/>
    <m/>
    <m/>
    <m/>
    <s v="Construir una cultura institucional basada en la ética y el compromiso de los servidores públicos."/>
    <n v="0"/>
    <n v="18.899999999999999"/>
    <s v="08"/>
  </r>
  <r>
    <n v="74"/>
    <n v="5"/>
    <x v="0"/>
    <n v="1083"/>
    <x v="85"/>
    <n v="90"/>
    <n v="14"/>
    <x v="254"/>
    <s v="0.2"/>
    <s v="080101"/>
    <s v="DPE"/>
    <x v="417"/>
    <s v="1 PROCESO DESARROLLADO"/>
    <s v="08010102"/>
    <s v="32200"/>
    <n v="25.2"/>
    <x v="2"/>
    <s v="MS"/>
    <s v="Productos de Artes Gráficas, Papel y Cartón"/>
    <x v="23"/>
    <s v="UNIDAD"/>
    <n v="2"/>
    <n v="12.6"/>
    <x v="206"/>
    <s v="Desarrollar la gestión académica y administrativa conforme a normas."/>
    <m/>
    <m/>
    <m/>
    <m/>
    <m/>
    <m/>
    <m/>
    <s v="Construir una cultura institucional basada en la ética y el compromiso de los servidores públicos."/>
    <n v="0"/>
    <n v="25.2"/>
    <s v="08"/>
  </r>
  <r>
    <n v="74"/>
    <n v="5"/>
    <x v="0"/>
    <n v="1083"/>
    <x v="85"/>
    <n v="90"/>
    <n v="14"/>
    <x v="254"/>
    <s v="0.2"/>
    <s v="080101"/>
    <s v="DPE"/>
    <x v="418"/>
    <s v="UN INFORME FINAL ELABORADO"/>
    <s v="08010103"/>
    <s v="32200"/>
    <n v="324.12"/>
    <x v="2"/>
    <s v="MS"/>
    <s v="Productos de Artes Gráficas, Papel y Cartón"/>
    <x v="23"/>
    <s v="UNIDAD"/>
    <n v="438"/>
    <n v="0.74"/>
    <x v="292"/>
    <s v="Desarrollar la gestión académica y administrativa conforme a normas."/>
    <m/>
    <m/>
    <m/>
    <m/>
    <m/>
    <m/>
    <m/>
    <s v="Construir una cultura institucional basada en la ética y el compromiso de los servidores públicos."/>
    <n v="324"/>
    <n v="0.12"/>
    <s v="08"/>
  </r>
  <r>
    <n v="74"/>
    <n v="5"/>
    <x v="0"/>
    <n v="1083"/>
    <x v="85"/>
    <n v="91"/>
    <n v="14"/>
    <x v="255"/>
    <s v="100%"/>
    <s v="080102"/>
    <s v="DPE"/>
    <x v="419"/>
    <s v="1 PLAN ELABORADO"/>
    <s v="08010201"/>
    <s v="32100"/>
    <n v="51"/>
    <x v="2"/>
    <s v="MS"/>
    <s v="Papel de Escritorio"/>
    <x v="22"/>
    <s v="HOJAS"/>
    <n v="300"/>
    <n v="0.17"/>
    <x v="284"/>
    <s v="Desarrollar la gestión académica y administrativa conforme a normas."/>
    <m/>
    <m/>
    <m/>
    <m/>
    <m/>
    <m/>
    <m/>
    <s v="Construir una cultura institucional basada en la ética y el compromiso de los servidores públicos."/>
    <n v="0"/>
    <n v="51"/>
    <s v="08"/>
  </r>
  <r>
    <n v="74"/>
    <n v="5"/>
    <x v="0"/>
    <n v="1083"/>
    <x v="85"/>
    <n v="91"/>
    <n v="14"/>
    <x v="255"/>
    <s v="100%"/>
    <s v="080102"/>
    <s v="DPE"/>
    <x v="419"/>
    <s v="1 PLAN ELABORADO"/>
    <s v="08010201"/>
    <s v="32100"/>
    <n v="350"/>
    <x v="2"/>
    <s v="MS"/>
    <s v="Papel de Escritorio"/>
    <x v="22"/>
    <s v="HOJAS"/>
    <n v="5000"/>
    <n v="7.0000000000000007E-2"/>
    <x v="198"/>
    <s v="Desarrollar la gestión académica y administrativa conforme a normas."/>
    <m/>
    <m/>
    <m/>
    <m/>
    <m/>
    <m/>
    <m/>
    <s v="Construir una cultura institucional basada en la ética y el compromiso de los servidores públicos."/>
    <n v="280"/>
    <n v="70"/>
    <s v="08"/>
  </r>
  <r>
    <n v="74"/>
    <n v="5"/>
    <x v="0"/>
    <n v="1083"/>
    <x v="85"/>
    <n v="91"/>
    <n v="14"/>
    <x v="255"/>
    <s v="100%"/>
    <s v="080102"/>
    <s v="DPE"/>
    <x v="419"/>
    <s v="1 PLAN ELABORADO"/>
    <s v="08010201"/>
    <s v="32100"/>
    <n v="80"/>
    <x v="2"/>
    <s v="MS"/>
    <s v="Papel de Escritorio"/>
    <x v="22"/>
    <s v="HOJAS"/>
    <n v="1000"/>
    <n v="0.08"/>
    <x v="200"/>
    <s v="Desarrollar la gestión académica y administrativa conforme a normas."/>
    <m/>
    <m/>
    <m/>
    <m/>
    <m/>
    <m/>
    <m/>
    <s v="Construir una cultura institucional basada en la ética y el compromiso de los servidores públicos."/>
    <n v="80"/>
    <n v="0"/>
    <s v="08"/>
  </r>
  <r>
    <n v="77"/>
    <n v="5"/>
    <x v="0"/>
    <n v="1086"/>
    <x v="43"/>
    <n v="97"/>
    <n v="8"/>
    <x v="256"/>
    <s v="1"/>
    <s v="040501"/>
    <s v="DICYT"/>
    <x v="420"/>
    <s v="1 PROYECTO ELABORADO"/>
    <s v="04050101"/>
    <s v="32100"/>
    <n v="70"/>
    <x v="2"/>
    <s v="MS"/>
    <s v="Papel de Escritorio"/>
    <x v="22"/>
    <s v="HOJAS"/>
    <n v="10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
    <s v="04"/>
  </r>
  <r>
    <n v="77"/>
    <n v="5"/>
    <x v="0"/>
    <n v="1086"/>
    <x v="43"/>
    <n v="97"/>
    <n v="8"/>
    <x v="256"/>
    <s v="1"/>
    <s v="040501"/>
    <s v="DICYT"/>
    <x v="421"/>
    <s v="EQUIPOS DE LABORATORIO ADQUIRIDOS_x000a_"/>
    <s v="04050102"/>
    <s v="43400"/>
    <n v="70000"/>
    <x v="3"/>
    <s v="AF"/>
    <s v="Equipo Médico y de Laboratorio"/>
    <x v="32"/>
    <s v="GBL"/>
    <n v="1"/>
    <n v="70000"/>
    <x v="3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900"/>
    <n v="67100"/>
    <s v="04"/>
  </r>
  <r>
    <n v="77"/>
    <n v="5"/>
    <x v="0"/>
    <n v="1086"/>
    <x v="43"/>
    <n v="98"/>
    <n v="8"/>
    <x v="103"/>
    <s v="1"/>
    <s v="040502"/>
    <s v="DICYT"/>
    <x v="146"/>
    <s v="1 PLAN ELABORADO"/>
    <s v="04050201"/>
    <s v="32100"/>
    <n v="33.72"/>
    <x v="2"/>
    <s v="MS"/>
    <s v="Papel de Escritorio"/>
    <x v="22"/>
    <s v="TACOS "/>
    <n v="4"/>
    <n v="8.43"/>
    <x v="23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3.72"/>
    <s v="04"/>
  </r>
  <r>
    <n v="77"/>
    <n v="5"/>
    <x v="0"/>
    <n v="1086"/>
    <x v="43"/>
    <n v="98"/>
    <n v="8"/>
    <x v="103"/>
    <s v="1"/>
    <s v="040502"/>
    <s v="DICYT"/>
    <x v="146"/>
    <s v="1 PLAN ELABORADO"/>
    <s v="04050201"/>
    <s v="32100"/>
    <n v="70"/>
    <x v="2"/>
    <s v="MS"/>
    <s v="Papel de Escritorio"/>
    <x v="22"/>
    <s v="HOJAS"/>
    <n v="10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
    <s v="04"/>
  </r>
  <r>
    <n v="77"/>
    <n v="5"/>
    <x v="0"/>
    <n v="1086"/>
    <x v="43"/>
    <n v="98"/>
    <n v="8"/>
    <x v="103"/>
    <s v="1"/>
    <s v="040502"/>
    <s v="DICYT"/>
    <x v="422"/>
    <s v="100% DE EQUIPOS EN FUNCIONAMIENTO"/>
    <s v="04050202"/>
    <s v="34200"/>
    <n v="2500"/>
    <x v="2"/>
    <s v="MS"/>
    <s v="Productos Químicos y Farmacéuticos"/>
    <x v="25"/>
    <s v="GBL."/>
    <n v="1"/>
    <n v="2500"/>
    <x v="37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810.6"/>
    <n v="1689.4"/>
    <s v="04"/>
  </r>
  <r>
    <n v="77"/>
    <n v="5"/>
    <x v="0"/>
    <n v="1086"/>
    <x v="43"/>
    <n v="99"/>
    <n v="8"/>
    <x v="67"/>
    <s v="1"/>
    <s v="040503"/>
    <s v="DICYT"/>
    <x v="423"/>
    <s v="1 CONVOCATORIA ELABORADA Y EJECUTADA"/>
    <s v="04050301"/>
    <s v="32100"/>
    <n v="70"/>
    <x v="2"/>
    <s v="MS"/>
    <s v="Papel de Escritorio"/>
    <x v="22"/>
    <s v="HOJAS"/>
    <n v="10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
    <s v="04"/>
  </r>
  <r>
    <n v="77"/>
    <n v="5"/>
    <x v="0"/>
    <n v="1086"/>
    <x v="43"/>
    <n v="99"/>
    <n v="8"/>
    <x v="67"/>
    <s v="1"/>
    <s v="040503"/>
    <s v="DICYT"/>
    <x v="92"/>
    <s v="UNA PARTICIPACIÓN DE LA U.A. RIBERALTA "/>
    <s v="04050302"/>
    <s v="32100"/>
    <n v="34"/>
    <x v="2"/>
    <s v="MS"/>
    <s v="Papel de Escritorio"/>
    <x v="22"/>
    <s v="HOJAS"/>
    <n v="200"/>
    <n v="0.17"/>
    <x v="28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4"/>
    <s v="04"/>
  </r>
  <r>
    <n v="77"/>
    <n v="5"/>
    <x v="0"/>
    <n v="1086"/>
    <x v="43"/>
    <n v="99"/>
    <n v="8"/>
    <x v="67"/>
    <s v="1"/>
    <s v="040503"/>
    <s v="DICYT"/>
    <x v="92"/>
    <s v="UNA PARTICIPACIÓN DE LA U.A. RIBERALTA "/>
    <s v="04050302"/>
    <s v="32100"/>
    <n v="140"/>
    <x v="2"/>
    <s v="MS"/>
    <s v="Papel de Escritorio"/>
    <x v="22"/>
    <s v="HOJAS"/>
    <n v="20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40"/>
    <n v="0"/>
    <s v="04"/>
  </r>
  <r>
    <n v="77"/>
    <n v="5"/>
    <x v="0"/>
    <n v="1086"/>
    <x v="43"/>
    <n v="99"/>
    <n v="8"/>
    <x v="67"/>
    <s v="1"/>
    <s v="040503"/>
    <s v="DICYT"/>
    <x v="92"/>
    <s v="UNA PARTICIPACIÓN DE LA U.A. RIBERALTA "/>
    <s v="04050302"/>
    <s v="32100"/>
    <n v="320"/>
    <x v="2"/>
    <s v="MS"/>
    <s v="Papel de Escritorio"/>
    <x v="22"/>
    <s v="HOJAS"/>
    <n v="4000"/>
    <n v="0.08"/>
    <x v="20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40"/>
    <n v="280"/>
    <s v="04"/>
  </r>
  <r>
    <n v="77"/>
    <n v="5"/>
    <x v="0"/>
    <n v="1086"/>
    <x v="43"/>
    <n v="99"/>
    <n v="8"/>
    <x v="67"/>
    <s v="1"/>
    <s v="040503"/>
    <s v="DICYT"/>
    <x v="92"/>
    <s v="UNA PARTICIPACIÓN DE LA U.A. RIBERALTA "/>
    <s v="04050302"/>
    <s v="32100"/>
    <n v="7.03"/>
    <x v="2"/>
    <s v="MS"/>
    <s v="Papel de Escritorio"/>
    <x v="22"/>
    <s v="PLIEGO"/>
    <n v="6"/>
    <n v="1.1599999999999999"/>
    <x v="20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
    <n v="4.03"/>
    <s v="04"/>
  </r>
  <r>
    <n v="77"/>
    <n v="5"/>
    <x v="0"/>
    <n v="1086"/>
    <x v="43"/>
    <n v="99"/>
    <n v="8"/>
    <x v="67"/>
    <s v="1"/>
    <s v="040503"/>
    <s v="DICYT"/>
    <x v="92"/>
    <s v="UNA PARTICIPACIÓN DE LA U.A. RIBERALTA "/>
    <s v="04050302"/>
    <s v="32200"/>
    <n v="84"/>
    <x v="2"/>
    <s v="MS"/>
    <s v="Productos de Artes Gráficas, Papel y Cartón"/>
    <x v="23"/>
    <s v="UNIDAD"/>
    <n v="4"/>
    <n v="21"/>
    <x v="20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40"/>
    <n v="44"/>
    <s v="04"/>
  </r>
  <r>
    <n v="77"/>
    <n v="5"/>
    <x v="0"/>
    <n v="1086"/>
    <x v="43"/>
    <n v="99"/>
    <n v="8"/>
    <x v="67"/>
    <s v="1"/>
    <s v="040503"/>
    <s v="DICYT"/>
    <x v="92"/>
    <s v="UNA PARTICIPACIÓN DE LA U.A. RIBERALTA "/>
    <s v="04050302"/>
    <s v="32200"/>
    <n v="37"/>
    <x v="2"/>
    <s v="MS"/>
    <s v="Productos de Artes Gráficas, Papel y Cartón"/>
    <x v="23"/>
    <s v="UNIDAD"/>
    <n v="50"/>
    <n v="0.74"/>
    <x v="29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7"/>
    <n v="0"/>
    <s v="04"/>
  </r>
  <r>
    <n v="77"/>
    <n v="5"/>
    <x v="0"/>
    <n v="1086"/>
    <x v="43"/>
    <n v="99"/>
    <n v="8"/>
    <x v="67"/>
    <s v="1"/>
    <s v="040503"/>
    <s v="DICYT"/>
    <x v="92"/>
    <s v="UNA PARTICIPACIÓN DE LA U.A. RIBERALTA "/>
    <s v="04050302"/>
    <s v="32200"/>
    <n v="133.69999999999999"/>
    <x v="2"/>
    <s v="MS"/>
    <s v="Productos de Artes Gráficas, Papel y Cartón"/>
    <x v="23"/>
    <s v="UNIDAD"/>
    <n v="100"/>
    <n v="1.35"/>
    <x v="20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33"/>
    <n v="0.7"/>
    <s v="04"/>
  </r>
  <r>
    <n v="78"/>
    <n v="5"/>
    <x v="0"/>
    <n v="1087"/>
    <x v="44"/>
    <n v="100"/>
    <n v="18"/>
    <x v="257"/>
    <s v="1"/>
    <s v="090301"/>
    <s v="POS"/>
    <x v="424"/>
    <s v="3 SEGMENTOS DE MERCADO SELECCIONADOS"/>
    <s v="09030101"/>
    <s v="32100"/>
    <n v="17"/>
    <x v="2"/>
    <s v="MS"/>
    <s v="Papel de Escritorio"/>
    <x v="22"/>
    <s v="HOJAS"/>
    <n v="100"/>
    <n v="0.17"/>
    <x v="28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7"/>
    <s v="09"/>
  </r>
  <r>
    <n v="78"/>
    <n v="5"/>
    <x v="0"/>
    <n v="1087"/>
    <x v="44"/>
    <n v="100"/>
    <n v="18"/>
    <x v="257"/>
    <s v="1"/>
    <s v="090301"/>
    <s v="POS"/>
    <x v="424"/>
    <s v="3 SEGMENTOS DE MERCADO SELECCIONADOS"/>
    <s v="09030101"/>
    <s v="32100"/>
    <n v="140"/>
    <x v="2"/>
    <s v="MS"/>
    <s v="Papel de Escritorio"/>
    <x v="22"/>
    <s v="HOJAS"/>
    <n v="2000"/>
    <n v="7.0000000000000007E-2"/>
    <x v="19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140"/>
    <n v="0"/>
    <s v="09"/>
  </r>
  <r>
    <n v="78"/>
    <n v="5"/>
    <x v="0"/>
    <n v="1087"/>
    <x v="44"/>
    <n v="100"/>
    <n v="18"/>
    <x v="257"/>
    <s v="1"/>
    <s v="090301"/>
    <s v="POS"/>
    <x v="424"/>
    <s v="3 SEGMENTOS DE MERCADO SELECCIONADOS"/>
    <s v="09030101"/>
    <s v="32100"/>
    <n v="40"/>
    <x v="2"/>
    <s v="MS"/>
    <s v="Papel de Escritorio"/>
    <x v="22"/>
    <s v="HOJAS"/>
    <n v="500"/>
    <n v="0.08"/>
    <x v="200"/>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40"/>
    <n v="0"/>
    <s v="09"/>
  </r>
  <r>
    <n v="78"/>
    <n v="5"/>
    <x v="0"/>
    <n v="1087"/>
    <x v="44"/>
    <n v="100"/>
    <n v="18"/>
    <x v="257"/>
    <s v="1"/>
    <s v="090301"/>
    <s v="POS"/>
    <x v="424"/>
    <s v="3 SEGMENTOS DE MERCADO SELECCIONADOS"/>
    <s v="09030101"/>
    <s v="32100"/>
    <n v="4"/>
    <x v="2"/>
    <s v="MS"/>
    <s v="Papel de Escritorio"/>
    <x v="22"/>
    <s v="PLIEGO"/>
    <n v="4"/>
    <n v="1.1599999999999999"/>
    <x v="202"/>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3"/>
    <n v="1"/>
    <s v="09"/>
  </r>
  <r>
    <n v="78"/>
    <n v="5"/>
    <x v="0"/>
    <n v="1087"/>
    <x v="44"/>
    <n v="100"/>
    <n v="18"/>
    <x v="257"/>
    <s v="1"/>
    <s v="090301"/>
    <s v="POS"/>
    <x v="424"/>
    <s v="3 SEGMENTOS DE MERCADO SELECCIONADOS"/>
    <s v="09030101"/>
    <s v="32200"/>
    <n v="68"/>
    <x v="2"/>
    <s v="MS"/>
    <s v="Productos de Artes Gráficas, Papel y Cartón"/>
    <x v="23"/>
    <s v="UNIDAD"/>
    <n v="50"/>
    <n v="1.35"/>
    <x v="20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40"/>
    <n v="28"/>
    <s v="09"/>
  </r>
  <r>
    <n v="78"/>
    <n v="5"/>
    <x v="0"/>
    <n v="1087"/>
    <x v="44"/>
    <n v="100"/>
    <n v="18"/>
    <x v="257"/>
    <s v="1"/>
    <s v="090301"/>
    <s v="POS"/>
    <x v="425"/>
    <s v="3 PROGRAMAS DEFINIDOS"/>
    <s v="09030102"/>
    <s v="25600"/>
    <n v="60"/>
    <x v="1"/>
    <s v="SE"/>
    <s v="Servicios de Imprenta y Fotográficos"/>
    <x v="27"/>
    <s v="UNIDAD"/>
    <n v="25"/>
    <n v="2.4"/>
    <x v="312"/>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60"/>
    <s v="09"/>
  </r>
  <r>
    <n v="78"/>
    <n v="5"/>
    <x v="0"/>
    <n v="1087"/>
    <x v="44"/>
    <n v="100"/>
    <n v="18"/>
    <x v="257"/>
    <s v="1"/>
    <s v="090301"/>
    <s v="POS"/>
    <x v="425"/>
    <s v="3 PROGRAMAS DEFINIDOS"/>
    <s v="09030102"/>
    <s v="32100"/>
    <n v="70"/>
    <x v="2"/>
    <s v="MS"/>
    <s v="Papel de Escritorio"/>
    <x v="22"/>
    <s v="HOJAS"/>
    <n v="1000"/>
    <n v="7.0000000000000007E-2"/>
    <x v="19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70"/>
    <n v="0"/>
    <s v="09"/>
  </r>
  <r>
    <n v="78"/>
    <n v="5"/>
    <x v="0"/>
    <n v="1087"/>
    <x v="44"/>
    <n v="100"/>
    <n v="18"/>
    <x v="257"/>
    <s v="1"/>
    <s v="090301"/>
    <s v="POS"/>
    <x v="425"/>
    <s v="3 PROGRAMAS DEFINIDOS"/>
    <s v="09030102"/>
    <s v="32200"/>
    <n v="21"/>
    <x v="2"/>
    <s v="MS"/>
    <s v="Productos de Artes Gráficas, Papel y Cartón"/>
    <x v="23"/>
    <s v="UNIDAD"/>
    <n v="1"/>
    <n v="21"/>
    <x v="203"/>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21"/>
    <s v="09"/>
  </r>
  <r>
    <n v="78"/>
    <n v="5"/>
    <x v="0"/>
    <n v="1087"/>
    <x v="44"/>
    <n v="100"/>
    <n v="18"/>
    <x v="257"/>
    <s v="1"/>
    <s v="090301"/>
    <s v="POS"/>
    <x v="426"/>
    <s v="100% DE DIFUCIÓN DE PROGRAMAS"/>
    <s v="09030103"/>
    <s v="31120"/>
    <n v="3000"/>
    <x v="2"/>
    <s v="MS"/>
    <s v="Gastos por Alimentación y Otros Similares Efectuados en Reuniones, Seminarios y Otros Eventos"/>
    <x v="28"/>
    <s v="GBL."/>
    <n v="2"/>
    <n v="1500"/>
    <x v="423"/>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3000"/>
    <n v="0"/>
    <s v="09"/>
  </r>
  <r>
    <n v="78"/>
    <n v="5"/>
    <x v="0"/>
    <n v="1087"/>
    <x v="44"/>
    <n v="101"/>
    <n v="18"/>
    <x v="68"/>
    <s v="3"/>
    <s v="090302"/>
    <s v="POS"/>
    <x v="93"/>
    <s v="UN DIPLOMADO APERTURADO"/>
    <s v="09030201"/>
    <s v="31120"/>
    <n v="1500"/>
    <x v="2"/>
    <s v="MS"/>
    <s v="Gastos por Alimentación y Otros Similares Efectuados en Reuniones, Seminarios y Otros Eventos"/>
    <x v="28"/>
    <s v="GBL."/>
    <n v="1"/>
    <n v="1500"/>
    <x v="423"/>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1500"/>
    <n v="0"/>
    <s v="09"/>
  </r>
  <r>
    <n v="78"/>
    <n v="5"/>
    <x v="0"/>
    <n v="1087"/>
    <x v="44"/>
    <n v="101"/>
    <n v="18"/>
    <x v="68"/>
    <s v="3"/>
    <s v="090302"/>
    <s v="POS"/>
    <x v="93"/>
    <s v="UN DIPLOMADO APERTURADO"/>
    <s v="09030201"/>
    <s v="32100"/>
    <n v="70"/>
    <x v="2"/>
    <s v="MS"/>
    <s v="Papel de Escritorio"/>
    <x v="22"/>
    <s v="HOJAS"/>
    <n v="1000"/>
    <n v="7.0000000000000007E-2"/>
    <x v="19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70"/>
    <s v="09"/>
  </r>
  <r>
    <n v="78"/>
    <n v="5"/>
    <x v="0"/>
    <n v="1087"/>
    <x v="44"/>
    <n v="101"/>
    <n v="18"/>
    <x v="68"/>
    <s v="3"/>
    <s v="090302"/>
    <s v="POS"/>
    <x v="141"/>
    <s v="UN DIPLOMADO APERTURADO"/>
    <s v="09030202"/>
    <s v="31120"/>
    <n v="3000"/>
    <x v="2"/>
    <s v="MS"/>
    <s v="Gastos por Alimentación y Otros Similares Efectuados en Reuniones, Seminarios y Otros Eventos"/>
    <x v="28"/>
    <s v="GBL."/>
    <n v="2"/>
    <n v="1500"/>
    <x v="423"/>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2917"/>
    <n v="83"/>
    <s v="09"/>
  </r>
  <r>
    <n v="78"/>
    <n v="5"/>
    <x v="0"/>
    <n v="1087"/>
    <x v="44"/>
    <n v="101"/>
    <n v="18"/>
    <x v="68"/>
    <s v="3"/>
    <s v="090302"/>
    <s v="POS"/>
    <x v="141"/>
    <s v="UN DIPLOMADO APERTURADO"/>
    <s v="09030202"/>
    <s v="32100"/>
    <n v="140"/>
    <x v="2"/>
    <s v="MS"/>
    <s v="Papel de Escritorio"/>
    <x v="22"/>
    <s v="HOJAS"/>
    <n v="2000"/>
    <n v="7.0000000000000007E-2"/>
    <x v="19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40"/>
    <s v="09"/>
  </r>
  <r>
    <n v="79"/>
    <n v="5"/>
    <x v="0"/>
    <n v="1088"/>
    <x v="12"/>
    <n v="102"/>
    <n v="25"/>
    <x v="19"/>
    <s v="1"/>
    <s v="100101"/>
    <s v="DOP"/>
    <x v="427"/>
    <s v="100 % DE INSTALACIONES SEGURAS"/>
    <s v="10010101"/>
    <s v="25600"/>
    <n v="1060"/>
    <x v="1"/>
    <s v="SE"/>
    <s v="Servicios de Imprenta y Fotográficos"/>
    <x v="27"/>
    <s v="UU"/>
    <n v="200"/>
    <n v="5.3"/>
    <x v="765"/>
    <s v="Reformular el programa de instrucción y educación militar del CFOR."/>
    <m/>
    <m/>
    <m/>
    <m/>
    <m/>
    <m/>
    <m/>
    <s v="Implementar un programa de instrucción militar para OO. Reserva basado en la formación de competencias."/>
    <n v="1000"/>
    <n v="60"/>
    <s v="10"/>
  </r>
  <r>
    <n v="79"/>
    <n v="5"/>
    <x v="0"/>
    <n v="1088"/>
    <x v="12"/>
    <n v="102"/>
    <n v="25"/>
    <x v="19"/>
    <s v="1"/>
    <s v="100101"/>
    <s v="DOP"/>
    <x v="427"/>
    <s v="100 % DE INSTALACIONES SEGURAS"/>
    <s v="10010101"/>
    <s v="34200"/>
    <n v="760"/>
    <x v="2"/>
    <s v="MS"/>
    <s v="Productos Químicos y Farmacéuticos"/>
    <x v="25"/>
    <s v="UU"/>
    <n v="2"/>
    <n v="80"/>
    <x v="771"/>
    <s v="Reformular el programa de instrucción y educación militar del CFOR."/>
    <m/>
    <m/>
    <m/>
    <m/>
    <m/>
    <m/>
    <m/>
    <s v="Implementar un programa de instrucción militar para OO. Reserva basado en la formación de competencias."/>
    <n v="0"/>
    <n v="760"/>
    <s v="10"/>
  </r>
  <r>
    <n v="79"/>
    <n v="5"/>
    <x v="0"/>
    <n v="1088"/>
    <x v="12"/>
    <n v="102"/>
    <n v="25"/>
    <x v="19"/>
    <s v="1"/>
    <s v="100101"/>
    <s v="DOP"/>
    <x v="27"/>
    <s v="100% DE LA INSTRUCCIÓN EJECUTADA"/>
    <s v="10010102"/>
    <s v="31120"/>
    <n v="100"/>
    <x v="2"/>
    <s v="MS"/>
    <s v="Gastos por Alimentación y Otros Similares Efectuados en Reuniones, Seminarios y Otros Eventos"/>
    <x v="28"/>
    <s v="UU"/>
    <n v="1"/>
    <n v="100"/>
    <x v="196"/>
    <s v="Reformular el programa de instrucción y educación militar del CFOR."/>
    <m/>
    <m/>
    <m/>
    <m/>
    <m/>
    <m/>
    <m/>
    <s v="Implementar un programa de instrucción militar para OO. Reserva basado en la formación de competencias."/>
    <n v="0"/>
    <n v="100"/>
    <s v="10"/>
  </r>
  <r>
    <n v="79"/>
    <n v="5"/>
    <x v="0"/>
    <n v="1088"/>
    <x v="12"/>
    <n v="102"/>
    <n v="25"/>
    <x v="19"/>
    <s v="1"/>
    <s v="100101"/>
    <s v="DOP"/>
    <x v="27"/>
    <s v="100% DE LA INSTRUCCIÓN EJECUTADA"/>
    <s v="10010102"/>
    <s v="32100"/>
    <n v="17"/>
    <x v="2"/>
    <s v="MS"/>
    <s v="Papel de Escritorio"/>
    <x v="22"/>
    <s v="HOJAS"/>
    <n v="100"/>
    <n v="0.17"/>
    <x v="284"/>
    <s v="Reformular el programa de instrucción y educación militar del CFOR."/>
    <m/>
    <m/>
    <m/>
    <m/>
    <m/>
    <m/>
    <m/>
    <s v="Implementar un programa de instrucción militar para OO. Reserva basado en la formación de competencias."/>
    <n v="1"/>
    <n v="16"/>
    <s v="10"/>
  </r>
  <r>
    <n v="79"/>
    <n v="5"/>
    <x v="0"/>
    <n v="1088"/>
    <x v="12"/>
    <n v="102"/>
    <n v="25"/>
    <x v="19"/>
    <s v="1"/>
    <s v="100101"/>
    <s v="DOP"/>
    <x v="27"/>
    <s v="100% DE LA INSTRUCCIÓN EJECUTADA"/>
    <s v="10010102"/>
    <s v="32100"/>
    <n v="140"/>
    <x v="2"/>
    <s v="MS"/>
    <s v="Papel de Escritorio"/>
    <x v="22"/>
    <s v="HOJAS"/>
    <n v="2000"/>
    <n v="7.0000000000000007E-2"/>
    <x v="198"/>
    <s v="Reformular el programa de instrucción y educación militar del CFOR."/>
    <m/>
    <m/>
    <m/>
    <m/>
    <m/>
    <m/>
    <m/>
    <s v="Implementar un programa de instrucción militar para OO. Reserva basado en la formación de competencias."/>
    <n v="0"/>
    <n v="140"/>
    <s v="10"/>
  </r>
  <r>
    <n v="79"/>
    <n v="5"/>
    <x v="0"/>
    <n v="1088"/>
    <x v="12"/>
    <n v="102"/>
    <n v="25"/>
    <x v="19"/>
    <s v="1"/>
    <s v="100101"/>
    <s v="DOP"/>
    <x v="27"/>
    <s v="100% DE LA INSTRUCCIÓN EJECUTADA"/>
    <s v="10010102"/>
    <s v="32100"/>
    <n v="16"/>
    <x v="2"/>
    <s v="MS"/>
    <s v="Papel de Escritorio"/>
    <x v="22"/>
    <s v="HOJAS"/>
    <n v="200"/>
    <n v="0.08"/>
    <x v="200"/>
    <s v="Reformular el programa de instrucción y educación militar del CFOR."/>
    <m/>
    <m/>
    <m/>
    <m/>
    <m/>
    <m/>
    <m/>
    <s v="Implementar un programa de instrucción militar para OO. Reserva basado en la formación de competencias."/>
    <n v="0"/>
    <n v="16"/>
    <s v="10"/>
  </r>
  <r>
    <n v="79"/>
    <n v="5"/>
    <x v="0"/>
    <n v="1088"/>
    <x v="12"/>
    <n v="102"/>
    <n v="25"/>
    <x v="19"/>
    <s v="1"/>
    <s v="100101"/>
    <s v="DOP"/>
    <x v="27"/>
    <s v="100% DE LA INSTRUCCIÓN EJECUTADA"/>
    <s v="10010102"/>
    <s v="32100"/>
    <n v="2.3199999999999998"/>
    <x v="2"/>
    <s v="MS"/>
    <s v="Papel de Escritorio"/>
    <x v="22"/>
    <s v="PLIEGO"/>
    <n v="2"/>
    <n v="1.1599999999999999"/>
    <x v="202"/>
    <s v="Reformular el programa de instrucción y educación militar del CFOR."/>
    <m/>
    <m/>
    <m/>
    <m/>
    <m/>
    <m/>
    <m/>
    <s v="Implementar un programa de instrucción militar para OO. Reserva basado en la formación de competencias."/>
    <n v="0"/>
    <n v="2.3199999999999998"/>
    <s v="10"/>
  </r>
  <r>
    <n v="79"/>
    <n v="5"/>
    <x v="0"/>
    <n v="1088"/>
    <x v="12"/>
    <n v="102"/>
    <n v="25"/>
    <x v="19"/>
    <s v="1"/>
    <s v="100101"/>
    <s v="DOP"/>
    <x v="27"/>
    <s v="100% DE LA INSTRUCCIÓN EJECUTADA"/>
    <s v="10010102"/>
    <s v="32200"/>
    <n v="42"/>
    <x v="2"/>
    <s v="MS"/>
    <s v="Productos de Artes Gráficas, Papel y Cartón"/>
    <x v="23"/>
    <s v="UNIDAD"/>
    <n v="2"/>
    <n v="21"/>
    <x v="203"/>
    <s v="Reformular el programa de instrucción y educación militar del CFOR."/>
    <m/>
    <m/>
    <m/>
    <m/>
    <m/>
    <m/>
    <m/>
    <s v="Implementar un programa de instrucción militar para OO. Reserva basado en la formación de competencias."/>
    <n v="0"/>
    <n v="42"/>
    <s v="10"/>
  </r>
  <r>
    <n v="79"/>
    <n v="5"/>
    <x v="0"/>
    <n v="1088"/>
    <x v="12"/>
    <n v="102"/>
    <n v="25"/>
    <x v="19"/>
    <s v="1"/>
    <s v="100101"/>
    <s v="DOP"/>
    <x v="27"/>
    <s v="100% DE LA INSTRUCCIÓN EJECUTADA"/>
    <s v="10010102"/>
    <s v="32200"/>
    <n v="19.3"/>
    <x v="2"/>
    <s v="MS"/>
    <s v="Productos de Artes Gráficas, Papel y Cartón"/>
    <x v="23"/>
    <s v="UNIDAD"/>
    <n v="10"/>
    <n v="1.93"/>
    <x v="290"/>
    <s v="Reformular el programa de instrucción y educación militar del CFOR."/>
    <m/>
    <m/>
    <m/>
    <m/>
    <m/>
    <m/>
    <m/>
    <s v="Implementar un programa de instrucción militar para OO. Reserva basado en la formación de competencias."/>
    <n v="0"/>
    <n v="19.3"/>
    <s v="10"/>
  </r>
  <r>
    <n v="79"/>
    <n v="5"/>
    <x v="0"/>
    <n v="1088"/>
    <x v="12"/>
    <n v="102"/>
    <n v="25"/>
    <x v="19"/>
    <s v="1"/>
    <s v="100101"/>
    <s v="DOP"/>
    <x v="142"/>
    <s v="100% DE LOS PROCESOS ADMINISTRATIVOS ELABORADOS Y EJECUTADOS"/>
    <s v="10010103"/>
    <s v="32100"/>
    <n v="851.72"/>
    <x v="2"/>
    <s v="MS"/>
    <s v="Papel de Escritorio"/>
    <x v="22"/>
    <s v="UU"/>
    <n v="4"/>
    <n v="212.93"/>
    <x v="330"/>
    <s v="Reformular el programa de instrucción y educación militar del CFOR."/>
    <m/>
    <m/>
    <m/>
    <m/>
    <m/>
    <m/>
    <m/>
    <s v="Implementar un programa de instrucción militar para OO. Reserva basado en la formación de competencias."/>
    <n v="160"/>
    <n v="691.72"/>
    <s v="10"/>
  </r>
  <r>
    <n v="79"/>
    <n v="5"/>
    <x v="0"/>
    <n v="1088"/>
    <x v="12"/>
    <n v="102"/>
    <n v="25"/>
    <x v="19"/>
    <s v="1"/>
    <s v="100101"/>
    <s v="DOP"/>
    <x v="142"/>
    <s v="100% DE LOS PROCESOS ADMINISTRATIVOS ELABORADOS Y EJECUTADOS"/>
    <s v="10010103"/>
    <s v="32100"/>
    <n v="8.43"/>
    <x v="2"/>
    <s v="MS"/>
    <s v="Papel de Escritorio"/>
    <x v="22"/>
    <s v="TACOS "/>
    <n v="1"/>
    <n v="8.43"/>
    <x v="238"/>
    <s v="Reformular el programa de instrucción y educación militar del CFOR."/>
    <m/>
    <m/>
    <m/>
    <m/>
    <m/>
    <m/>
    <m/>
    <s v="Implementar un programa de instrucción militar para OO. Reserva basado en la formación de competencias."/>
    <n v="0"/>
    <n v="8.43"/>
    <s v="10"/>
  </r>
  <r>
    <n v="79"/>
    <n v="5"/>
    <x v="0"/>
    <n v="1088"/>
    <x v="12"/>
    <n v="102"/>
    <n v="25"/>
    <x v="19"/>
    <s v="1"/>
    <s v="100101"/>
    <s v="DOP"/>
    <x v="142"/>
    <s v="100% DE LOS PROCESOS ADMINISTRATIVOS ELABORADOS Y EJECUTADOS"/>
    <s v="10010103"/>
    <s v="32100"/>
    <n v="36"/>
    <x v="2"/>
    <s v="MS"/>
    <s v="Papel de Escritorio"/>
    <x v="22"/>
    <s v="HOJAS"/>
    <n v="200"/>
    <n v="0.18"/>
    <x v="199"/>
    <s v="Reformular el programa de instrucción y educación militar del CFOR."/>
    <m/>
    <m/>
    <m/>
    <m/>
    <m/>
    <m/>
    <m/>
    <s v="Implementar un programa de instrucción militar para OO. Reserva basado en la formación de competencias."/>
    <n v="0"/>
    <n v="36"/>
    <s v="10"/>
  </r>
  <r>
    <n v="79"/>
    <n v="5"/>
    <x v="0"/>
    <n v="1088"/>
    <x v="12"/>
    <n v="102"/>
    <n v="25"/>
    <x v="19"/>
    <s v="1"/>
    <s v="100101"/>
    <s v="DOP"/>
    <x v="142"/>
    <s v="100% DE LOS PROCESOS ADMINISTRATIVOS ELABORADOS Y EJECUTADOS"/>
    <s v="10010103"/>
    <s v="32100"/>
    <n v="105"/>
    <x v="2"/>
    <s v="MS"/>
    <s v="Papel de Escritorio"/>
    <x v="22"/>
    <s v="HOJAS"/>
    <n v="1500"/>
    <n v="7.0000000000000007E-2"/>
    <x v="198"/>
    <s v="Reformular el programa de instrucción y educación militar del CFOR."/>
    <m/>
    <m/>
    <m/>
    <m/>
    <m/>
    <m/>
    <m/>
    <s v="Implementar un programa de instrucción militar para OO. Reserva basado en la formación de competencias."/>
    <n v="105"/>
    <n v="0"/>
    <s v="10"/>
  </r>
  <r>
    <n v="79"/>
    <n v="5"/>
    <x v="0"/>
    <n v="1088"/>
    <x v="12"/>
    <n v="102"/>
    <n v="25"/>
    <x v="19"/>
    <s v="1"/>
    <s v="100101"/>
    <s v="DOP"/>
    <x v="142"/>
    <s v="100% DE LOS PROCESOS ADMINISTRATIVOS ELABORADOS Y EJECUTADOS"/>
    <s v="10010103"/>
    <s v="32100"/>
    <n v="1.1599999999999999"/>
    <x v="2"/>
    <s v="MS"/>
    <s v="Papel de Escritorio"/>
    <x v="22"/>
    <s v="PLIEGO"/>
    <n v="1"/>
    <n v="1.1599999999999999"/>
    <x v="202"/>
    <s v="Reformular el programa de instrucción y educación militar del CFOR."/>
    <m/>
    <m/>
    <m/>
    <m/>
    <m/>
    <m/>
    <m/>
    <s v="Implementar un programa de instrucción militar para OO. Reserva basado en la formación de competencias."/>
    <n v="0"/>
    <n v="1.1599999999999999"/>
    <s v="10"/>
  </r>
  <r>
    <n v="79"/>
    <n v="5"/>
    <x v="0"/>
    <n v="1088"/>
    <x v="12"/>
    <n v="102"/>
    <n v="25"/>
    <x v="19"/>
    <s v="1"/>
    <s v="100101"/>
    <s v="DOP"/>
    <x v="142"/>
    <s v="100% DE LOS PROCESOS ADMINISTRATIVOS ELABORADOS Y EJECUTADOS"/>
    <s v="10010103"/>
    <s v="32200"/>
    <n v="115.5"/>
    <x v="2"/>
    <s v="MS"/>
    <s v="Productos de Artes Gráficas, Papel y Cartón"/>
    <x v="23"/>
    <s v="UNIDAD"/>
    <n v="5"/>
    <n v="23.1"/>
    <x v="207"/>
    <s v="Reformular el programa de instrucción y educación militar del CFOR."/>
    <m/>
    <m/>
    <m/>
    <m/>
    <m/>
    <m/>
    <m/>
    <s v="Implementar un programa de instrucción militar para OO. Reserva basado en la formación de competencias."/>
    <n v="90"/>
    <n v="25.5"/>
    <s v="10"/>
  </r>
  <r>
    <n v="79"/>
    <n v="5"/>
    <x v="0"/>
    <n v="1088"/>
    <x v="12"/>
    <n v="102"/>
    <n v="25"/>
    <x v="19"/>
    <s v="1"/>
    <s v="100101"/>
    <s v="DOP"/>
    <x v="142"/>
    <s v="100% DE LOS PROCESOS ADMINISTRATIVOS ELABORADOS Y EJECUTADOS"/>
    <s v="10010103"/>
    <s v="32200"/>
    <n v="6.75"/>
    <x v="2"/>
    <s v="MS"/>
    <s v="Productos de Artes Gráficas, Papel y Cartón"/>
    <x v="23"/>
    <s v="UNIDAD"/>
    <n v="5"/>
    <n v="1.35"/>
    <x v="208"/>
    <s v="Reformular el programa de instrucción y educación militar del CFOR."/>
    <m/>
    <m/>
    <m/>
    <m/>
    <m/>
    <m/>
    <m/>
    <s v="Implementar un programa de instrucción militar para OO. Reserva basado en la formación de competencias."/>
    <n v="5"/>
    <n v="1.75"/>
    <s v="10"/>
  </r>
  <r>
    <n v="79"/>
    <n v="5"/>
    <x v="0"/>
    <n v="1088"/>
    <x v="12"/>
    <n v="102"/>
    <n v="25"/>
    <x v="19"/>
    <s v="1"/>
    <s v="100101"/>
    <s v="DOP"/>
    <x v="142"/>
    <s v="100% DE LOS PROCESOS ADMINISTRATIVOS ELABORADOS Y EJECUTADOS"/>
    <s v="10010103"/>
    <s v="32200"/>
    <n v="38.6"/>
    <x v="2"/>
    <s v="MS"/>
    <s v="Productos de Artes Gráficas, Papel y Cartón"/>
    <x v="23"/>
    <s v="UNIDAD"/>
    <n v="20"/>
    <n v="1.93"/>
    <x v="290"/>
    <s v="Reformular el programa de instrucción y educación militar del CFOR."/>
    <m/>
    <m/>
    <m/>
    <m/>
    <m/>
    <m/>
    <m/>
    <s v="Implementar un programa de instrucción militar para OO. Reserva basado en la formación de competencias."/>
    <n v="30"/>
    <n v="8.6"/>
    <s v="10"/>
  </r>
  <r>
    <n v="79"/>
    <n v="5"/>
    <x v="0"/>
    <n v="1088"/>
    <x v="12"/>
    <n v="102"/>
    <n v="25"/>
    <x v="19"/>
    <s v="1"/>
    <s v="100101"/>
    <s v="DOP"/>
    <x v="428"/>
    <s v="100% DEL REGIMEN DISCIPLINARIO APLICADO "/>
    <s v="10010104"/>
    <s v="32100"/>
    <n v="8.43"/>
    <x v="2"/>
    <s v="MS"/>
    <s v="Papel de Escritorio"/>
    <x v="22"/>
    <s v="TACOS "/>
    <n v="1"/>
    <n v="8.43"/>
    <x v="238"/>
    <s v="Reformular el programa de instrucción y educación militar del CFOR."/>
    <m/>
    <m/>
    <m/>
    <m/>
    <m/>
    <m/>
    <m/>
    <s v="Implementar un programa de instrucción militar para OO. Reserva basado en la formación de competencias."/>
    <n v="0"/>
    <n v="8.43"/>
    <s v="10"/>
  </r>
  <r>
    <n v="79"/>
    <n v="5"/>
    <x v="0"/>
    <n v="1088"/>
    <x v="12"/>
    <n v="102"/>
    <n v="25"/>
    <x v="19"/>
    <s v="1"/>
    <s v="100101"/>
    <s v="DOP"/>
    <x v="428"/>
    <s v="100% DEL REGIMEN DISCIPLINARIO APLICADO "/>
    <s v="10010104"/>
    <s v="32100"/>
    <n v="105"/>
    <x v="2"/>
    <s v="MS"/>
    <s v="Papel de Escritorio"/>
    <x v="22"/>
    <s v="HOJAS"/>
    <n v="1500"/>
    <n v="7.0000000000000007E-2"/>
    <x v="198"/>
    <s v="Reformular el programa de instrucción y educación militar del CFOR."/>
    <m/>
    <m/>
    <m/>
    <m/>
    <m/>
    <m/>
    <m/>
    <s v="Implementar un programa de instrucción militar para OO. Reserva basado en la formación de competencias."/>
    <n v="0"/>
    <n v="105"/>
    <s v="10"/>
  </r>
  <r>
    <n v="79"/>
    <n v="5"/>
    <x v="0"/>
    <n v="1088"/>
    <x v="12"/>
    <n v="102"/>
    <n v="25"/>
    <x v="19"/>
    <s v="1"/>
    <s v="100101"/>
    <s v="DOP"/>
    <x v="428"/>
    <s v="100% DEL REGIMEN DISCIPLINARIO APLICADO "/>
    <s v="10010104"/>
    <s v="32100"/>
    <n v="48"/>
    <x v="2"/>
    <s v="MS"/>
    <s v="Papel de Escritorio"/>
    <x v="22"/>
    <s v="HOJAS"/>
    <n v="600"/>
    <n v="0.08"/>
    <x v="200"/>
    <s v="Reformular el programa de instrucción y educación militar del CFOR."/>
    <m/>
    <m/>
    <m/>
    <m/>
    <m/>
    <m/>
    <m/>
    <s v="Implementar un programa de instrucción militar para OO. Reserva basado en la formación de competencias."/>
    <n v="0"/>
    <n v="48"/>
    <s v="10"/>
  </r>
  <r>
    <n v="79"/>
    <n v="5"/>
    <x v="0"/>
    <n v="1088"/>
    <x v="12"/>
    <n v="102"/>
    <n v="25"/>
    <x v="19"/>
    <s v="1"/>
    <s v="100101"/>
    <s v="DOP"/>
    <x v="428"/>
    <s v="100% DEL REGIMEN DISCIPLINARIO APLICADO "/>
    <s v="10010104"/>
    <s v="32200"/>
    <n v="21"/>
    <x v="2"/>
    <s v="MS"/>
    <s v="Productos de Artes Gráficas, Papel y Cartón"/>
    <x v="23"/>
    <s v="UNIDAD"/>
    <n v="1"/>
    <n v="21"/>
    <x v="203"/>
    <s v="Reformular el programa de instrucción y educación militar del CFOR."/>
    <m/>
    <m/>
    <m/>
    <m/>
    <m/>
    <m/>
    <m/>
    <s v="Implementar un programa de instrucción militar para OO. Reserva basado en la formación de competencias."/>
    <n v="20"/>
    <n v="1"/>
    <s v="10"/>
  </r>
  <r>
    <n v="79"/>
    <n v="5"/>
    <x v="0"/>
    <n v="1088"/>
    <x v="12"/>
    <n v="102"/>
    <n v="25"/>
    <x v="19"/>
    <s v="1"/>
    <s v="100101"/>
    <s v="DOP"/>
    <x v="428"/>
    <s v="100% DEL REGIMEN DISCIPLINARIO APLICADO "/>
    <s v="10010104"/>
    <s v="66200"/>
    <n v="12"/>
    <x v="6"/>
    <s v="SR"/>
    <s v="Gastos Devengados No Pagados por Servicios No Pers., Mat. y Sumin., Act.Reales y Fin.y Serv.Deuda"/>
    <x v="46"/>
    <s v="GLOBAL"/>
    <n v="12"/>
    <n v="1"/>
    <x v="746"/>
    <s v="Reformular el programa de instrucción y educación militar del CFOR."/>
    <m/>
    <m/>
    <m/>
    <m/>
    <m/>
    <m/>
    <m/>
    <s v="Implementar un programa de instrucción militar para OO. Reserva basado en la formación de competencias."/>
    <n v="0"/>
    <n v="12"/>
    <s v="10"/>
  </r>
  <r>
    <n v="81"/>
    <n v="5"/>
    <x v="0"/>
    <n v="1090"/>
    <x v="66"/>
    <n v="104"/>
    <n v="14"/>
    <x v="104"/>
    <s v="1"/>
    <s v="080101"/>
    <s v="DUAR"/>
    <x v="429"/>
    <s v="100% DE LOS RECURSOS ADMINISTRADOS Y OBJETIVOS ALCANZADOS"/>
    <s v="08010101"/>
    <s v="32100"/>
    <n v="210"/>
    <x v="2"/>
    <s v="MS"/>
    <s v="Papel de Escritorio"/>
    <x v="22"/>
    <s v="HOJAS"/>
    <n v="3000"/>
    <n v="7.0000000000000007E-2"/>
    <x v="198"/>
    <s v="Desarrollar la gestión académica y administrativa conforme a normas."/>
    <m/>
    <m/>
    <m/>
    <m/>
    <m/>
    <m/>
    <m/>
    <s v="Construir una cultura institucional basada en la ética y el compromiso de los servidores públicos."/>
    <n v="141"/>
    <n v="69"/>
    <s v="08"/>
  </r>
  <r>
    <n v="81"/>
    <n v="5"/>
    <x v="0"/>
    <n v="1090"/>
    <x v="66"/>
    <n v="104"/>
    <n v="14"/>
    <x v="104"/>
    <s v="1"/>
    <s v="080101"/>
    <s v="DUAR"/>
    <x v="429"/>
    <s v="100% DE LOS RECURSOS ADMINISTRADOS Y OBJETIVOS ALCANZADOS"/>
    <s v="08010101"/>
    <s v="32100"/>
    <n v="80"/>
    <x v="2"/>
    <s v="MS"/>
    <s v="Papel de Escritorio"/>
    <x v="22"/>
    <s v="HOJAS"/>
    <n v="1000"/>
    <n v="0.08"/>
    <x v="200"/>
    <s v="Desarrollar la gestión académica y administrativa conforme a normas."/>
    <m/>
    <m/>
    <m/>
    <m/>
    <m/>
    <m/>
    <m/>
    <s v="Construir una cultura institucional basada en la ética y el compromiso de los servidores públicos."/>
    <n v="80"/>
    <n v="0"/>
    <s v="08"/>
  </r>
  <r>
    <n v="81"/>
    <n v="5"/>
    <x v="0"/>
    <n v="1090"/>
    <x v="66"/>
    <n v="104"/>
    <n v="14"/>
    <x v="104"/>
    <s v="1"/>
    <s v="080101"/>
    <s v="DUAR"/>
    <x v="429"/>
    <s v="100% DE LOS RECURSOS ADMINISTRADOS Y OBJETIVOS ALCANZADOS"/>
    <s v="08010101"/>
    <s v="43120"/>
    <n v="8000"/>
    <x v="3"/>
    <s v="AF"/>
    <s v="Equipo de Computación"/>
    <x v="26"/>
    <s v="UNIDAD"/>
    <n v="1"/>
    <n v="8000"/>
    <x v="193"/>
    <s v="Desarrollar la gestión académica y administrativa conforme a normas."/>
    <m/>
    <m/>
    <m/>
    <m/>
    <m/>
    <m/>
    <m/>
    <s v="Construir una cultura institucional basada en la ética y el compromiso de los servidores públicos."/>
    <n v="0"/>
    <n v="8000"/>
    <s v="08"/>
  </r>
  <r>
    <n v="81"/>
    <n v="5"/>
    <x v="0"/>
    <n v="1090"/>
    <x v="66"/>
    <n v="104"/>
    <n v="14"/>
    <x v="104"/>
    <s v="1"/>
    <s v="080101"/>
    <s v="DUAR"/>
    <x v="147"/>
    <s v="100% DE ACTIVIDADES CURRICULARES Y EXTRA CURRICULARES SUPERVISADAS "/>
    <s v="08010102"/>
    <s v="31120"/>
    <n v="1000"/>
    <x v="2"/>
    <s v="MS"/>
    <s v="Gastos por Alimentación y Otros Similares Efectuados en Reuniones, Seminarios y Otros Eventos"/>
    <x v="28"/>
    <s v="UU"/>
    <n v="2"/>
    <n v="500"/>
    <x v="79"/>
    <s v="Desarrollar la gestión académica y administrativa conforme a normas."/>
    <m/>
    <m/>
    <m/>
    <m/>
    <m/>
    <m/>
    <m/>
    <s v="Construir una cultura institucional basada en la ética y el compromiso de los servidores públicos."/>
    <n v="1000"/>
    <n v="0"/>
    <s v="08"/>
  </r>
  <r>
    <n v="81"/>
    <n v="5"/>
    <x v="0"/>
    <n v="1090"/>
    <x v="66"/>
    <n v="104"/>
    <n v="14"/>
    <x v="104"/>
    <s v="1"/>
    <s v="080101"/>
    <s v="DUAR"/>
    <x v="147"/>
    <s v="100% DE ACTIVIDADES CURRICULARES Y EXTRA CURRICULARES SUPERVISADAS "/>
    <s v="08010102"/>
    <s v="32100"/>
    <n v="8.5"/>
    <x v="2"/>
    <s v="MS"/>
    <s v="Papel de Escritorio"/>
    <x v="22"/>
    <s v="HOJAS"/>
    <n v="50"/>
    <n v="0.17"/>
    <x v="284"/>
    <s v="Desarrollar la gestión académica y administrativa conforme a normas."/>
    <m/>
    <m/>
    <m/>
    <m/>
    <m/>
    <m/>
    <m/>
    <s v="Construir una cultura institucional basada en la ética y el compromiso de los servidores públicos."/>
    <n v="0"/>
    <n v="8.5"/>
    <s v="08"/>
  </r>
  <r>
    <n v="81"/>
    <n v="5"/>
    <x v="0"/>
    <n v="1090"/>
    <x v="66"/>
    <n v="104"/>
    <n v="14"/>
    <x v="104"/>
    <s v="1"/>
    <s v="080101"/>
    <s v="DUAR"/>
    <x v="147"/>
    <s v="100% DE ACTIVIDADES CURRICULARES Y EXTRA CURRICULARES SUPERVISADAS "/>
    <s v="08010102"/>
    <s v="32100"/>
    <n v="210"/>
    <x v="2"/>
    <s v="MS"/>
    <s v="Papel de Escritorio"/>
    <x v="22"/>
    <s v="HOJAS"/>
    <n v="3000"/>
    <n v="7.0000000000000007E-2"/>
    <x v="198"/>
    <s v="Desarrollar la gestión académica y administrativa conforme a normas."/>
    <m/>
    <m/>
    <m/>
    <m/>
    <m/>
    <m/>
    <m/>
    <s v="Construir una cultura institucional basada en la ética y el compromiso de los servidores públicos."/>
    <n v="0"/>
    <n v="210"/>
    <s v="08"/>
  </r>
  <r>
    <n v="81"/>
    <n v="5"/>
    <x v="0"/>
    <n v="1090"/>
    <x v="66"/>
    <n v="104"/>
    <n v="14"/>
    <x v="104"/>
    <s v="1"/>
    <s v="080101"/>
    <s v="DUAR"/>
    <x v="147"/>
    <s v="100% DE ACTIVIDADES CURRICULARES Y EXTRA CURRICULARES SUPERVISADAS "/>
    <s v="08010102"/>
    <s v="32100"/>
    <n v="80"/>
    <x v="2"/>
    <s v="MS"/>
    <s v="Papel de Escritorio"/>
    <x v="22"/>
    <s v="HOJAS"/>
    <n v="1000"/>
    <n v="0.08"/>
    <x v="200"/>
    <s v="Desarrollar la gestión académica y administrativa conforme a normas."/>
    <m/>
    <m/>
    <m/>
    <m/>
    <m/>
    <m/>
    <m/>
    <s v="Construir una cultura institucional basada en la ética y el compromiso de los servidores públicos."/>
    <n v="0"/>
    <n v="80"/>
    <s v="08"/>
  </r>
  <r>
    <n v="81"/>
    <n v="5"/>
    <x v="0"/>
    <n v="1090"/>
    <x v="66"/>
    <n v="104"/>
    <n v="14"/>
    <x v="104"/>
    <s v="1"/>
    <s v="080101"/>
    <s v="DUAR"/>
    <x v="430"/>
    <s v="3 TAREAS FUNDAMENTALES DE LA MISIÓN (PROFESIONALIZANTE, INVESTIGACIÓN E INTERACCIÓN SOCIAL)  DESARROLLADAS PLENAMENTE    "/>
    <s v="08010103"/>
    <s v="21100"/>
    <n v="6000"/>
    <x v="1"/>
    <s v="SE"/>
    <s v="Comunicaciones"/>
    <x v="44"/>
    <s v="GBL"/>
    <n v="1"/>
    <n v="6000"/>
    <x v="750"/>
    <s v="Desarrollar la gestión académica y administrativa conforme a normas."/>
    <m/>
    <m/>
    <m/>
    <m/>
    <m/>
    <m/>
    <m/>
    <s v="Construir una cultura institucional basada en la ética y el compromiso de los servidores públicos."/>
    <n v="5696"/>
    <n v="304"/>
    <s v="08"/>
  </r>
  <r>
    <n v="81"/>
    <n v="5"/>
    <x v="0"/>
    <n v="1090"/>
    <x v="66"/>
    <n v="104"/>
    <n v="14"/>
    <x v="104"/>
    <s v="1"/>
    <s v="080101"/>
    <s v="DUAR"/>
    <x v="430"/>
    <s v="3 TAREAS FUNDAMENTALES DE LA MISIÓN (PROFESIONALIZANTE, INVESTIGACIÓN E INTERACCIÓN SOCIAL)  DESARROLLADAS PLENAMENTE    "/>
    <s v="08010103"/>
    <s v="31120"/>
    <n v="2000"/>
    <x v="2"/>
    <s v="MS"/>
    <s v="Gastos por Alimentación y Otros Similares Efectuados en Reuniones, Seminarios y Otros Eventos"/>
    <x v="28"/>
    <s v="UU"/>
    <n v="4"/>
    <n v="500"/>
    <x v="79"/>
    <s v="Desarrollar la gestión académica y administrativa conforme a normas."/>
    <m/>
    <m/>
    <m/>
    <m/>
    <m/>
    <m/>
    <m/>
    <s v="Construir una cultura institucional basada en la ética y el compromiso de los servidores públicos."/>
    <n v="1983"/>
    <n v="17"/>
    <s v="08"/>
  </r>
  <r>
    <n v="81"/>
    <n v="5"/>
    <x v="0"/>
    <n v="1090"/>
    <x v="66"/>
    <n v="104"/>
    <n v="14"/>
    <x v="104"/>
    <s v="1"/>
    <s v="080101"/>
    <s v="DUAR"/>
    <x v="430"/>
    <s v="3 TAREAS FUNDAMENTALES DE LA MISIÓN (PROFESIONALIZANTE, INVESTIGACIÓN E INTERACCIÓN SOCIAL)  DESARROLLADAS PLENAMENTE    "/>
    <s v="08010103"/>
    <s v="32100"/>
    <n v="210"/>
    <x v="2"/>
    <s v="MS"/>
    <s v="Papel de Escritorio"/>
    <x v="22"/>
    <s v="HOJAS"/>
    <n v="3000"/>
    <n v="7.0000000000000007E-2"/>
    <x v="198"/>
    <s v="Desarrollar la gestión académica y administrativa conforme a normas."/>
    <m/>
    <m/>
    <m/>
    <m/>
    <m/>
    <m/>
    <m/>
    <s v="Construir una cultura institucional basada en la ética y el compromiso de los servidores públicos."/>
    <n v="210"/>
    <n v="0"/>
    <s v="08"/>
  </r>
  <r>
    <n v="81"/>
    <n v="5"/>
    <x v="0"/>
    <n v="1090"/>
    <x v="66"/>
    <n v="104"/>
    <n v="14"/>
    <x v="104"/>
    <s v="1"/>
    <s v="080101"/>
    <s v="DUAR"/>
    <x v="430"/>
    <s v="3 TAREAS FUNDAMENTALES DE LA MISIÓN (PROFESIONALIZANTE, INVESTIGACIÓN E INTERACCIÓN SOCIAL)  DESARROLLADAS PLENAMENTE    "/>
    <s v="08010103"/>
    <s v="32100"/>
    <n v="80"/>
    <x v="2"/>
    <s v="MS"/>
    <s v="Papel de Escritorio"/>
    <x v="22"/>
    <s v="HOJAS"/>
    <n v="1000"/>
    <n v="0.08"/>
    <x v="200"/>
    <s v="Desarrollar la gestión académica y administrativa conforme a normas."/>
    <m/>
    <m/>
    <m/>
    <m/>
    <m/>
    <m/>
    <m/>
    <s v="Construir una cultura institucional basada en la ética y el compromiso de los servidores públicos."/>
    <n v="80"/>
    <n v="0"/>
    <s v="08"/>
  </r>
  <r>
    <n v="81"/>
    <n v="5"/>
    <x v="0"/>
    <n v="1090"/>
    <x v="66"/>
    <n v="104"/>
    <n v="14"/>
    <x v="104"/>
    <s v="1"/>
    <s v="080101"/>
    <s v="DUAR"/>
    <x v="430"/>
    <s v="3 TAREAS FUNDAMENTALES DE LA MISIÓN (PROFESIONALIZANTE, INVESTIGACIÓN E INTERACCIÓN SOCIAL)  DESARROLLADAS PLENAMENTE    "/>
    <s v="08010103"/>
    <s v="32100"/>
    <n v="17.399999999999999"/>
    <x v="2"/>
    <s v="MS"/>
    <s v="Papel de Escritorio"/>
    <x v="22"/>
    <s v="PLIEGO"/>
    <n v="15"/>
    <n v="1.1599999999999999"/>
    <x v="202"/>
    <s v="Desarrollar la gestión académica y administrativa conforme a normas."/>
    <m/>
    <m/>
    <m/>
    <m/>
    <m/>
    <m/>
    <m/>
    <s v="Construir una cultura institucional basada en la ética y el compromiso de los servidores públicos."/>
    <n v="3"/>
    <n v="14.4"/>
    <s v="08"/>
  </r>
  <r>
    <n v="81"/>
    <n v="5"/>
    <x v="0"/>
    <n v="1090"/>
    <x v="66"/>
    <n v="104"/>
    <n v="14"/>
    <x v="104"/>
    <s v="1"/>
    <s v="080101"/>
    <s v="DUAR"/>
    <x v="430"/>
    <s v="3 TAREAS FUNDAMENTALES DE LA MISIÓN (PROFESIONALIZANTE, INVESTIGACIÓN E INTERACCIÓN SOCIAL)  DESARROLLADAS PLENAMENTE    "/>
    <s v="08010103"/>
    <s v="32100"/>
    <n v="122.04"/>
    <x v="2"/>
    <s v="MS"/>
    <s v="Papel de Escritorio"/>
    <x v="22"/>
    <s v="UNIDAD"/>
    <n v="6"/>
    <n v="20.34"/>
    <x v="239"/>
    <s v="Desarrollar la gestión académica y administrativa conforme a normas."/>
    <m/>
    <m/>
    <m/>
    <m/>
    <m/>
    <m/>
    <m/>
    <s v="Construir una cultura institucional basada en la ética y el compromiso de los servidores públicos."/>
    <n v="0"/>
    <n v="122.04"/>
    <s v="08"/>
  </r>
  <r>
    <n v="81"/>
    <n v="5"/>
    <x v="0"/>
    <n v="1090"/>
    <x v="66"/>
    <n v="104"/>
    <n v="14"/>
    <x v="104"/>
    <s v="1"/>
    <s v="080101"/>
    <s v="DUAR"/>
    <x v="430"/>
    <s v="3 TAREAS FUNDAMENTALES DE LA MISIÓN (PROFESIONALIZANTE, INVESTIGACIÓN E INTERACCIÓN SOCIAL)  DESARROLLADAS PLENAMENTE    "/>
    <s v="08010103"/>
    <s v="32200"/>
    <n v="126"/>
    <x v="2"/>
    <s v="MS"/>
    <s v="Productos de Artes Gráficas, Papel y Cartón"/>
    <x v="23"/>
    <s v="UNIDAD"/>
    <n v="6"/>
    <n v="21"/>
    <x v="203"/>
    <s v="Desarrollar la gestión académica y administrativa conforme a normas."/>
    <m/>
    <m/>
    <m/>
    <m/>
    <m/>
    <m/>
    <m/>
    <s v="Construir una cultura institucional basada en la ética y el compromiso de los servidores públicos."/>
    <n v="80"/>
    <n v="46"/>
    <s v="08"/>
  </r>
  <r>
    <n v="81"/>
    <n v="5"/>
    <x v="0"/>
    <n v="1090"/>
    <x v="66"/>
    <n v="104"/>
    <n v="14"/>
    <x v="104"/>
    <s v="1"/>
    <s v="080101"/>
    <s v="DUAR"/>
    <x v="430"/>
    <s v="3 TAREAS FUNDAMENTALES DE LA MISIÓN (PROFESIONALIZANTE, INVESTIGACIÓN E INTERACCIÓN SOCIAL)  DESARROLLADAS PLENAMENTE    "/>
    <s v="08010103"/>
    <s v="32200"/>
    <n v="92.4"/>
    <x v="2"/>
    <s v="MS"/>
    <s v="Productos de Artes Gráficas, Papel y Cartón"/>
    <x v="23"/>
    <s v="UNIDAD"/>
    <n v="4"/>
    <n v="23.1"/>
    <x v="207"/>
    <s v="Desarrollar la gestión académica y administrativa conforme a normas."/>
    <m/>
    <m/>
    <m/>
    <m/>
    <m/>
    <m/>
    <m/>
    <s v="Construir una cultura institucional basada en la ética y el compromiso de los servidores públicos."/>
    <n v="87"/>
    <n v="5.4"/>
    <s v="08"/>
  </r>
  <r>
    <n v="81"/>
    <n v="5"/>
    <x v="0"/>
    <n v="1090"/>
    <x v="66"/>
    <n v="104"/>
    <n v="14"/>
    <x v="104"/>
    <s v="1"/>
    <s v="080101"/>
    <s v="DUAR"/>
    <x v="430"/>
    <s v="3 TAREAS FUNDAMENTALES DE LA MISIÓN (PROFESIONALIZANTE, INVESTIGACIÓN E INTERACCIÓN SOCIAL)  DESARROLLADAS PLENAMENTE    "/>
    <s v="08010103"/>
    <s v="32200"/>
    <n v="40.5"/>
    <x v="2"/>
    <s v="MS"/>
    <s v="Productos de Artes Gráficas, Papel y Cartón"/>
    <x v="23"/>
    <s v="UNIDAD"/>
    <n v="30"/>
    <n v="1.35"/>
    <x v="208"/>
    <s v="Desarrollar la gestión académica y administrativa conforme a normas."/>
    <m/>
    <m/>
    <m/>
    <m/>
    <m/>
    <m/>
    <m/>
    <s v="Construir una cultura institucional basada en la ética y el compromiso de los servidores públicos."/>
    <n v="30"/>
    <n v="10.5"/>
    <s v="08"/>
  </r>
  <r>
    <n v="81"/>
    <n v="5"/>
    <x v="0"/>
    <n v="1090"/>
    <x v="66"/>
    <n v="104"/>
    <n v="14"/>
    <x v="104"/>
    <s v="1"/>
    <s v="080101"/>
    <s v="DUAR"/>
    <x v="430"/>
    <s v="3 TAREAS FUNDAMENTALES DE LA MISIÓN (PROFESIONALIZANTE, INVESTIGACIÓN E INTERACCIÓN SOCIAL)  DESARROLLADAS PLENAMENTE    "/>
    <s v="08010103"/>
    <s v="32200"/>
    <n v="193"/>
    <x v="2"/>
    <s v="MS"/>
    <s v="Productos de Artes Gráficas, Papel y Cartón"/>
    <x v="23"/>
    <s v="UNIDAD"/>
    <n v="100"/>
    <n v="1.93"/>
    <x v="290"/>
    <s v="Desarrollar la gestión académica y administrativa conforme a normas."/>
    <m/>
    <m/>
    <m/>
    <m/>
    <m/>
    <m/>
    <m/>
    <s v="Construir una cultura institucional basada en la ética y el compromiso de los servidores públicos."/>
    <n v="193"/>
    <n v="0"/>
    <s v="08"/>
  </r>
  <r>
    <n v="81"/>
    <n v="5"/>
    <x v="0"/>
    <n v="1090"/>
    <x v="66"/>
    <n v="104"/>
    <n v="14"/>
    <x v="104"/>
    <s v="1"/>
    <s v="080101"/>
    <s v="DUAR"/>
    <x v="430"/>
    <s v="3 TAREAS FUNDAMENTALES DE LA MISIÓN (PROFESIONALIZANTE, INVESTIGACIÓN E INTERACCIÓN SOCIAL)  DESARROLLADAS PLENAMENTE    "/>
    <s v="08010103"/>
    <s v="32200"/>
    <n v="79"/>
    <x v="2"/>
    <s v="MS"/>
    <s v="Productos de Artes Gráficas, Papel y Cartón"/>
    <x v="23"/>
    <s v="PIEZA"/>
    <n v="100"/>
    <n v="0.79"/>
    <x v="243"/>
    <s v="Desarrollar la gestión académica y administrativa conforme a normas."/>
    <m/>
    <m/>
    <m/>
    <m/>
    <m/>
    <m/>
    <m/>
    <s v="Construir una cultura institucional basada en la ética y el compromiso de los servidores públicos."/>
    <n v="79"/>
    <n v="0"/>
    <s v="08"/>
  </r>
  <r>
    <n v="47"/>
    <n v="3"/>
    <x v="2"/>
    <n v="1056"/>
    <x v="38"/>
    <n v="92"/>
    <n v="14"/>
    <x v="110"/>
    <s v="Mejorar la implementacion del Diseño Curricular"/>
    <s v="080101"/>
    <s v="DCEF"/>
    <x v="161"/>
    <s v="Exámenes parciales Ejecutados"/>
    <s v="08010101"/>
    <s v="31120"/>
    <n v="200"/>
    <x v="2"/>
    <s v="MS"/>
    <s v="Gastos por Alimentación y Otros Similares Efectuados en Reuniones, Seminarios y Otros Eventos"/>
    <x v="28"/>
    <s v="Racion"/>
    <n v="20"/>
    <n v="10"/>
    <x v="772"/>
    <s v="Desarrollar la gestión académica y administrativa conforme a normas."/>
    <m/>
    <m/>
    <m/>
    <m/>
    <m/>
    <m/>
    <m/>
    <s v="Construir una cultura institucional basada en la ética y el compromiso de los servidores públicos."/>
    <n v="0"/>
    <n v="200"/>
    <s v="08"/>
  </r>
  <r>
    <n v="47"/>
    <n v="3"/>
    <x v="2"/>
    <n v="1056"/>
    <x v="38"/>
    <n v="92"/>
    <n v="14"/>
    <x v="110"/>
    <s v="Mejorar la implementacion del Diseño Curricular"/>
    <s v="080101"/>
    <s v="DCEF"/>
    <x v="161"/>
    <s v="Exámenes parciales Ejecutados"/>
    <s v="08010101"/>
    <s v="31120"/>
    <n v="200"/>
    <x v="2"/>
    <s v="MS"/>
    <s v="Gastos por Alimentación y Otros Similares Efectuados en Reuniones, Seminarios y Otros Eventos"/>
    <x v="28"/>
    <s v="Racion"/>
    <n v="20"/>
    <n v="10"/>
    <x v="773"/>
    <s v="Desarrollar la gestión académica y administrativa conforme a normas."/>
    <m/>
    <m/>
    <m/>
    <m/>
    <m/>
    <m/>
    <m/>
    <s v="Construir una cultura institucional basada en la ética y el compromiso de los servidores públicos."/>
    <n v="0"/>
    <n v="200"/>
    <s v="08"/>
  </r>
  <r>
    <n v="47"/>
    <n v="3"/>
    <x v="2"/>
    <n v="1056"/>
    <x v="38"/>
    <n v="107"/>
    <n v="14"/>
    <x v="99"/>
    <s v="Contar con material, suministro y equipos adquiridos"/>
    <s v="080102"/>
    <s v="DCEF"/>
    <x v="139"/>
    <s v="materiales, suministros y equipo para la carrera"/>
    <s v="08010201"/>
    <s v="32100"/>
    <n v="43.12"/>
    <x v="2"/>
    <s v="MS"/>
    <s v="Papel de Escritorio"/>
    <x v="22"/>
    <s v="Block"/>
    <n v="8"/>
    <n v="5.39"/>
    <x v="589"/>
    <s v="Desarrollar la gestión académica y administrativa conforme a normas."/>
    <m/>
    <m/>
    <m/>
    <m/>
    <m/>
    <m/>
    <m/>
    <s v="Construir una cultura institucional basada en la ética y el compromiso de los servidores públicos."/>
    <n v="0"/>
    <n v="43.12"/>
    <s v="08"/>
  </r>
  <r>
    <n v="47"/>
    <n v="3"/>
    <x v="2"/>
    <n v="1056"/>
    <x v="38"/>
    <n v="107"/>
    <n v="14"/>
    <x v="99"/>
    <s v="Contar con material, suministro y equipos adquiridos"/>
    <s v="080102"/>
    <s v="DCEF"/>
    <x v="139"/>
    <s v="materiales, suministros y equipo para la carrera"/>
    <s v="08010201"/>
    <s v="32100"/>
    <n v="750"/>
    <x v="2"/>
    <s v="MS"/>
    <s v="Papel de Escritorio"/>
    <x v="22"/>
    <s v="Hoja"/>
    <n v="15000"/>
    <n v="0.05"/>
    <x v="214"/>
    <s v="Desarrollar la gestión académica y administrativa conforme a normas."/>
    <m/>
    <m/>
    <m/>
    <m/>
    <m/>
    <m/>
    <m/>
    <s v="Construir una cultura institucional basada en la ética y el compromiso de los servidores públicos."/>
    <n v="0"/>
    <n v="750"/>
    <s v="08"/>
  </r>
  <r>
    <n v="47"/>
    <n v="3"/>
    <x v="2"/>
    <n v="1056"/>
    <x v="38"/>
    <n v="107"/>
    <n v="14"/>
    <x v="99"/>
    <s v="Contar con material, suministro y equipos adquiridos"/>
    <s v="080102"/>
    <s v="DCEF"/>
    <x v="139"/>
    <s v="materiales, suministros y equipo para la carrera"/>
    <s v="08010201"/>
    <s v="32100"/>
    <n v="320"/>
    <x v="2"/>
    <s v="MS"/>
    <s v="Papel de Escritorio"/>
    <x v="22"/>
    <s v="Hoja"/>
    <n v="2000"/>
    <n v="0.16"/>
    <x v="216"/>
    <s v="Desarrollar la gestión académica y administrativa conforme a normas."/>
    <m/>
    <m/>
    <m/>
    <m/>
    <m/>
    <m/>
    <m/>
    <s v="Construir una cultura institucional basada en la ética y el compromiso de los servidores públicos."/>
    <n v="0"/>
    <n v="320"/>
    <s v="08"/>
  </r>
  <r>
    <n v="47"/>
    <n v="3"/>
    <x v="2"/>
    <n v="1056"/>
    <x v="38"/>
    <n v="107"/>
    <n v="14"/>
    <x v="99"/>
    <s v="Contar con material, suministro y equipos adquiridos"/>
    <s v="080102"/>
    <s v="DCEF"/>
    <x v="139"/>
    <s v="materiales, suministros y equipo para la carrera"/>
    <s v="08010201"/>
    <s v="32100"/>
    <n v="106.44"/>
    <x v="2"/>
    <s v="MS"/>
    <s v="Papel de Escritorio"/>
    <x v="22"/>
    <s v="Taco"/>
    <n v="12"/>
    <n v="8.8699999999999992"/>
    <x v="183"/>
    <s v="Desarrollar la gestión académica y administrativa conforme a normas."/>
    <m/>
    <m/>
    <m/>
    <m/>
    <m/>
    <m/>
    <m/>
    <s v="Construir una cultura institucional basada en la ética y el compromiso de los servidores públicos."/>
    <n v="0"/>
    <n v="106.44"/>
    <s v="08"/>
  </r>
  <r>
    <n v="47"/>
    <n v="3"/>
    <x v="2"/>
    <n v="1056"/>
    <x v="38"/>
    <n v="107"/>
    <n v="14"/>
    <x v="99"/>
    <s v="Contar con material, suministro y equipos adquiridos"/>
    <s v="080102"/>
    <s v="DCEF"/>
    <x v="139"/>
    <s v="materiales, suministros y equipo para la carrera"/>
    <s v="08010201"/>
    <s v="32100"/>
    <n v="24.9"/>
    <x v="2"/>
    <s v="MS"/>
    <s v="Papel de Escritorio"/>
    <x v="22"/>
    <s v="Caja"/>
    <n v="30"/>
    <n v="0.83"/>
    <x v="184"/>
    <s v="Desarrollar la gestión académica y administrativa conforme a normas."/>
    <m/>
    <m/>
    <m/>
    <m/>
    <m/>
    <m/>
    <m/>
    <s v="Construir una cultura institucional basada en la ética y el compromiso de los servidores públicos."/>
    <n v="0"/>
    <n v="24.9"/>
    <s v="08"/>
  </r>
  <r>
    <n v="47"/>
    <n v="3"/>
    <x v="2"/>
    <n v="1056"/>
    <x v="38"/>
    <n v="107"/>
    <n v="14"/>
    <x v="99"/>
    <s v="Contar con material, suministro y equipos adquiridos"/>
    <s v="080102"/>
    <s v="DCEF"/>
    <x v="139"/>
    <s v="materiales, suministros y equipo para la carrera"/>
    <s v="08010201"/>
    <s v="43120"/>
    <n v="5485"/>
    <x v="3"/>
    <s v="AF"/>
    <s v="Equipo de Computación"/>
    <x v="26"/>
    <s v="Unidad"/>
    <n v="1"/>
    <n v="5485"/>
    <x v="611"/>
    <s v="Desarrollar la gestión académica y administrativa conforme a normas."/>
    <m/>
    <m/>
    <m/>
    <m/>
    <m/>
    <m/>
    <m/>
    <s v="Construir una cultura institucional basada en la ética y el compromiso de los servidores públicos."/>
    <n v="0"/>
    <n v="5485"/>
    <s v="08"/>
  </r>
  <r>
    <n v="82"/>
    <n v="5"/>
    <x v="0"/>
    <n v="1091"/>
    <x v="81"/>
    <n v="1041"/>
    <n v="14"/>
    <x v="245"/>
    <s v="1"/>
    <s v="080101"/>
    <s v="SA"/>
    <x v="431"/>
    <s v="100% DE LA DOCUMENTACIÓN DE LOS ESTUDIANTES REVISADA"/>
    <s v="08010101"/>
    <s v="32100"/>
    <n v="315"/>
    <x v="2"/>
    <s v="MS"/>
    <s v="Papel de Escritorio"/>
    <x v="22"/>
    <s v="HOJAS"/>
    <n v="4500"/>
    <n v="7.0000000000000007E-2"/>
    <x v="198"/>
    <s v="Desarrollar la gestión académica y administrativa conforme a normas."/>
    <m/>
    <m/>
    <m/>
    <m/>
    <m/>
    <m/>
    <m/>
    <s v="Construir una cultura institucional basada en la ética y el compromiso de los servidores públicos."/>
    <n v="0"/>
    <n v="315"/>
    <s v="08"/>
  </r>
  <r>
    <n v="82"/>
    <n v="5"/>
    <x v="0"/>
    <n v="1091"/>
    <x v="81"/>
    <n v="1041"/>
    <n v="14"/>
    <x v="245"/>
    <s v="1"/>
    <s v="080101"/>
    <s v="SA"/>
    <x v="431"/>
    <s v="100% DE LA DOCUMENTACIÓN DE LOS ESTUDIANTES REVISADA"/>
    <s v="08010101"/>
    <s v="32100"/>
    <n v="160"/>
    <x v="2"/>
    <s v="MS"/>
    <s v="Papel de Escritorio"/>
    <x v="22"/>
    <s v="HOJAS"/>
    <n v="2000"/>
    <n v="0.08"/>
    <x v="200"/>
    <s v="Desarrollar la gestión académica y administrativa conforme a normas."/>
    <m/>
    <m/>
    <m/>
    <m/>
    <m/>
    <m/>
    <m/>
    <s v="Construir una cultura institucional basada en la ética y el compromiso de los servidores públicos."/>
    <n v="0"/>
    <n v="160"/>
    <s v="08"/>
  </r>
  <r>
    <n v="82"/>
    <n v="5"/>
    <x v="0"/>
    <n v="1091"/>
    <x v="81"/>
    <n v="1041"/>
    <n v="14"/>
    <x v="245"/>
    <s v="1"/>
    <s v="080101"/>
    <s v="SA"/>
    <x v="431"/>
    <s v="100% DE LA DOCUMENTACIÓN DE LOS ESTUDIANTES REVISADA"/>
    <s v="08010101"/>
    <s v="32100"/>
    <n v="5.8"/>
    <x v="2"/>
    <s v="MS"/>
    <s v="Papel de Escritorio"/>
    <x v="22"/>
    <s v="PLIEGO"/>
    <n v="5"/>
    <n v="1.1599999999999999"/>
    <x v="202"/>
    <s v="Desarrollar la gestión académica y administrativa conforme a normas."/>
    <m/>
    <m/>
    <m/>
    <m/>
    <m/>
    <m/>
    <m/>
    <s v="Construir una cultura institucional basada en la ética y el compromiso de los servidores públicos."/>
    <n v="0"/>
    <n v="5.8"/>
    <s v="08"/>
  </r>
  <r>
    <n v="82"/>
    <n v="5"/>
    <x v="0"/>
    <n v="1091"/>
    <x v="81"/>
    <n v="1041"/>
    <n v="14"/>
    <x v="245"/>
    <s v="1"/>
    <s v="080101"/>
    <s v="SA"/>
    <x v="431"/>
    <s v="100% DE LA DOCUMENTACIÓN DE LOS ESTUDIANTES REVISADA"/>
    <s v="08010101"/>
    <s v="32200"/>
    <n v="42"/>
    <x v="2"/>
    <s v="MS"/>
    <s v="Productos de Artes Gráficas, Papel y Cartón"/>
    <x v="23"/>
    <s v="UNIDAD"/>
    <n v="2"/>
    <n v="21"/>
    <x v="203"/>
    <s v="Desarrollar la gestión académica y administrativa conforme a normas."/>
    <m/>
    <m/>
    <m/>
    <m/>
    <m/>
    <m/>
    <m/>
    <s v="Construir una cultura institucional basada en la ética y el compromiso de los servidores públicos."/>
    <n v="0"/>
    <n v="42"/>
    <s v="08"/>
  </r>
  <r>
    <n v="82"/>
    <n v="5"/>
    <x v="0"/>
    <n v="1091"/>
    <x v="81"/>
    <n v="1041"/>
    <n v="14"/>
    <x v="245"/>
    <s v="1"/>
    <s v="080101"/>
    <s v="SA"/>
    <x v="431"/>
    <s v="100% DE LA DOCUMENTACIÓN DE LOS ESTUDIANTES REVISADA"/>
    <s v="08010101"/>
    <s v="32200"/>
    <n v="9.4499999999999993"/>
    <x v="2"/>
    <s v="MS"/>
    <s v="Productos de Artes Gráficas, Papel y Cartón"/>
    <x v="23"/>
    <s v="UNIDAD"/>
    <n v="7"/>
    <n v="1.35"/>
    <x v="208"/>
    <s v="Desarrollar la gestión académica y administrativa conforme a normas."/>
    <m/>
    <m/>
    <m/>
    <m/>
    <m/>
    <m/>
    <m/>
    <s v="Construir una cultura institucional basada en la ética y el compromiso de los servidores públicos."/>
    <n v="0"/>
    <n v="9.4499999999999993"/>
    <s v="08"/>
  </r>
  <r>
    <n v="82"/>
    <n v="5"/>
    <x v="0"/>
    <n v="1091"/>
    <x v="81"/>
    <n v="1041"/>
    <n v="14"/>
    <x v="245"/>
    <s v="1"/>
    <s v="080101"/>
    <s v="SA"/>
    <x v="397"/>
    <s v="100% DE LA DOCUMENTACIÓN ACADÉMICA PROCESADA "/>
    <s v="08010102"/>
    <s v="25600"/>
    <n v="240"/>
    <x v="1"/>
    <s v="SE"/>
    <s v="Servicios de Imprenta y Fotográficos"/>
    <x v="27"/>
    <s v="UNIDAD"/>
    <n v="100"/>
    <n v="2.4"/>
    <x v="312"/>
    <s v="Desarrollar la gestión académica y administrativa conforme a normas."/>
    <m/>
    <m/>
    <m/>
    <m/>
    <m/>
    <m/>
    <m/>
    <s v="Construir una cultura institucional basada en la ética y el compromiso de los servidores públicos."/>
    <n v="0"/>
    <n v="240"/>
    <s v="08"/>
  </r>
  <r>
    <n v="82"/>
    <n v="5"/>
    <x v="0"/>
    <n v="1091"/>
    <x v="81"/>
    <n v="1041"/>
    <n v="14"/>
    <x v="245"/>
    <s v="1"/>
    <s v="080101"/>
    <s v="SA"/>
    <x v="397"/>
    <s v="100% DE LA DOCUMENTACIÓN ACADÉMICA PROCESADA "/>
    <s v="08010102"/>
    <s v="32100"/>
    <n v="105"/>
    <x v="2"/>
    <s v="MS"/>
    <s v="Papel de Escritorio"/>
    <x v="22"/>
    <s v="HOJAS"/>
    <n v="1500"/>
    <n v="7.0000000000000007E-2"/>
    <x v="198"/>
    <s v="Desarrollar la gestión académica y administrativa conforme a normas."/>
    <m/>
    <m/>
    <m/>
    <m/>
    <m/>
    <m/>
    <m/>
    <s v="Construir una cultura institucional basada en la ética y el compromiso de los servidores públicos."/>
    <n v="70"/>
    <n v="35"/>
    <s v="08"/>
  </r>
  <r>
    <n v="82"/>
    <n v="5"/>
    <x v="0"/>
    <n v="1091"/>
    <x v="81"/>
    <n v="1041"/>
    <n v="14"/>
    <x v="245"/>
    <s v="1"/>
    <s v="080101"/>
    <s v="SA"/>
    <x v="397"/>
    <s v="100% DE LA DOCUMENTACIÓN ACADÉMICA PROCESADA "/>
    <s v="08010102"/>
    <s v="32100"/>
    <n v="80"/>
    <x v="2"/>
    <s v="MS"/>
    <s v="Papel de Escritorio"/>
    <x v="22"/>
    <s v="HOJAS"/>
    <n v="1000"/>
    <n v="0.08"/>
    <x v="200"/>
    <s v="Desarrollar la gestión académica y administrativa conforme a normas."/>
    <m/>
    <m/>
    <m/>
    <m/>
    <m/>
    <m/>
    <m/>
    <s v="Construir una cultura institucional basada en la ética y el compromiso de los servidores públicos."/>
    <n v="40"/>
    <n v="40"/>
    <s v="08"/>
  </r>
  <r>
    <n v="82"/>
    <n v="5"/>
    <x v="0"/>
    <n v="1091"/>
    <x v="81"/>
    <n v="1041"/>
    <n v="14"/>
    <x v="245"/>
    <s v="1"/>
    <s v="080101"/>
    <s v="SA"/>
    <x v="397"/>
    <s v="100% DE LA DOCUMENTACIÓN ACADÉMICA PROCESADA "/>
    <s v="08010102"/>
    <s v="32200"/>
    <n v="69.3"/>
    <x v="2"/>
    <s v="MS"/>
    <s v="Productos de Artes Gráficas, Papel y Cartón"/>
    <x v="23"/>
    <s v="UNIDAD"/>
    <n v="22"/>
    <n v="3.15"/>
    <x v="305"/>
    <s v="Desarrollar la gestión académica y administrativa conforme a normas."/>
    <m/>
    <m/>
    <m/>
    <m/>
    <m/>
    <m/>
    <m/>
    <s v="Construir una cultura institucional basada en la ética y el compromiso de los servidores públicos."/>
    <n v="0"/>
    <n v="69.3"/>
    <s v="08"/>
  </r>
  <r>
    <n v="1"/>
    <n v="1"/>
    <x v="1"/>
    <n v="1"/>
    <x v="16"/>
    <n v="16"/>
    <n v="14"/>
    <x v="28"/>
    <s v=""/>
    <s v="080101"/>
    <s v="REC"/>
    <x v="39"/>
    <s v="Cumplimiento de las actividades programadas"/>
    <s v="08010101"/>
    <s v="22120"/>
    <n v="100000"/>
    <x v="1"/>
    <s v="SE"/>
    <s v="Pasajes al Exterior del País"/>
    <x v="38"/>
    <s v="PASAJES"/>
    <n v="20"/>
    <n v="5000"/>
    <x v="709"/>
    <s v="Desarrollar la gestión académica y administrativa conforme a normas."/>
    <m/>
    <m/>
    <m/>
    <m/>
    <m/>
    <m/>
    <m/>
    <s v="Construir una cultura institucional basada en la ética y el compromiso de los servidores públicos."/>
    <n v="0"/>
    <n v="100000"/>
    <s v="08"/>
  </r>
  <r>
    <n v="1"/>
    <n v="1"/>
    <x v="1"/>
    <n v="1"/>
    <x v="16"/>
    <n v="16"/>
    <n v="14"/>
    <x v="28"/>
    <s v=""/>
    <s v="080101"/>
    <s v="REC"/>
    <x v="39"/>
    <s v="Cumplimiento de las actividades programadas"/>
    <s v="08010101"/>
    <s v="25600"/>
    <n v="1000"/>
    <x v="1"/>
    <s v="SE"/>
    <s v="Servicios de Imprenta y Fotográficos"/>
    <x v="27"/>
    <s v="HOJAS "/>
    <n v="10000"/>
    <n v="0.1"/>
    <x v="281"/>
    <s v="Desarrollar la gestión académica y administrativa conforme a normas."/>
    <m/>
    <m/>
    <m/>
    <m/>
    <m/>
    <m/>
    <m/>
    <s v="Construir una cultura institucional basada en la ética y el compromiso de los servidores públicos."/>
    <n v="0"/>
    <n v="1000"/>
    <s v="08"/>
  </r>
  <r>
    <n v="1"/>
    <n v="1"/>
    <x v="1"/>
    <n v="1"/>
    <x v="16"/>
    <n v="16"/>
    <n v="14"/>
    <x v="28"/>
    <s v=""/>
    <s v="080101"/>
    <s v="REC"/>
    <x v="39"/>
    <s v="Cumplimiento de las actividades programadas"/>
    <s v="08010101"/>
    <s v="25600"/>
    <n v="1200"/>
    <x v="1"/>
    <s v="SE"/>
    <s v="Servicios de Imprenta y Fotográficos"/>
    <x v="27"/>
    <s v="HOJAS "/>
    <n v="10000"/>
    <n v="0.12"/>
    <x v="282"/>
    <s v="Desarrollar la gestión académica y administrativa conforme a normas."/>
    <m/>
    <m/>
    <m/>
    <m/>
    <m/>
    <m/>
    <m/>
    <s v="Construir una cultura institucional basada en la ética y el compromiso de los servidores públicos."/>
    <n v="0"/>
    <n v="1200"/>
    <s v="08"/>
  </r>
  <r>
    <n v="1"/>
    <n v="1"/>
    <x v="1"/>
    <n v="1"/>
    <x v="16"/>
    <n v="16"/>
    <n v="14"/>
    <x v="28"/>
    <s v=""/>
    <s v="080101"/>
    <s v="REC"/>
    <x v="39"/>
    <s v="Cumplimiento de las actividades programadas"/>
    <s v="08010101"/>
    <s v="31120"/>
    <n v="16800"/>
    <x v="2"/>
    <s v="MS"/>
    <s v="Gastos por Alimentación y Otros Similares Efectuados en Reuniones, Seminarios y Otros Eventos"/>
    <x v="28"/>
    <s v="GBL."/>
    <n v="24"/>
    <n v="700"/>
    <x v="423"/>
    <s v="Desarrollar la gestión académica y administrativa conforme a normas."/>
    <m/>
    <m/>
    <m/>
    <m/>
    <m/>
    <m/>
    <m/>
    <s v="Construir una cultura institucional basada en la ética y el compromiso de los servidores públicos."/>
    <n v="0"/>
    <n v="16800"/>
    <s v="08"/>
  </r>
  <r>
    <n v="1"/>
    <n v="1"/>
    <x v="1"/>
    <n v="1"/>
    <x v="16"/>
    <n v="16"/>
    <n v="14"/>
    <x v="28"/>
    <s v=""/>
    <s v="080101"/>
    <s v="REC"/>
    <x v="39"/>
    <s v="Cumplimiento de las actividades programadas"/>
    <s v="08010101"/>
    <s v="32100"/>
    <n v="700"/>
    <x v="2"/>
    <s v="MS"/>
    <s v="Papel de Escritorio"/>
    <x v="22"/>
    <s v="HOJAS"/>
    <n v="10000"/>
    <n v="7.0000000000000007E-2"/>
    <x v="198"/>
    <s v="Desarrollar la gestión académica y administrativa conforme a normas."/>
    <m/>
    <m/>
    <m/>
    <m/>
    <m/>
    <m/>
    <m/>
    <s v="Construir una cultura institucional basada en la ética y el compromiso de los servidores públicos."/>
    <n v="0"/>
    <n v="700"/>
    <s v="08"/>
  </r>
  <r>
    <n v="1"/>
    <n v="1"/>
    <x v="1"/>
    <n v="1"/>
    <x v="16"/>
    <n v="16"/>
    <n v="14"/>
    <x v="28"/>
    <s v=""/>
    <s v="080101"/>
    <s v="REC"/>
    <x v="39"/>
    <s v="Cumplimiento de las actividades programadas"/>
    <s v="08010101"/>
    <s v="32100"/>
    <n v="800"/>
    <x v="2"/>
    <s v="MS"/>
    <s v="Papel de Escritorio"/>
    <x v="22"/>
    <s v="HOJAS"/>
    <n v="10000"/>
    <n v="0.08"/>
    <x v="200"/>
    <s v="Desarrollar la gestión académica y administrativa conforme a normas."/>
    <m/>
    <m/>
    <m/>
    <m/>
    <m/>
    <m/>
    <m/>
    <s v="Construir una cultura institucional basada en la ética y el compromiso de los servidores públicos."/>
    <n v="0"/>
    <n v="800"/>
    <s v="08"/>
  </r>
  <r>
    <n v="1"/>
    <n v="1"/>
    <x v="1"/>
    <n v="1"/>
    <x v="16"/>
    <n v="16"/>
    <n v="14"/>
    <x v="28"/>
    <s v=""/>
    <s v="080101"/>
    <s v="REC"/>
    <x v="39"/>
    <s v="Cumplimiento de las actividades programadas"/>
    <s v="08010101"/>
    <s v="32200"/>
    <n v="2100"/>
    <x v="2"/>
    <s v="MS"/>
    <s v="Productos de Artes Gráficas, Papel y Cartón"/>
    <x v="23"/>
    <s v="UNIDAD"/>
    <n v="100"/>
    <n v="21"/>
    <x v="203"/>
    <s v="Desarrollar la gestión académica y administrativa conforme a normas."/>
    <m/>
    <m/>
    <m/>
    <m/>
    <m/>
    <m/>
    <m/>
    <s v="Construir una cultura institucional basada en la ética y el compromiso de los servidores públicos."/>
    <n v="0"/>
    <n v="2100"/>
    <s v="08"/>
  </r>
  <r>
    <n v="1"/>
    <n v="1"/>
    <x v="1"/>
    <n v="1"/>
    <x v="16"/>
    <n v="16"/>
    <n v="14"/>
    <x v="28"/>
    <s v=""/>
    <s v="080101"/>
    <s v="REC"/>
    <x v="39"/>
    <s v="Cumplimiento de las actividades programadas"/>
    <s v="08010101"/>
    <s v="32200"/>
    <n v="1890"/>
    <x v="2"/>
    <s v="MS"/>
    <s v="Productos de Artes Gráficas, Papel y Cartón"/>
    <x v="23"/>
    <s v="UNIDAD"/>
    <n v="100"/>
    <n v="18.899999999999999"/>
    <x v="240"/>
    <s v="Desarrollar la gestión académica y administrativa conforme a normas."/>
    <m/>
    <m/>
    <m/>
    <m/>
    <m/>
    <m/>
    <m/>
    <s v="Construir una cultura institucional basada en la ética y el compromiso de los servidores públicos."/>
    <n v="0"/>
    <n v="1890"/>
    <s v="08"/>
  </r>
  <r>
    <n v="1"/>
    <n v="1"/>
    <x v="1"/>
    <n v="1"/>
    <x v="16"/>
    <n v="16"/>
    <n v="14"/>
    <x v="28"/>
    <s v=""/>
    <s v="080101"/>
    <s v="REC"/>
    <x v="39"/>
    <s v="Cumplimiento de las actividades programadas"/>
    <s v="08010101"/>
    <s v="43120"/>
    <n v="16000"/>
    <x v="3"/>
    <s v="AF"/>
    <s v="Equipo de Computación"/>
    <x v="26"/>
    <s v="UNIDAD"/>
    <n v="2"/>
    <n v="8000"/>
    <x v="193"/>
    <s v="Desarrollar la gestión académica y administrativa conforme a normas."/>
    <m/>
    <m/>
    <m/>
    <m/>
    <m/>
    <m/>
    <m/>
    <s v="Construir una cultura institucional basada en la ética y el compromiso de los servidores públicos."/>
    <n v="0"/>
    <n v="16000"/>
    <s v="08"/>
  </r>
  <r>
    <n v="1"/>
    <n v="1"/>
    <x v="1"/>
    <n v="1"/>
    <x v="16"/>
    <n v="16"/>
    <n v="14"/>
    <x v="28"/>
    <s v=""/>
    <s v="080101"/>
    <s v="REC"/>
    <x v="39"/>
    <s v="Cumplimiento de las actividades programadas"/>
    <s v="08010101"/>
    <s v="43120"/>
    <n v="10000"/>
    <x v="3"/>
    <s v="AF"/>
    <s v="Equipo de Computación"/>
    <x v="26"/>
    <s v="UNIDAD"/>
    <n v="1"/>
    <n v="10000"/>
    <x v="370"/>
    <s v="Desarrollar la gestión académica y administrativa conforme a normas."/>
    <m/>
    <m/>
    <m/>
    <m/>
    <m/>
    <m/>
    <m/>
    <s v="Construir una cultura institucional basada en la ética y el compromiso de los servidores públicos."/>
    <n v="0"/>
    <n v="10000"/>
    <s v="08"/>
  </r>
  <r>
    <n v="42"/>
    <n v="3"/>
    <x v="2"/>
    <n v="1050"/>
    <x v="13"/>
    <n v="35"/>
    <n v="12"/>
    <x v="258"/>
    <s v="programas con impacto social y academico"/>
    <s v="060301"/>
    <s v="DICYT"/>
    <x v="432"/>
    <s v="proyectos consolidados"/>
    <s v="06030101"/>
    <s v="25600"/>
    <n v="1500"/>
    <x v="1"/>
    <s v="SE"/>
    <s v="Servicios de Imprenta y Fotográficos"/>
    <x v="27"/>
    <s v="Global"/>
    <n v="1"/>
    <n v="1500"/>
    <x v="682"/>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500"/>
    <s v="06"/>
  </r>
  <r>
    <n v="42"/>
    <n v="3"/>
    <x v="2"/>
    <n v="1050"/>
    <x v="13"/>
    <n v="35"/>
    <n v="12"/>
    <x v="258"/>
    <s v="programas con impacto social y academico"/>
    <s v="060301"/>
    <s v="DICYT"/>
    <x v="432"/>
    <s v="proyectos consolidados"/>
    <s v="06030101"/>
    <s v="31120"/>
    <n v="6000"/>
    <x v="2"/>
    <s v="MS"/>
    <s v="Gastos por Alimentación y Otros Similares Efectuados en Reuniones, Seminarios y Otros Eventos"/>
    <x v="28"/>
    <s v="Global"/>
    <n v="1"/>
    <n v="6000"/>
    <x v="774"/>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6000"/>
    <s v="06"/>
  </r>
  <r>
    <n v="55"/>
    <n v="5"/>
    <x v="0"/>
    <n v="1064"/>
    <x v="20"/>
    <n v="41"/>
    <n v="8"/>
    <x v="101"/>
    <s v="1"/>
    <s v="040501"/>
    <s v="DDI"/>
    <x v="143"/>
    <s v="UN PROYECTO ELABORADO"/>
    <s v="04050101"/>
    <s v="32100"/>
    <n v="306.25"/>
    <x v="2"/>
    <s v="MS"/>
    <s v="Papel de Escritorio"/>
    <x v="22"/>
    <s v="HOJAS"/>
    <n v="4375"/>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80"/>
    <n v="26.25"/>
    <s v="04"/>
  </r>
  <r>
    <n v="55"/>
    <n v="5"/>
    <x v="0"/>
    <n v="1064"/>
    <x v="20"/>
    <n v="41"/>
    <n v="8"/>
    <x v="101"/>
    <s v="1"/>
    <s v="040501"/>
    <s v="DDI"/>
    <x v="143"/>
    <s v="UN PROYECTO ELABORADO"/>
    <s v="04050101"/>
    <s v="32100"/>
    <n v="160"/>
    <x v="2"/>
    <s v="MS"/>
    <s v="Papel de Escritorio"/>
    <x v="22"/>
    <s v="HOJAS"/>
    <n v="2000"/>
    <n v="0.08"/>
    <x v="20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20"/>
    <n v="40"/>
    <s v="04"/>
  </r>
  <r>
    <n v="55"/>
    <n v="5"/>
    <x v="0"/>
    <n v="1064"/>
    <x v="20"/>
    <n v="41"/>
    <n v="8"/>
    <x v="101"/>
    <s v="1"/>
    <s v="040501"/>
    <s v="DDI"/>
    <x v="143"/>
    <s v="UN PROYECTO ELABORADO"/>
    <s v="04050101"/>
    <s v="32200"/>
    <n v="46.2"/>
    <x v="2"/>
    <s v="MS"/>
    <s v="Productos de Artes Gráficas, Papel y Cartón"/>
    <x v="23"/>
    <s v="UNIDAD"/>
    <n v="2"/>
    <n v="23.1"/>
    <x v="28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5"/>
    <n v="21.2"/>
    <s v="04"/>
  </r>
  <r>
    <n v="55"/>
    <n v="5"/>
    <x v="0"/>
    <n v="1064"/>
    <x v="20"/>
    <n v="41"/>
    <n v="8"/>
    <x v="101"/>
    <s v="1"/>
    <s v="040501"/>
    <s v="DDI"/>
    <x v="160"/>
    <s v="100% DE AMBIENTES EQUIPADAS"/>
    <s v="04050102"/>
    <s v="25600"/>
    <n v="2500"/>
    <x v="1"/>
    <s v="SE"/>
    <s v="Servicios de Imprenta y Fotográficos"/>
    <x v="27"/>
    <s v="UNIDAD"/>
    <n v="500"/>
    <n v="5"/>
    <x v="74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499"/>
    <n v="1"/>
    <s v="04"/>
  </r>
  <r>
    <n v="55"/>
    <n v="5"/>
    <x v="0"/>
    <n v="1064"/>
    <x v="20"/>
    <n v="41"/>
    <n v="8"/>
    <x v="101"/>
    <s v="1"/>
    <s v="040501"/>
    <s v="DDI"/>
    <x v="160"/>
    <s v="100% DE AMBIENTES EQUIPADAS"/>
    <s v="04050102"/>
    <s v="25600"/>
    <n v="140"/>
    <x v="1"/>
    <s v="SE"/>
    <s v="Servicios de Imprenta y Fotográficos"/>
    <x v="27"/>
    <s v="UNIDAD"/>
    <n v="4"/>
    <n v="35"/>
    <x v="69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40"/>
    <n v="0"/>
    <s v="04"/>
  </r>
  <r>
    <n v="55"/>
    <n v="5"/>
    <x v="0"/>
    <n v="1064"/>
    <x v="20"/>
    <n v="41"/>
    <n v="8"/>
    <x v="101"/>
    <s v="1"/>
    <s v="040501"/>
    <s v="DDI"/>
    <x v="160"/>
    <s v="100% DE AMBIENTES EQUIPADAS"/>
    <s v="04050102"/>
    <s v="39700"/>
    <n v="5000"/>
    <x v="2"/>
    <s v="MS"/>
    <s v="Utiles y Materiales Eléctricos"/>
    <x v="30"/>
    <s v="GBL."/>
    <n v="1"/>
    <n v="5000"/>
    <x v="29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5117"/>
    <n v="-117"/>
    <s v="04"/>
  </r>
  <r>
    <n v="55"/>
    <n v="5"/>
    <x v="0"/>
    <n v="1064"/>
    <x v="20"/>
    <n v="42"/>
    <n v="8"/>
    <x v="102"/>
    <s v="1"/>
    <s v="040502"/>
    <s v="DDI"/>
    <x v="144"/>
    <s v="100% MANTENIMIENTO Y ACTUALIZACIÓN DE LOS EQUIPOS DE COMPUTACIÓN"/>
    <s v="04050201"/>
    <s v="32100"/>
    <n v="350"/>
    <x v="2"/>
    <s v="MS"/>
    <s v="Papel de Escritorio"/>
    <x v="22"/>
    <s v="HOJAS"/>
    <n v="50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50"/>
    <n v="0"/>
    <s v="04"/>
  </r>
  <r>
    <n v="55"/>
    <n v="5"/>
    <x v="0"/>
    <n v="1064"/>
    <x v="20"/>
    <n v="42"/>
    <n v="8"/>
    <x v="102"/>
    <s v="1"/>
    <s v="040502"/>
    <s v="DDI"/>
    <x v="144"/>
    <s v="100% MANTENIMIENTO Y ACTUALIZACIÓN DE LOS EQUIPOS DE COMPUTACIÓN"/>
    <s v="04050201"/>
    <s v="32200"/>
    <n v="63"/>
    <x v="2"/>
    <s v="MS"/>
    <s v="Productos de Artes Gráficas, Papel y Cartón"/>
    <x v="23"/>
    <s v="UNIDAD"/>
    <n v="3"/>
    <n v="21"/>
    <x v="20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60"/>
    <n v="3"/>
    <s v="04"/>
  </r>
  <r>
    <n v="55"/>
    <n v="5"/>
    <x v="0"/>
    <n v="1064"/>
    <x v="20"/>
    <n v="42"/>
    <n v="8"/>
    <x v="102"/>
    <s v="1"/>
    <s v="040502"/>
    <s v="DDI"/>
    <x v="144"/>
    <s v="100% MANTENIMIENTO Y ACTUALIZACIÓN DE LOS EQUIPOS DE COMPUTACIÓN"/>
    <s v="04050201"/>
    <s v="32200"/>
    <n v="296"/>
    <x v="2"/>
    <s v="MS"/>
    <s v="Productos de Artes Gráficas, Papel y Cartón"/>
    <x v="23"/>
    <s v="UNIDAD"/>
    <n v="400"/>
    <n v="0.74"/>
    <x v="29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96"/>
    <s v="04"/>
  </r>
  <r>
    <n v="55"/>
    <n v="5"/>
    <x v="0"/>
    <n v="1064"/>
    <x v="20"/>
    <n v="42"/>
    <n v="8"/>
    <x v="102"/>
    <s v="1"/>
    <s v="040502"/>
    <s v="DDI"/>
    <x v="144"/>
    <s v="100% MANTENIMIENTO Y ACTUALIZACIÓN DE LOS EQUIPOS DE COMPUTACIÓN"/>
    <s v="04050201"/>
    <s v="32200"/>
    <n v="13.5"/>
    <x v="2"/>
    <s v="MS"/>
    <s v="Productos de Artes Gráficas, Papel y Cartón"/>
    <x v="23"/>
    <s v="UNIDAD"/>
    <n v="10"/>
    <n v="1.35"/>
    <x v="20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
    <n v="10.5"/>
    <s v="04"/>
  </r>
  <r>
    <n v="55"/>
    <n v="5"/>
    <x v="0"/>
    <n v="1064"/>
    <x v="20"/>
    <n v="42"/>
    <n v="8"/>
    <x v="102"/>
    <s v="1"/>
    <s v="040502"/>
    <s v="DDI"/>
    <x v="144"/>
    <s v="100% MANTENIMIENTO Y ACTUALIZACIÓN DE LOS EQUIPOS DE COMPUTACIÓN"/>
    <s v="04050201"/>
    <s v="39700"/>
    <n v="3888"/>
    <x v="2"/>
    <s v="MS"/>
    <s v="Utiles y Materiales Eléctricos"/>
    <x v="30"/>
    <s v="Caja"/>
    <n v="12"/>
    <n v="324"/>
    <x v="23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527"/>
    <n v="361"/>
    <s v="04"/>
  </r>
  <r>
    <n v="55"/>
    <n v="5"/>
    <x v="0"/>
    <n v="1064"/>
    <x v="20"/>
    <n v="42"/>
    <n v="8"/>
    <x v="102"/>
    <s v="1"/>
    <s v="040502"/>
    <s v="DDI"/>
    <x v="145"/>
    <s v="100% MANTENIMIENTO Y CONSERVACIÓN  DE LOS EQUIPOS DE RED E INTERNET"/>
    <s v="04050202"/>
    <s v="21100"/>
    <n v="2400"/>
    <x v="1"/>
    <s v="SE"/>
    <s v="Comunicaciones"/>
    <x v="44"/>
    <s v="MES"/>
    <n v="12"/>
    <n v="200"/>
    <x v="77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790"/>
    <n v="610"/>
    <s v="04"/>
  </r>
  <r>
    <n v="55"/>
    <n v="5"/>
    <x v="0"/>
    <n v="1064"/>
    <x v="20"/>
    <n v="42"/>
    <n v="8"/>
    <x v="102"/>
    <s v="1"/>
    <s v="040502"/>
    <s v="DDI"/>
    <x v="145"/>
    <s v="100% MANTENIMIENTO Y CONSERVACIÓN  DE LOS EQUIPOS DE RED E INTERNET"/>
    <s v="04050202"/>
    <s v="32100"/>
    <n v="350"/>
    <x v="2"/>
    <s v="MS"/>
    <s v="Papel de Escritorio"/>
    <x v="22"/>
    <s v="HOJAS"/>
    <n v="5000"/>
    <n v="7.0000000000000007E-2"/>
    <x v="19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70"/>
    <n v="280"/>
    <s v="04"/>
  </r>
  <r>
    <n v="55"/>
    <n v="5"/>
    <x v="0"/>
    <n v="1064"/>
    <x v="20"/>
    <n v="42"/>
    <n v="8"/>
    <x v="102"/>
    <s v="1"/>
    <s v="040502"/>
    <s v="DDI"/>
    <x v="145"/>
    <s v="100% MANTENIMIENTO Y CONSERVACIÓN  DE LOS EQUIPOS DE RED E INTERNET"/>
    <s v="04050202"/>
    <s v="32100"/>
    <n v="160"/>
    <x v="2"/>
    <s v="MS"/>
    <s v="Papel de Escritorio"/>
    <x v="22"/>
    <s v="HOJAS"/>
    <n v="2000"/>
    <n v="0.08"/>
    <x v="20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
    <s v="04"/>
  </r>
  <r>
    <n v="55"/>
    <n v="5"/>
    <x v="0"/>
    <n v="1064"/>
    <x v="20"/>
    <n v="42"/>
    <n v="8"/>
    <x v="102"/>
    <s v="1"/>
    <s v="040502"/>
    <s v="DDI"/>
    <x v="145"/>
    <s v="100% MANTENIMIENTO Y CONSERVACIÓN  DE LOS EQUIPOS DE RED E INTERNET"/>
    <s v="04050202"/>
    <s v="32200"/>
    <n v="12.6"/>
    <x v="2"/>
    <s v="MS"/>
    <s v="Productos de Artes Gráficas, Papel y Cartón"/>
    <x v="23"/>
    <s v="UNIDAD"/>
    <n v="1"/>
    <n v="12.6"/>
    <x v="20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6"/>
    <s v="04"/>
  </r>
  <r>
    <n v="46"/>
    <n v="3"/>
    <x v="2"/>
    <n v="1055"/>
    <x v="42"/>
    <n v="74"/>
    <n v="8"/>
    <x v="259"/>
    <s v="Comprar equipos de laboratorio, realizar el mantenimiento de quipos existentes"/>
    <s v="040501"/>
    <s v="DCT"/>
    <x v="433"/>
    <s v="EQUIPO ADQUIRIDOS"/>
    <s v="04050101"/>
    <s v="32100"/>
    <n v="8.85"/>
    <x v="2"/>
    <s v="MS"/>
    <s v="Papel de Escritorio"/>
    <x v="22"/>
    <s v="Block"/>
    <n v="1"/>
    <n v="8.85"/>
    <x v="21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85"/>
    <s v="04"/>
  </r>
  <r>
    <n v="46"/>
    <n v="3"/>
    <x v="2"/>
    <n v="1055"/>
    <x v="42"/>
    <n v="74"/>
    <n v="8"/>
    <x v="259"/>
    <s v="Comprar equipos de laboratorio, realizar el mantenimiento de quipos existentes"/>
    <s v="040501"/>
    <s v="DCT"/>
    <x v="433"/>
    <s v="EQUIPO ADQUIRIDOS"/>
    <s v="04050101"/>
    <s v="32100"/>
    <n v="8.85"/>
    <x v="2"/>
    <s v="MS"/>
    <s v="Papel de Escritorio"/>
    <x v="22"/>
    <s v="Taco"/>
    <n v="1"/>
    <n v="8.85"/>
    <x v="59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85"/>
    <s v="04"/>
  </r>
  <r>
    <n v="46"/>
    <n v="3"/>
    <x v="2"/>
    <n v="1055"/>
    <x v="42"/>
    <n v="74"/>
    <n v="8"/>
    <x v="259"/>
    <s v="Comprar equipos de laboratorio, realizar el mantenimiento de quipos existentes"/>
    <s v="040501"/>
    <s v="DCT"/>
    <x v="433"/>
    <s v="EQUIPO ADQUIRIDOS"/>
    <s v="04050101"/>
    <s v="32100"/>
    <n v="25"/>
    <x v="2"/>
    <s v="MS"/>
    <s v="Papel de Escritorio"/>
    <x v="22"/>
    <s v="Hoja"/>
    <n v="500"/>
    <n v="0.05"/>
    <x v="21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
    <s v="04"/>
  </r>
  <r>
    <n v="46"/>
    <n v="3"/>
    <x v="2"/>
    <n v="1055"/>
    <x v="42"/>
    <n v="74"/>
    <n v="8"/>
    <x v="259"/>
    <s v="Comprar equipos de laboratorio, realizar el mantenimiento de quipos existentes"/>
    <s v="040501"/>
    <s v="DCT"/>
    <x v="433"/>
    <s v="EQUIPO ADQUIRIDOS"/>
    <s v="04050101"/>
    <s v="32100"/>
    <n v="30"/>
    <x v="2"/>
    <s v="MS"/>
    <s v="Papel de Escritorio"/>
    <x v="22"/>
    <s v="Hoja"/>
    <n v="500"/>
    <n v="0.06"/>
    <x v="21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
    <s v="04"/>
  </r>
  <r>
    <n v="46"/>
    <n v="3"/>
    <x v="2"/>
    <n v="1055"/>
    <x v="42"/>
    <n v="74"/>
    <n v="8"/>
    <x v="259"/>
    <s v="Comprar equipos de laboratorio, realizar el mantenimiento de quipos existentes"/>
    <s v="040501"/>
    <s v="DCT"/>
    <x v="433"/>
    <s v="EQUIPO ADQUIRIDOS"/>
    <s v="04050101"/>
    <s v="32100"/>
    <n v="80"/>
    <x v="2"/>
    <s v="MS"/>
    <s v="Papel de Escritorio"/>
    <x v="22"/>
    <s v="Hoja"/>
    <n v="500"/>
    <n v="0.16"/>
    <x v="21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0"/>
    <s v="04"/>
  </r>
  <r>
    <n v="46"/>
    <n v="3"/>
    <x v="2"/>
    <n v="1055"/>
    <x v="42"/>
    <n v="74"/>
    <n v="8"/>
    <x v="259"/>
    <s v="Comprar equipos de laboratorio, realizar el mantenimiento de quipos existentes"/>
    <s v="040501"/>
    <s v="DCT"/>
    <x v="433"/>
    <s v="EQUIPO ADQUIRIDOS"/>
    <s v="04050101"/>
    <s v="32100"/>
    <n v="8.8699999999999992"/>
    <x v="2"/>
    <s v="MS"/>
    <s v="Papel de Escritorio"/>
    <x v="22"/>
    <s v="Taco"/>
    <n v="1"/>
    <n v="8.8699999999999992"/>
    <x v="18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8699999999999992"/>
    <s v="04"/>
  </r>
  <r>
    <n v="46"/>
    <n v="3"/>
    <x v="2"/>
    <n v="1055"/>
    <x v="42"/>
    <n v="74"/>
    <n v="8"/>
    <x v="259"/>
    <s v="Comprar equipos de laboratorio, realizar el mantenimiento de quipos existentes"/>
    <s v="040501"/>
    <s v="DCT"/>
    <x v="433"/>
    <s v="EQUIPO ADQUIRIDOS"/>
    <s v="04050101"/>
    <s v="33300"/>
    <n v="160"/>
    <x v="2"/>
    <s v="MS"/>
    <s v="Prendas de Vestir"/>
    <x v="24"/>
    <s v="Pieza"/>
    <n v="2"/>
    <n v="80"/>
    <x v="77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
    <s v="04"/>
  </r>
  <r>
    <n v="46"/>
    <n v="3"/>
    <x v="2"/>
    <n v="1055"/>
    <x v="42"/>
    <n v="74"/>
    <n v="8"/>
    <x v="259"/>
    <s v="Comprar equipos de laboratorio, realizar el mantenimiento de quipos existentes"/>
    <s v="040501"/>
    <s v="DCT"/>
    <x v="433"/>
    <s v="EQUIPO ADQUIRIDOS"/>
    <s v="04050101"/>
    <s v="33300"/>
    <n v="700"/>
    <x v="2"/>
    <s v="MS"/>
    <s v="Prendas de Vestir"/>
    <x v="24"/>
    <s v="Par"/>
    <n v="35"/>
    <n v="20"/>
    <x v="73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0"/>
    <s v="04"/>
  </r>
  <r>
    <n v="46"/>
    <n v="3"/>
    <x v="2"/>
    <n v="1055"/>
    <x v="42"/>
    <n v="74"/>
    <n v="8"/>
    <x v="259"/>
    <s v="Comprar equipos de laboratorio, realizar el mantenimiento de quipos existentes"/>
    <s v="040501"/>
    <s v="DCT"/>
    <x v="433"/>
    <s v="EQUIPO ADQUIRIDOS"/>
    <s v="04050101"/>
    <s v="33300"/>
    <n v="120"/>
    <x v="2"/>
    <s v="MS"/>
    <s v="Prendas de Vestir"/>
    <x v="24"/>
    <s v="Par"/>
    <n v="12"/>
    <n v="10"/>
    <x v="73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0"/>
    <s v="04"/>
  </r>
  <r>
    <n v="46"/>
    <n v="3"/>
    <x v="2"/>
    <n v="1055"/>
    <x v="42"/>
    <n v="74"/>
    <n v="8"/>
    <x v="259"/>
    <s v="Comprar equipos de laboratorio, realizar el mantenimiento de quipos existentes"/>
    <s v="040501"/>
    <s v="DCT"/>
    <x v="433"/>
    <s v="EQUIPO ADQUIRIDOS"/>
    <s v="04050101"/>
    <s v="33300"/>
    <n v="300"/>
    <x v="2"/>
    <s v="MS"/>
    <s v="Prendas de Vestir"/>
    <x v="24"/>
    <s v="Par"/>
    <n v="12"/>
    <n v="25"/>
    <x v="77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
    <s v="04"/>
  </r>
  <r>
    <n v="46"/>
    <n v="3"/>
    <x v="2"/>
    <n v="1055"/>
    <x v="42"/>
    <n v="74"/>
    <n v="8"/>
    <x v="259"/>
    <s v="Comprar equipos de laboratorio, realizar el mantenimiento de quipos existentes"/>
    <s v="040501"/>
    <s v="DCT"/>
    <x v="433"/>
    <s v="EQUIPO ADQUIRIDOS"/>
    <s v="04050101"/>
    <s v="33300"/>
    <n v="900"/>
    <x v="2"/>
    <s v="MS"/>
    <s v="Prendas de Vestir"/>
    <x v="24"/>
    <s v="Unidad"/>
    <n v="6"/>
    <n v="150"/>
    <x v="77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00"/>
    <s v="04"/>
  </r>
  <r>
    <n v="46"/>
    <n v="3"/>
    <x v="2"/>
    <n v="1055"/>
    <x v="42"/>
    <n v="74"/>
    <n v="8"/>
    <x v="259"/>
    <s v="Comprar equipos de laboratorio, realizar el mantenimiento de quipos existentes"/>
    <s v="040501"/>
    <s v="DCT"/>
    <x v="433"/>
    <s v="EQUIPO ADQUIRIDOS"/>
    <s v="04050101"/>
    <s v="33300"/>
    <n v="100"/>
    <x v="2"/>
    <s v="MS"/>
    <s v="Prendas de Vestir"/>
    <x v="24"/>
    <s v="Pieza"/>
    <n v="2"/>
    <n v="50"/>
    <x v="77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
    <s v="04"/>
  </r>
  <r>
    <n v="46"/>
    <n v="3"/>
    <x v="2"/>
    <n v="1055"/>
    <x v="42"/>
    <n v="74"/>
    <n v="8"/>
    <x v="259"/>
    <s v="Comprar equipos de laboratorio, realizar el mantenimiento de quipos existentes"/>
    <s v="040501"/>
    <s v="DCT"/>
    <x v="433"/>
    <s v="EQUIPO ADQUIRIDOS"/>
    <s v="04050101"/>
    <s v="34600"/>
    <n v="500"/>
    <x v="2"/>
    <s v="MS"/>
    <s v="Productos Metálicos"/>
    <x v="29"/>
    <s v="Pieza"/>
    <n v="2"/>
    <n v="250"/>
    <x v="78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
    <s v="04"/>
  </r>
  <r>
    <n v="46"/>
    <n v="3"/>
    <x v="2"/>
    <n v="1055"/>
    <x v="42"/>
    <n v="74"/>
    <n v="8"/>
    <x v="259"/>
    <s v="Comprar equipos de laboratorio, realizar el mantenimiento de quipos existentes"/>
    <s v="040501"/>
    <s v="DCT"/>
    <x v="433"/>
    <s v="EQUIPO ADQUIRIDOS"/>
    <s v="04050101"/>
    <s v="43400"/>
    <n v="26000"/>
    <x v="3"/>
    <s v="AF"/>
    <s v="Equipo Médico y de Laboratorio"/>
    <x v="32"/>
    <s v="Unidad"/>
    <n v="1"/>
    <n v="26000"/>
    <x v="78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6000"/>
    <s v="04"/>
  </r>
  <r>
    <n v="46"/>
    <n v="3"/>
    <x v="2"/>
    <n v="1055"/>
    <x v="42"/>
    <n v="74"/>
    <n v="8"/>
    <x v="259"/>
    <s v="Comprar equipos de laboratorio, realizar el mantenimiento de quipos existentes"/>
    <s v="040501"/>
    <s v="DCT"/>
    <x v="433"/>
    <s v="EQUIPO ADQUIRIDOS"/>
    <s v="04050101"/>
    <s v="43400"/>
    <n v="4200"/>
    <x v="3"/>
    <s v="AF"/>
    <s v="Equipo Médico y de Laboratorio"/>
    <x v="32"/>
    <s v="Pieza"/>
    <n v="2"/>
    <n v="2100"/>
    <x v="78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200"/>
    <s v="04"/>
  </r>
  <r>
    <n v="46"/>
    <n v="3"/>
    <x v="2"/>
    <n v="1055"/>
    <x v="42"/>
    <n v="74"/>
    <n v="8"/>
    <x v="259"/>
    <s v="Comprar equipos de laboratorio, realizar el mantenimiento de quipos existentes"/>
    <s v="040501"/>
    <s v="DCT"/>
    <x v="433"/>
    <s v="EQUIPO ADQUIRIDOS"/>
    <s v="04050101"/>
    <s v="43400"/>
    <n v="18900"/>
    <x v="3"/>
    <s v="AF"/>
    <s v="Equipo Médico y de Laboratorio"/>
    <x v="32"/>
    <s v="Pieza"/>
    <n v="1"/>
    <n v="18900"/>
    <x v="78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8900"/>
    <s v="04"/>
  </r>
  <r>
    <n v="46"/>
    <n v="3"/>
    <x v="2"/>
    <n v="1055"/>
    <x v="42"/>
    <n v="74"/>
    <n v="8"/>
    <x v="259"/>
    <s v="Comprar equipos de laboratorio, realizar el mantenimiento de quipos existentes"/>
    <s v="040501"/>
    <s v="DCT"/>
    <x v="433"/>
    <s v="EQUIPO ADQUIRIDOS"/>
    <s v="04050101"/>
    <s v="43400"/>
    <n v="35000"/>
    <x v="3"/>
    <s v="AF"/>
    <s v="Equipo Médico y de Laboratorio"/>
    <x v="32"/>
    <s v="Pieza"/>
    <n v="1"/>
    <n v="35000"/>
    <x v="78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5000"/>
    <s v="04"/>
  </r>
  <r>
    <n v="46"/>
    <n v="3"/>
    <x v="2"/>
    <n v="1055"/>
    <x v="42"/>
    <n v="74"/>
    <n v="8"/>
    <x v="259"/>
    <s v="Comprar equipos de laboratorio, realizar el mantenimiento de quipos existentes"/>
    <s v="040501"/>
    <s v="DCT"/>
    <x v="433"/>
    <s v="EQUIPO ADQUIRIDOS"/>
    <s v="04050101"/>
    <s v="43400"/>
    <n v="18550"/>
    <x v="3"/>
    <s v="AF"/>
    <s v="Equipo Médico y de Laboratorio"/>
    <x v="32"/>
    <s v="Pieza"/>
    <n v="1"/>
    <n v="18550"/>
    <x v="78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8550"/>
    <s v="04"/>
  </r>
  <r>
    <n v="46"/>
    <n v="3"/>
    <x v="2"/>
    <n v="1055"/>
    <x v="42"/>
    <n v="84"/>
    <n v="14"/>
    <x v="260"/>
    <s v="Personal docente y administrativo contratado"/>
    <s v="080102"/>
    <s v="DCT"/>
    <x v="434"/>
    <s v="DOCENTES Y PERSONAL ADMINISTRATIVO CONTRATADO_x000d__x000a_"/>
    <s v="08010201"/>
    <s v="32100"/>
    <n v="17.7"/>
    <x v="2"/>
    <s v="MS"/>
    <s v="Papel de Escritorio"/>
    <x v="22"/>
    <s v="Taco"/>
    <n v="2"/>
    <n v="8.85"/>
    <x v="591"/>
    <s v="Desarrollar la gestión académica y administrativa conforme a normas."/>
    <m/>
    <m/>
    <m/>
    <m/>
    <m/>
    <m/>
    <m/>
    <s v="Construir una cultura institucional basada en la ética y el compromiso de los servidores públicos."/>
    <n v="0"/>
    <n v="17.7"/>
    <s v="08"/>
  </r>
  <r>
    <n v="46"/>
    <n v="3"/>
    <x v="2"/>
    <n v="1055"/>
    <x v="42"/>
    <n v="84"/>
    <n v="14"/>
    <x v="260"/>
    <s v="Personal docente y administrativo contratado"/>
    <s v="080102"/>
    <s v="DCT"/>
    <x v="434"/>
    <s v="DOCENTES Y PERSONAL ADMINISTRATIVO CONTRATADO_x000d__x000a_"/>
    <s v="08010201"/>
    <s v="32100"/>
    <n v="17.739999999999998"/>
    <x v="2"/>
    <s v="MS"/>
    <s v="Papel de Escritorio"/>
    <x v="22"/>
    <s v="Taco"/>
    <n v="2"/>
    <n v="8.8699999999999992"/>
    <x v="183"/>
    <s v="Desarrollar la gestión académica y administrativa conforme a normas."/>
    <m/>
    <m/>
    <m/>
    <m/>
    <m/>
    <m/>
    <m/>
    <s v="Construir una cultura institucional basada en la ética y el compromiso de los servidores públicos."/>
    <n v="0"/>
    <n v="17.739999999999998"/>
    <s v="08"/>
  </r>
  <r>
    <n v="46"/>
    <n v="3"/>
    <x v="2"/>
    <n v="1055"/>
    <x v="42"/>
    <n v="84"/>
    <n v="14"/>
    <x v="260"/>
    <s v="Personal docente y administrativo contratado"/>
    <s v="080102"/>
    <s v="DCT"/>
    <x v="434"/>
    <s v="DOCENTES Y PERSONAL ADMINISTRATIVO CONTRATADO_x000d__x000a_"/>
    <s v="08010201"/>
    <s v="32100"/>
    <n v="8.3000000000000007"/>
    <x v="2"/>
    <s v="MS"/>
    <s v="Papel de Escritorio"/>
    <x v="22"/>
    <s v="Caja"/>
    <n v="10"/>
    <n v="0.83"/>
    <x v="184"/>
    <s v="Desarrollar la gestión académica y administrativa conforme a normas."/>
    <m/>
    <m/>
    <m/>
    <m/>
    <m/>
    <m/>
    <m/>
    <s v="Construir una cultura institucional basada en la ética y el compromiso de los servidores públicos."/>
    <n v="0"/>
    <n v="8.3000000000000007"/>
    <s v="08"/>
  </r>
  <r>
    <n v="46"/>
    <n v="3"/>
    <x v="2"/>
    <n v="1055"/>
    <x v="42"/>
    <n v="84"/>
    <n v="14"/>
    <x v="260"/>
    <s v="Personal docente y administrativo contratado"/>
    <s v="080102"/>
    <s v="DCT"/>
    <x v="434"/>
    <s v="DOCENTES Y PERSONAL ADMINISTRATIVO CONTRATADO_x000d__x000a_"/>
    <s v="08010201"/>
    <s v="32200"/>
    <n v="300"/>
    <x v="2"/>
    <s v="MS"/>
    <s v="Productos de Artes Gráficas, Papel y Cartón"/>
    <x v="23"/>
    <s v="Hoja"/>
    <n v="2000"/>
    <n v="0.15"/>
    <x v="300"/>
    <s v="Desarrollar la gestión académica y administrativa conforme a normas."/>
    <m/>
    <m/>
    <m/>
    <m/>
    <m/>
    <m/>
    <m/>
    <s v="Construir una cultura institucional basada en la ética y el compromiso de los servidores públicos."/>
    <n v="0"/>
    <n v="300"/>
    <s v="08"/>
  </r>
  <r>
    <n v="46"/>
    <n v="3"/>
    <x v="2"/>
    <n v="1055"/>
    <x v="42"/>
    <n v="84"/>
    <n v="14"/>
    <x v="260"/>
    <s v="Personal docente y administrativo contratado"/>
    <s v="080102"/>
    <s v="DCT"/>
    <x v="434"/>
    <s v="DOCENTES Y PERSONAL ADMINISTRATIVO CONTRATADO_x000d__x000a_"/>
    <s v="08010201"/>
    <s v="32200"/>
    <n v="360"/>
    <x v="2"/>
    <s v="MS"/>
    <s v="Productos de Artes Gráficas, Papel y Cartón"/>
    <x v="23"/>
    <s v="Hoja"/>
    <n v="2000"/>
    <n v="0.18"/>
    <x v="301"/>
    <s v="Desarrollar la gestión académica y administrativa conforme a normas."/>
    <m/>
    <m/>
    <m/>
    <m/>
    <m/>
    <m/>
    <m/>
    <s v="Construir una cultura institucional basada en la ética y el compromiso de los servidores públicos."/>
    <n v="0"/>
    <n v="360"/>
    <s v="08"/>
  </r>
  <r>
    <n v="46"/>
    <n v="3"/>
    <x v="2"/>
    <n v="1055"/>
    <x v="42"/>
    <n v="84"/>
    <n v="14"/>
    <x v="260"/>
    <s v="Personal docente y administrativo contratado"/>
    <s v="080102"/>
    <s v="DCT"/>
    <x v="434"/>
    <s v="DOCENTES Y PERSONAL ADMINISTRATIVO CONTRATADO_x000d__x000a_"/>
    <s v="08010201"/>
    <s v="33100"/>
    <n v="18.7"/>
    <x v="2"/>
    <s v="MS"/>
    <s v="Hilados y Telas"/>
    <x v="31"/>
    <s v="Unidad"/>
    <n v="2"/>
    <n v="9.35"/>
    <x v="693"/>
    <s v="Desarrollar la gestión académica y administrativa conforme a normas."/>
    <m/>
    <m/>
    <m/>
    <m/>
    <m/>
    <m/>
    <m/>
    <s v="Construir una cultura institucional basada en la ética y el compromiso de los servidores públicos."/>
    <n v="0"/>
    <n v="18.7"/>
    <s v="08"/>
  </r>
  <r>
    <n v="46"/>
    <n v="3"/>
    <x v="2"/>
    <n v="1055"/>
    <x v="42"/>
    <n v="84"/>
    <n v="14"/>
    <x v="260"/>
    <s v="Personal docente y administrativo contratado"/>
    <s v="080102"/>
    <s v="DCT"/>
    <x v="434"/>
    <s v="DOCENTES Y PERSONAL ADMINISTRATIVO CONTRATADO_x000d__x000a_"/>
    <s v="08010201"/>
    <s v="43120"/>
    <n v="10970"/>
    <x v="3"/>
    <s v="AF"/>
    <s v="Equipo de Computación"/>
    <x v="26"/>
    <s v="Unidad"/>
    <n v="2"/>
    <n v="5485"/>
    <x v="611"/>
    <s v="Desarrollar la gestión académica y administrativa conforme a normas."/>
    <m/>
    <m/>
    <m/>
    <m/>
    <m/>
    <m/>
    <m/>
    <s v="Construir una cultura institucional basada en la ética y el compromiso de los servidores públicos."/>
    <n v="0"/>
    <n v="10970"/>
    <s v="08"/>
  </r>
  <r>
    <n v="46"/>
    <n v="3"/>
    <x v="2"/>
    <n v="1055"/>
    <x v="42"/>
    <n v="85"/>
    <n v="14"/>
    <x v="63"/>
    <s v="Suministros y equipos necesarios adquiridos"/>
    <s v="080103"/>
    <s v="DCT"/>
    <x v="86"/>
    <s v="CONTAR CON EL MATERIAL, SUMINISTRO Y EQUIPO NECESARIO PARA EL DESARROLLO DE LAS ACTIVIDADES DE LA CARRERA_x000d__x000a_"/>
    <s v="08010301"/>
    <s v="25600"/>
    <n v="3150"/>
    <x v="1"/>
    <s v="SE"/>
    <s v="Servicios de Imprenta y Fotográficos"/>
    <x v="27"/>
    <s v="Unidad"/>
    <n v="1500"/>
    <n v="2.1"/>
    <x v="786"/>
    <s v="Desarrollar la gestión académica y administrativa conforme a normas."/>
    <m/>
    <m/>
    <m/>
    <m/>
    <m/>
    <m/>
    <m/>
    <s v="Construir una cultura institucional basada en la ética y el compromiso de los servidores públicos."/>
    <n v="0"/>
    <n v="3150"/>
    <s v="08"/>
  </r>
  <r>
    <n v="46"/>
    <n v="3"/>
    <x v="2"/>
    <n v="1055"/>
    <x v="42"/>
    <n v="85"/>
    <n v="14"/>
    <x v="63"/>
    <s v="Suministros y equipos necesarios adquiridos"/>
    <s v="080103"/>
    <s v="DCT"/>
    <x v="86"/>
    <s v="CONTAR CON EL MATERIAL, SUMINISTRO Y EQUIPO NECESARIO PARA EL DESARROLLO DE LAS ACTIVIDADES DE LA CARRERA_x000d__x000a_"/>
    <s v="08010301"/>
    <s v="25600"/>
    <n v="10000"/>
    <x v="1"/>
    <s v="SE"/>
    <s v="Servicios de Imprenta y Fotográficos"/>
    <x v="27"/>
    <s v="Unidad"/>
    <n v="200"/>
    <n v="50"/>
    <x v="211"/>
    <s v="Desarrollar la gestión académica y administrativa conforme a normas."/>
    <m/>
    <m/>
    <m/>
    <m/>
    <m/>
    <m/>
    <m/>
    <s v="Construir una cultura institucional basada en la ética y el compromiso de los servidores públicos."/>
    <n v="0"/>
    <n v="10000"/>
    <s v="08"/>
  </r>
  <r>
    <n v="46"/>
    <n v="3"/>
    <x v="2"/>
    <n v="1055"/>
    <x v="42"/>
    <n v="85"/>
    <n v="14"/>
    <x v="63"/>
    <s v="Suministros y equipos necesarios adquiridos"/>
    <s v="080103"/>
    <s v="DCT"/>
    <x v="86"/>
    <s v="CONTAR CON EL MATERIAL, SUMINISTRO Y EQUIPO NECESARIO PARA EL DESARROLLO DE LAS ACTIVIDADES DE LA CARRERA_x000d__x000a_"/>
    <s v="08010301"/>
    <s v="25600"/>
    <n v="2250"/>
    <x v="1"/>
    <s v="SE"/>
    <s v="Servicios de Imprenta y Fotográficos"/>
    <x v="27"/>
    <s v="Unidad"/>
    <n v="1500"/>
    <n v="1.5"/>
    <x v="787"/>
    <s v="Desarrollar la gestión académica y administrativa conforme a normas."/>
    <m/>
    <m/>
    <m/>
    <m/>
    <m/>
    <m/>
    <m/>
    <s v="Construir una cultura institucional basada en la ética y el compromiso de los servidores públicos."/>
    <n v="0"/>
    <n v="2250"/>
    <s v="08"/>
  </r>
  <r>
    <n v="46"/>
    <n v="3"/>
    <x v="2"/>
    <n v="1055"/>
    <x v="42"/>
    <n v="85"/>
    <n v="14"/>
    <x v="63"/>
    <s v="Suministros y equipos necesarios adquiridos"/>
    <s v="080103"/>
    <s v="DCT"/>
    <x v="86"/>
    <s v="CONTAR CON EL MATERIAL, SUMINISTRO Y EQUIPO NECESARIO PARA EL DESARROLLO DE LAS ACTIVIDADES DE LA CARRERA_x000d__x000a_"/>
    <s v="08010301"/>
    <s v="32100"/>
    <n v="160"/>
    <x v="2"/>
    <s v="MS"/>
    <s v="Papel de Escritorio"/>
    <x v="22"/>
    <s v="Unidad"/>
    <n v="1000"/>
    <n v="0.16"/>
    <x v="274"/>
    <s v="Desarrollar la gestión académica y administrativa conforme a normas."/>
    <m/>
    <m/>
    <m/>
    <m/>
    <m/>
    <m/>
    <m/>
    <s v="Construir una cultura institucional basada en la ética y el compromiso de los servidores públicos."/>
    <n v="0"/>
    <n v="160"/>
    <s v="08"/>
  </r>
  <r>
    <n v="46"/>
    <n v="3"/>
    <x v="2"/>
    <n v="1055"/>
    <x v="42"/>
    <n v="85"/>
    <n v="14"/>
    <x v="63"/>
    <s v="Suministros y equipos necesarios adquiridos"/>
    <s v="080103"/>
    <s v="DCT"/>
    <x v="86"/>
    <s v="CONTAR CON EL MATERIAL, SUMINISTRO Y EQUIPO NECESARIO PARA EL DESARROLLO DE LAS ACTIVIDADES DE LA CARRERA_x000d__x000a_"/>
    <s v="08010301"/>
    <s v="32100"/>
    <n v="170"/>
    <x v="2"/>
    <s v="MS"/>
    <s v="Papel de Escritorio"/>
    <x v="22"/>
    <s v="Hoja"/>
    <n v="1000"/>
    <n v="0.17"/>
    <x v="276"/>
    <s v="Desarrollar la gestión académica y administrativa conforme a normas."/>
    <m/>
    <m/>
    <m/>
    <m/>
    <m/>
    <m/>
    <m/>
    <s v="Construir una cultura institucional basada en la ética y el compromiso de los servidores públicos."/>
    <n v="0"/>
    <n v="170"/>
    <s v="08"/>
  </r>
  <r>
    <n v="46"/>
    <n v="3"/>
    <x v="2"/>
    <n v="1055"/>
    <x v="42"/>
    <n v="85"/>
    <n v="14"/>
    <x v="63"/>
    <s v="Suministros y equipos necesarios adquiridos"/>
    <s v="080103"/>
    <s v="DCT"/>
    <x v="86"/>
    <s v="CONTAR CON EL MATERIAL, SUMINISTRO Y EQUIPO NECESARIO PARA EL DESARROLLO DE LAS ACTIVIDADES DE LA CARRERA_x000d__x000a_"/>
    <s v="08010301"/>
    <s v="32200"/>
    <n v="225"/>
    <x v="2"/>
    <s v="MS"/>
    <s v="Productos de Artes Gráficas, Papel y Cartón"/>
    <x v="23"/>
    <s v="Hoja"/>
    <n v="1500"/>
    <n v="0.15"/>
    <x v="300"/>
    <s v="Desarrollar la gestión académica y administrativa conforme a normas."/>
    <m/>
    <m/>
    <m/>
    <m/>
    <m/>
    <m/>
    <m/>
    <s v="Construir una cultura institucional basada en la ética y el compromiso de los servidores públicos."/>
    <n v="0"/>
    <n v="225"/>
    <s v="08"/>
  </r>
  <r>
    <n v="46"/>
    <n v="3"/>
    <x v="2"/>
    <n v="1055"/>
    <x v="42"/>
    <n v="85"/>
    <n v="14"/>
    <x v="63"/>
    <s v="Suministros y equipos necesarios adquiridos"/>
    <s v="080103"/>
    <s v="DCT"/>
    <x v="86"/>
    <s v="CONTAR CON EL MATERIAL, SUMINISTRO Y EQUIPO NECESARIO PARA EL DESARROLLO DE LAS ACTIVIDADES DE LA CARRERA_x000d__x000a_"/>
    <s v="08010301"/>
    <s v="32200"/>
    <n v="2700"/>
    <x v="2"/>
    <s v="MS"/>
    <s v="Productos de Artes Gráficas, Papel y Cartón"/>
    <x v="23"/>
    <s v="Hoja"/>
    <n v="15000"/>
    <n v="0.18"/>
    <x v="301"/>
    <s v="Desarrollar la gestión académica y administrativa conforme a normas."/>
    <m/>
    <m/>
    <m/>
    <m/>
    <m/>
    <m/>
    <m/>
    <s v="Construir una cultura institucional basada en la ética y el compromiso de los servidores públicos."/>
    <n v="0"/>
    <n v="2700"/>
    <s v="08"/>
  </r>
  <r>
    <n v="46"/>
    <n v="3"/>
    <x v="2"/>
    <n v="1055"/>
    <x v="42"/>
    <n v="85"/>
    <n v="14"/>
    <x v="63"/>
    <s v="Suministros y equipos necesarios adquiridos"/>
    <s v="080103"/>
    <s v="DCT"/>
    <x v="86"/>
    <s v="CONTAR CON EL MATERIAL, SUMINISTRO Y EQUIPO NECESARIO PARA EL DESARROLLO DE LAS ACTIVIDADES DE LA CARRERA_x000d__x000a_"/>
    <s v="08010301"/>
    <s v="32200"/>
    <n v="4200"/>
    <x v="2"/>
    <s v="MS"/>
    <s v="Productos de Artes Gráficas, Papel y Cartón"/>
    <x v="23"/>
    <s v="Hoja"/>
    <n v="15000"/>
    <n v="0.28000000000000003"/>
    <x v="237"/>
    <s v="Desarrollar la gestión académica y administrativa conforme a normas."/>
    <m/>
    <m/>
    <m/>
    <m/>
    <m/>
    <m/>
    <m/>
    <s v="Construir una cultura institucional basada en la ética y el compromiso de los servidores públicos."/>
    <n v="0"/>
    <n v="4200"/>
    <s v="08"/>
  </r>
  <r>
    <n v="46"/>
    <n v="3"/>
    <x v="2"/>
    <n v="1055"/>
    <x v="42"/>
    <n v="85"/>
    <n v="14"/>
    <x v="63"/>
    <s v="Suministros y equipos necesarios adquiridos"/>
    <s v="080103"/>
    <s v="DCT"/>
    <x v="86"/>
    <s v="CONTAR CON EL MATERIAL, SUMINISTRO Y EQUIPO NECESARIO PARA EL DESARROLLO DE LAS ACTIVIDADES DE LA CARRERA_x000d__x000a_"/>
    <s v="08010301"/>
    <s v="39700"/>
    <n v="1260"/>
    <x v="2"/>
    <s v="MS"/>
    <s v="Utiles y Materiales Eléctricos"/>
    <x v="30"/>
    <s v="Unidad"/>
    <n v="14"/>
    <n v="90"/>
    <x v="733"/>
    <s v="Desarrollar la gestión académica y administrativa conforme a normas."/>
    <m/>
    <m/>
    <m/>
    <m/>
    <m/>
    <m/>
    <m/>
    <s v="Construir una cultura institucional basada en la ética y el compromiso de los servidores públicos."/>
    <n v="0"/>
    <n v="1260"/>
    <s v="08"/>
  </r>
  <r>
    <n v="46"/>
    <n v="3"/>
    <x v="2"/>
    <n v="1055"/>
    <x v="42"/>
    <n v="85"/>
    <n v="14"/>
    <x v="63"/>
    <s v="Suministros y equipos necesarios adquiridos"/>
    <s v="080103"/>
    <s v="DCT"/>
    <x v="86"/>
    <s v="CONTAR CON EL MATERIAL, SUMINISTRO Y EQUIPO NECESARIO PARA EL DESARROLLO DE LAS ACTIVIDADES DE LA CARRERA_x000d__x000a_"/>
    <s v="08010301"/>
    <s v="39700"/>
    <n v="350"/>
    <x v="2"/>
    <s v="MS"/>
    <s v="Utiles y Materiales Eléctricos"/>
    <x v="30"/>
    <s v="Unidad"/>
    <n v="14"/>
    <n v="25"/>
    <x v="670"/>
    <s v="Desarrollar la gestión académica y administrativa conforme a normas."/>
    <m/>
    <m/>
    <m/>
    <m/>
    <m/>
    <m/>
    <m/>
    <s v="Construir una cultura institucional basada en la ética y el compromiso de los servidores públicos."/>
    <n v="0"/>
    <n v="350"/>
    <s v="08"/>
  </r>
  <r>
    <n v="46"/>
    <n v="3"/>
    <x v="2"/>
    <n v="1055"/>
    <x v="42"/>
    <n v="87"/>
    <n v="16"/>
    <x v="66"/>
    <s v="Modelo basado en competencias implementado"/>
    <s v="090105"/>
    <s v="DCT"/>
    <x v="91"/>
    <s v="MODELO BASADO EN COMPETENCIAS IMPLEMENTADO"/>
    <s v="09010501"/>
    <s v="25600"/>
    <n v="25000"/>
    <x v="1"/>
    <s v="SE"/>
    <s v="Servicios de Imprenta y Fotográficos"/>
    <x v="27"/>
    <s v="Global"/>
    <n v="1"/>
    <n v="25000"/>
    <x v="78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5000"/>
    <s v="09"/>
  </r>
  <r>
    <n v="46"/>
    <n v="3"/>
    <x v="2"/>
    <n v="1055"/>
    <x v="42"/>
    <n v="87"/>
    <n v="16"/>
    <x v="66"/>
    <s v="Modelo basado en competencias implementado"/>
    <s v="090105"/>
    <s v="DCT"/>
    <x v="91"/>
    <s v="MODELO BASADO EN COMPETENCIAS IMPLEMENTADO"/>
    <s v="09010501"/>
    <s v="31120"/>
    <n v="7000"/>
    <x v="2"/>
    <s v="MS"/>
    <s v="Gastos por Alimentación y Otros Similares Efectuados en Reuniones, Seminarios y Otros Eventos"/>
    <x v="28"/>
    <s v="Global"/>
    <n v="1"/>
    <n v="7000"/>
    <x v="78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7000"/>
    <s v="09"/>
  </r>
  <r>
    <n v="46"/>
    <n v="3"/>
    <x v="2"/>
    <n v="1055"/>
    <x v="42"/>
    <n v="87"/>
    <n v="16"/>
    <x v="66"/>
    <s v="Modelo basado en competencias implementado"/>
    <s v="090105"/>
    <s v="DCT"/>
    <x v="91"/>
    <s v="MODELO BASADO EN COMPETENCIAS IMPLEMENTADO"/>
    <s v="09010501"/>
    <s v="32100"/>
    <n v="17.7"/>
    <x v="2"/>
    <s v="MS"/>
    <s v="Papel de Escritorio"/>
    <x v="22"/>
    <s v="Block"/>
    <n v="2"/>
    <n v="8.85"/>
    <x v="21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7.7"/>
    <s v="09"/>
  </r>
  <r>
    <n v="46"/>
    <n v="3"/>
    <x v="2"/>
    <n v="1055"/>
    <x v="42"/>
    <n v="87"/>
    <n v="16"/>
    <x v="66"/>
    <s v="Modelo basado en competencias implementado"/>
    <s v="090105"/>
    <s v="DCT"/>
    <x v="91"/>
    <s v="MODELO BASADO EN COMPETENCIAS IMPLEMENTADO"/>
    <s v="09010501"/>
    <s v="32100"/>
    <n v="150"/>
    <x v="2"/>
    <s v="MS"/>
    <s v="Papel de Escritorio"/>
    <x v="22"/>
    <s v="Hoja"/>
    <n v="3000"/>
    <n v="0.05"/>
    <x v="21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50"/>
    <s v="09"/>
  </r>
  <r>
    <n v="46"/>
    <n v="3"/>
    <x v="2"/>
    <n v="1055"/>
    <x v="42"/>
    <n v="87"/>
    <n v="16"/>
    <x v="66"/>
    <s v="Modelo basado en competencias implementado"/>
    <s v="090105"/>
    <s v="DCT"/>
    <x v="91"/>
    <s v="MODELO BASADO EN COMPETENCIAS IMPLEMENTADO"/>
    <s v="09010501"/>
    <s v="32100"/>
    <n v="90"/>
    <x v="2"/>
    <s v="MS"/>
    <s v="Papel de Escritorio"/>
    <x v="22"/>
    <s v="Hoja"/>
    <n v="1500"/>
    <n v="0.06"/>
    <x v="21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90"/>
    <s v="09"/>
  </r>
  <r>
    <n v="46"/>
    <n v="3"/>
    <x v="2"/>
    <n v="1055"/>
    <x v="42"/>
    <n v="87"/>
    <n v="16"/>
    <x v="66"/>
    <s v="Modelo basado en competencias implementado"/>
    <s v="090105"/>
    <s v="DCT"/>
    <x v="91"/>
    <s v="MODELO BASADO EN COMPETENCIAS IMPLEMENTADO"/>
    <s v="09010501"/>
    <s v="32100"/>
    <n v="80"/>
    <x v="2"/>
    <s v="MS"/>
    <s v="Papel de Escritorio"/>
    <x v="22"/>
    <s v="Hoja"/>
    <n v="500"/>
    <n v="0.16"/>
    <x v="21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80"/>
    <s v="09"/>
  </r>
  <r>
    <n v="46"/>
    <n v="3"/>
    <x v="2"/>
    <n v="1055"/>
    <x v="42"/>
    <n v="87"/>
    <n v="16"/>
    <x v="66"/>
    <s v="Modelo basado en competencias implementado"/>
    <s v="090105"/>
    <s v="DCT"/>
    <x v="91"/>
    <s v="MODELO BASADO EN COMPETENCIAS IMPLEMENTADO"/>
    <s v="09010501"/>
    <s v="43400"/>
    <n v="129500"/>
    <x v="3"/>
    <s v="AF"/>
    <s v="Equipo Médico y de Laboratorio"/>
    <x v="32"/>
    <s v="Pieza"/>
    <n v="1"/>
    <n v="129500"/>
    <x v="79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29500"/>
    <s v="09"/>
  </r>
  <r>
    <n v="46"/>
    <n v="3"/>
    <x v="2"/>
    <n v="1055"/>
    <x v="42"/>
    <n v="87"/>
    <n v="16"/>
    <x v="66"/>
    <s v="Modelo basado en competencias implementado"/>
    <s v="090105"/>
    <s v="DCT"/>
    <x v="91"/>
    <s v="MODELO BASADO EN COMPETENCIAS IMPLEMENTADO"/>
    <s v="09010501"/>
    <s v="43400"/>
    <n v="18000"/>
    <x v="3"/>
    <s v="AF"/>
    <s v="Equipo Médico y de Laboratorio"/>
    <x v="32"/>
    <s v="Kit"/>
    <n v="6"/>
    <n v="3000"/>
    <x v="79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8000"/>
    <s v="09"/>
  </r>
  <r>
    <n v="46"/>
    <n v="3"/>
    <x v="2"/>
    <n v="1055"/>
    <x v="42"/>
    <n v="89"/>
    <n v="23"/>
    <x v="261"/>
    <s v="Carrera de Ing. Civil Acreditada"/>
    <s v="090806"/>
    <s v="DCT"/>
    <x v="435"/>
    <s v="Documentación completa"/>
    <s v="09080601"/>
    <s v="32100"/>
    <n v="17.7"/>
    <x v="2"/>
    <s v="MS"/>
    <s v="Papel de Escritorio"/>
    <x v="22"/>
    <s v="Block"/>
    <n v="2"/>
    <n v="8.85"/>
    <x v="21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7.7"/>
    <s v="09"/>
  </r>
  <r>
    <n v="46"/>
    <n v="3"/>
    <x v="2"/>
    <n v="1055"/>
    <x v="42"/>
    <n v="89"/>
    <n v="23"/>
    <x v="261"/>
    <s v="Carrera de Ing. Civil Acreditada"/>
    <s v="090806"/>
    <s v="DCT"/>
    <x v="435"/>
    <s v="Documentación completa"/>
    <s v="09080601"/>
    <s v="32100"/>
    <n v="88.5"/>
    <x v="2"/>
    <s v="MS"/>
    <s v="Papel de Escritorio"/>
    <x v="22"/>
    <s v="Taco"/>
    <n v="10"/>
    <n v="8.85"/>
    <x v="591"/>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8.5"/>
    <s v="09"/>
  </r>
  <r>
    <n v="46"/>
    <n v="3"/>
    <x v="2"/>
    <n v="1055"/>
    <x v="42"/>
    <n v="89"/>
    <n v="23"/>
    <x v="261"/>
    <s v="Carrera de Ing. Civil Acreditada"/>
    <s v="090806"/>
    <s v="DCT"/>
    <x v="435"/>
    <s v="Documentación completa"/>
    <s v="09080601"/>
    <s v="32100"/>
    <n v="253.05"/>
    <x v="2"/>
    <s v="MS"/>
    <s v="Papel de Escritorio"/>
    <x v="22"/>
    <s v="Hoja"/>
    <n v="5061"/>
    <n v="0.05"/>
    <x v="214"/>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53.05"/>
    <s v="09"/>
  </r>
  <r>
    <n v="46"/>
    <n v="3"/>
    <x v="2"/>
    <n v="1055"/>
    <x v="42"/>
    <n v="89"/>
    <n v="23"/>
    <x v="261"/>
    <s v="Carrera de Ing. Civil Acreditada"/>
    <s v="090806"/>
    <s v="DCT"/>
    <x v="435"/>
    <s v="Documentación completa"/>
    <s v="09080601"/>
    <s v="32100"/>
    <n v="180"/>
    <x v="2"/>
    <s v="MS"/>
    <s v="Papel de Escritorio"/>
    <x v="22"/>
    <s v="Hoja"/>
    <n v="3000"/>
    <n v="0.06"/>
    <x v="215"/>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80"/>
    <s v="09"/>
  </r>
  <r>
    <n v="46"/>
    <n v="3"/>
    <x v="2"/>
    <n v="1055"/>
    <x v="42"/>
    <n v="89"/>
    <n v="23"/>
    <x v="261"/>
    <s v="Carrera de Ing. Civil Acreditada"/>
    <s v="090806"/>
    <s v="DCT"/>
    <x v="435"/>
    <s v="Documentación completa"/>
    <s v="09080601"/>
    <s v="32100"/>
    <n v="160"/>
    <x v="2"/>
    <s v="MS"/>
    <s v="Papel de Escritorio"/>
    <x v="22"/>
    <s v="Hoja"/>
    <n v="1000"/>
    <n v="0.16"/>
    <x v="274"/>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60"/>
    <s v="09"/>
  </r>
  <r>
    <n v="46"/>
    <n v="3"/>
    <x v="2"/>
    <n v="1055"/>
    <x v="42"/>
    <n v="89"/>
    <n v="23"/>
    <x v="261"/>
    <s v="Carrera de Ing. Civil Acreditada"/>
    <s v="090806"/>
    <s v="DCT"/>
    <x v="435"/>
    <s v="Documentación completa"/>
    <s v="09080601"/>
    <s v="32100"/>
    <n v="180"/>
    <x v="2"/>
    <s v="MS"/>
    <s v="Papel de Escritorio"/>
    <x v="22"/>
    <s v="Hoja"/>
    <n v="1000"/>
    <n v="0.18"/>
    <x v="182"/>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80"/>
    <s v="09"/>
  </r>
  <r>
    <n v="46"/>
    <n v="3"/>
    <x v="2"/>
    <n v="1055"/>
    <x v="42"/>
    <n v="89"/>
    <n v="23"/>
    <x v="261"/>
    <s v="Carrera de Ing. Civil Acreditada"/>
    <s v="090806"/>
    <s v="DCT"/>
    <x v="435"/>
    <s v="Documentación completa"/>
    <s v="09080601"/>
    <s v="32100"/>
    <n v="26.61"/>
    <x v="2"/>
    <s v="MS"/>
    <s v="Papel de Escritorio"/>
    <x v="22"/>
    <s v="Taco"/>
    <n v="3"/>
    <n v="8.8699999999999992"/>
    <x v="18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6.61"/>
    <s v="09"/>
  </r>
  <r>
    <n v="46"/>
    <n v="3"/>
    <x v="2"/>
    <n v="1055"/>
    <x v="42"/>
    <n v="89"/>
    <n v="23"/>
    <x v="261"/>
    <s v="Carrera de Ing. Civil Acreditada"/>
    <s v="090806"/>
    <s v="DCT"/>
    <x v="435"/>
    <s v="Documentación completa"/>
    <s v="09080601"/>
    <s v="32200"/>
    <n v="150"/>
    <x v="2"/>
    <s v="MS"/>
    <s v="Productos de Artes Gráficas, Papel y Cartón"/>
    <x v="23"/>
    <s v="Hoja"/>
    <n v="1000"/>
    <n v="0.15"/>
    <x v="300"/>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50"/>
    <s v="09"/>
  </r>
  <r>
    <n v="46"/>
    <n v="3"/>
    <x v="2"/>
    <n v="1055"/>
    <x v="42"/>
    <n v="89"/>
    <n v="23"/>
    <x v="261"/>
    <s v="Carrera de Ing. Civil Acreditada"/>
    <s v="090806"/>
    <s v="DCT"/>
    <x v="435"/>
    <s v="Documentación completa"/>
    <s v="09080601"/>
    <s v="32200"/>
    <n v="90"/>
    <x v="2"/>
    <s v="MS"/>
    <s v="Productos de Artes Gráficas, Papel y Cartón"/>
    <x v="23"/>
    <s v="Hoja"/>
    <n v="500"/>
    <n v="0.18"/>
    <x v="301"/>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90"/>
    <s v="09"/>
  </r>
  <r>
    <n v="35"/>
    <n v="3"/>
    <x v="2"/>
    <n v="1043"/>
    <x v="75"/>
    <n v="1901"/>
    <n v="14"/>
    <x v="208"/>
    <s v=" "/>
    <s v="080101"/>
    <s v="DUAC"/>
    <x v="338"/>
    <s v="Actividades administrativas ejecutadas de acuerdo a normas establecidas"/>
    <s v="08010102"/>
    <s v="32100"/>
    <n v="80"/>
    <x v="2"/>
    <s v="MS"/>
    <s v="Papel de Escritorio"/>
    <x v="22"/>
    <s v="Hoja"/>
    <n v="500"/>
    <n v="0.16"/>
    <x v="216"/>
    <s v="Desarrollar la gestión académica y administrativa conforme a normas."/>
    <m/>
    <m/>
    <m/>
    <m/>
    <m/>
    <m/>
    <m/>
    <s v="Construir una cultura institucional basada en la ética y el compromiso de los servidores públicos."/>
    <n v="0"/>
    <n v="80"/>
    <s v="08"/>
  </r>
  <r>
    <n v="35"/>
    <n v="3"/>
    <x v="2"/>
    <n v="1043"/>
    <x v="75"/>
    <n v="1901"/>
    <n v="14"/>
    <x v="208"/>
    <s v=" "/>
    <s v="080101"/>
    <s v="DUAC"/>
    <x v="338"/>
    <s v="Actividades administrativas ejecutadas de acuerdo a normas establecidas"/>
    <s v="08010102"/>
    <s v="32100"/>
    <n v="90"/>
    <x v="2"/>
    <s v="MS"/>
    <s v="Papel de Escritorio"/>
    <x v="22"/>
    <s v="Hoja"/>
    <n v="500"/>
    <n v="0.18"/>
    <x v="182"/>
    <s v="Desarrollar la gestión académica y administrativa conforme a normas."/>
    <m/>
    <m/>
    <m/>
    <m/>
    <m/>
    <m/>
    <m/>
    <s v="Construir una cultura institucional basada en la ética y el compromiso de los servidores públicos."/>
    <n v="0"/>
    <n v="90"/>
    <s v="08"/>
  </r>
  <r>
    <n v="35"/>
    <n v="3"/>
    <x v="2"/>
    <n v="1043"/>
    <x v="75"/>
    <n v="1901"/>
    <n v="14"/>
    <x v="208"/>
    <s v=" "/>
    <s v="080101"/>
    <s v="DUAC"/>
    <x v="338"/>
    <s v="Actividades administrativas ejecutadas de acuerdo a normas establecidas"/>
    <s v="08010102"/>
    <s v="32100"/>
    <n v="53.22"/>
    <x v="2"/>
    <s v="MS"/>
    <s v="Papel de Escritorio"/>
    <x v="22"/>
    <s v="Taco"/>
    <n v="6"/>
    <n v="8.8699999999999992"/>
    <x v="183"/>
    <s v="Desarrollar la gestión académica y administrativa conforme a normas."/>
    <m/>
    <m/>
    <m/>
    <m/>
    <m/>
    <m/>
    <m/>
    <s v="Construir una cultura institucional basada en la ética y el compromiso de los servidores públicos."/>
    <n v="0"/>
    <n v="53.22"/>
    <s v="08"/>
  </r>
  <r>
    <n v="35"/>
    <n v="3"/>
    <x v="2"/>
    <n v="1043"/>
    <x v="75"/>
    <n v="1901"/>
    <n v="14"/>
    <x v="208"/>
    <s v=" "/>
    <s v="080101"/>
    <s v="DUAC"/>
    <x v="338"/>
    <s v="Actividades administrativas ejecutadas de acuerdo a normas establecidas"/>
    <s v="08010102"/>
    <s v="32100"/>
    <n v="16.600000000000001"/>
    <x v="2"/>
    <s v="MS"/>
    <s v="Papel de Escritorio"/>
    <x v="22"/>
    <s v="Caja"/>
    <n v="20"/>
    <n v="0.83"/>
    <x v="184"/>
    <s v="Desarrollar la gestión académica y administrativa conforme a normas."/>
    <m/>
    <m/>
    <m/>
    <m/>
    <m/>
    <m/>
    <m/>
    <s v="Construir una cultura institucional basada en la ética y el compromiso de los servidores públicos."/>
    <n v="0"/>
    <n v="16.600000000000001"/>
    <s v="08"/>
  </r>
  <r>
    <n v="35"/>
    <n v="3"/>
    <x v="2"/>
    <n v="1043"/>
    <x v="75"/>
    <n v="1901"/>
    <n v="14"/>
    <x v="208"/>
    <s v=" "/>
    <s v="080101"/>
    <s v="DUAC"/>
    <x v="338"/>
    <s v="Actividades administrativas ejecutadas de acuerdo a normas establecidas"/>
    <s v="08010102"/>
    <s v="32100"/>
    <n v="366.12"/>
    <x v="2"/>
    <s v="MS"/>
    <s v="Papel de Escritorio"/>
    <x v="22"/>
    <s v="Unidad"/>
    <n v="18"/>
    <n v="20.34"/>
    <x v="598"/>
    <s v="Desarrollar la gestión académica y administrativa conforme a normas."/>
    <m/>
    <m/>
    <m/>
    <m/>
    <m/>
    <m/>
    <m/>
    <s v="Construir una cultura institucional basada en la ética y el compromiso de los servidores públicos."/>
    <n v="0"/>
    <n v="366.12"/>
    <s v="08"/>
  </r>
  <r>
    <n v="4"/>
    <n v="1"/>
    <x v="1"/>
    <n v="1009"/>
    <x v="29"/>
    <n v="1899"/>
    <n v="14"/>
    <x v="45"/>
    <s v="Objetivo cumplido "/>
    <s v="080108"/>
    <s v="DAI"/>
    <x v="60"/>
    <s v="Informes concluidos"/>
    <s v="08010801"/>
    <s v="25600"/>
    <n v="300"/>
    <x v="1"/>
    <s v="SE"/>
    <s v="Servicios de Imprenta y Fotográficos"/>
    <x v="27"/>
    <s v="HOJAS "/>
    <n v="3000"/>
    <n v="0.1"/>
    <x v="281"/>
    <s v="Desarrollar la gestión académica y administrativa conforme a normas."/>
    <m/>
    <m/>
    <m/>
    <m/>
    <m/>
    <m/>
    <m/>
    <s v="Construir una cultura institucional basada en la ética y el compromiso de los servidores públicos."/>
    <n v="0"/>
    <n v="300"/>
    <s v="08"/>
  </r>
  <r>
    <n v="4"/>
    <n v="1"/>
    <x v="1"/>
    <n v="1009"/>
    <x v="29"/>
    <n v="1899"/>
    <n v="14"/>
    <x v="45"/>
    <s v="Objetivo cumplido "/>
    <s v="080108"/>
    <s v="DAI"/>
    <x v="60"/>
    <s v="Informes concluidos"/>
    <s v="08010801"/>
    <s v="25600"/>
    <n v="120"/>
    <x v="1"/>
    <s v="SE"/>
    <s v="Servicios de Imprenta y Fotográficos"/>
    <x v="27"/>
    <s v="HOJAS "/>
    <n v="1000"/>
    <n v="0.12"/>
    <x v="282"/>
    <s v="Desarrollar la gestión académica y administrativa conforme a normas."/>
    <m/>
    <m/>
    <m/>
    <m/>
    <m/>
    <m/>
    <m/>
    <s v="Construir una cultura institucional basada en la ética y el compromiso de los servidores públicos."/>
    <n v="0"/>
    <n v="120"/>
    <s v="08"/>
  </r>
  <r>
    <n v="4"/>
    <n v="1"/>
    <x v="1"/>
    <n v="1009"/>
    <x v="29"/>
    <n v="1899"/>
    <n v="14"/>
    <x v="45"/>
    <s v="Objetivo cumplido "/>
    <s v="080108"/>
    <s v="DAI"/>
    <x v="60"/>
    <s v="Informes concluidos"/>
    <s v="08010801"/>
    <s v="25600"/>
    <n v="35.08"/>
    <x v="1"/>
    <s v="SE"/>
    <s v="Servicios de Imprenta y Fotográficos"/>
    <x v="27"/>
    <s v="BLOCK"/>
    <n v="2"/>
    <n v="17.54"/>
    <x v="315"/>
    <s v="Desarrollar la gestión académica y administrativa conforme a normas."/>
    <m/>
    <m/>
    <m/>
    <m/>
    <m/>
    <m/>
    <m/>
    <s v="Construir una cultura institucional basada en la ética y el compromiso de los servidores públicos."/>
    <n v="0"/>
    <n v="35.08"/>
    <s v="08"/>
  </r>
  <r>
    <n v="4"/>
    <n v="1"/>
    <x v="1"/>
    <n v="1009"/>
    <x v="29"/>
    <n v="1899"/>
    <n v="14"/>
    <x v="45"/>
    <s v="Objetivo cumplido "/>
    <s v="080108"/>
    <s v="DAI"/>
    <x v="60"/>
    <s v="Informes concluidos"/>
    <s v="08010801"/>
    <s v="25600"/>
    <n v="28.98"/>
    <x v="1"/>
    <s v="SE"/>
    <s v="Servicios de Imprenta y Fotográficos"/>
    <x v="27"/>
    <s v="BLOCK"/>
    <n v="1"/>
    <n v="28.98"/>
    <x v="283"/>
    <s v="Desarrollar la gestión académica y administrativa conforme a normas."/>
    <m/>
    <m/>
    <m/>
    <m/>
    <m/>
    <m/>
    <m/>
    <s v="Construir una cultura institucional basada en la ética y el compromiso de los servidores públicos."/>
    <n v="0"/>
    <n v="28.98"/>
    <s v="08"/>
  </r>
  <r>
    <n v="4"/>
    <n v="1"/>
    <x v="1"/>
    <n v="1009"/>
    <x v="29"/>
    <n v="1899"/>
    <n v="14"/>
    <x v="45"/>
    <s v="Objetivo cumplido "/>
    <s v="080108"/>
    <s v="DAI"/>
    <x v="60"/>
    <s v="Informes concluidos"/>
    <s v="08010801"/>
    <s v="32100"/>
    <n v="84.3"/>
    <x v="2"/>
    <s v="MS"/>
    <s v="Papel de Escritorio"/>
    <x v="22"/>
    <s v="TACOS "/>
    <n v="10"/>
    <n v="8.43"/>
    <x v="238"/>
    <s v="Desarrollar la gestión académica y administrativa conforme a normas."/>
    <m/>
    <m/>
    <m/>
    <m/>
    <m/>
    <m/>
    <m/>
    <s v="Construir una cultura institucional basada en la ética y el compromiso de los servidores públicos."/>
    <n v="0"/>
    <n v="84.3"/>
    <s v="08"/>
  </r>
  <r>
    <n v="4"/>
    <n v="1"/>
    <x v="1"/>
    <n v="1009"/>
    <x v="29"/>
    <n v="1899"/>
    <n v="14"/>
    <x v="45"/>
    <s v="Objetivo cumplido "/>
    <s v="080108"/>
    <s v="DAI"/>
    <x v="60"/>
    <s v="Informes concluidos"/>
    <s v="08010801"/>
    <s v="32200"/>
    <n v="420"/>
    <x v="2"/>
    <s v="MS"/>
    <s v="Productos de Artes Gráficas, Papel y Cartón"/>
    <x v="23"/>
    <s v="UNIDAD"/>
    <n v="20"/>
    <n v="21"/>
    <x v="203"/>
    <s v="Desarrollar la gestión académica y administrativa conforme a normas."/>
    <m/>
    <m/>
    <m/>
    <m/>
    <m/>
    <m/>
    <m/>
    <s v="Construir una cultura institucional basada en la ética y el compromiso de los servidores públicos."/>
    <n v="0"/>
    <n v="420"/>
    <s v="08"/>
  </r>
  <r>
    <n v="4"/>
    <n v="1"/>
    <x v="1"/>
    <n v="1009"/>
    <x v="29"/>
    <n v="1899"/>
    <n v="14"/>
    <x v="45"/>
    <s v="Objetivo cumplido "/>
    <s v="080108"/>
    <s v="DAI"/>
    <x v="60"/>
    <s v="Informes concluidos"/>
    <s v="08010801"/>
    <s v="32200"/>
    <n v="378"/>
    <x v="2"/>
    <s v="MS"/>
    <s v="Productos de Artes Gráficas, Papel y Cartón"/>
    <x v="23"/>
    <s v="UNIDAD"/>
    <n v="20"/>
    <n v="18.899999999999999"/>
    <x v="240"/>
    <s v="Desarrollar la gestión académica y administrativa conforme a normas."/>
    <m/>
    <m/>
    <m/>
    <m/>
    <m/>
    <m/>
    <m/>
    <s v="Construir una cultura institucional basada en la ética y el compromiso de los servidores públicos."/>
    <n v="0"/>
    <n v="378"/>
    <s v="08"/>
  </r>
  <r>
    <n v="4"/>
    <n v="1"/>
    <x v="1"/>
    <n v="1009"/>
    <x v="29"/>
    <n v="1899"/>
    <n v="14"/>
    <x v="45"/>
    <s v="Objetivo cumplido "/>
    <s v="080108"/>
    <s v="DAI"/>
    <x v="60"/>
    <s v="Informes concluidos"/>
    <s v="08010801"/>
    <s v="32200"/>
    <n v="70"/>
    <x v="2"/>
    <s v="MS"/>
    <s v="Productos de Artes Gráficas, Papel y Cartón"/>
    <x v="23"/>
    <s v="UNIDAD"/>
    <n v="100"/>
    <n v="0.7"/>
    <x v="285"/>
    <s v="Desarrollar la gestión académica y administrativa conforme a normas."/>
    <m/>
    <m/>
    <m/>
    <m/>
    <m/>
    <m/>
    <m/>
    <s v="Construir una cultura institucional basada en la ética y el compromiso de los servidores públicos."/>
    <n v="0"/>
    <n v="70"/>
    <s v="08"/>
  </r>
  <r>
    <n v="4"/>
    <n v="1"/>
    <x v="1"/>
    <n v="1009"/>
    <x v="29"/>
    <n v="1899"/>
    <n v="14"/>
    <x v="45"/>
    <s v="Objetivo cumplido "/>
    <s v="080108"/>
    <s v="DAI"/>
    <x v="60"/>
    <s v="Informes concluidos"/>
    <s v="08010801"/>
    <s v="32200"/>
    <n v="231"/>
    <x v="2"/>
    <s v="MS"/>
    <s v="Productos de Artes Gráficas, Papel y Cartón"/>
    <x v="23"/>
    <s v="UNIDAD"/>
    <n v="10"/>
    <n v="23.1"/>
    <x v="289"/>
    <s v="Desarrollar la gestión académica y administrativa conforme a normas."/>
    <m/>
    <m/>
    <m/>
    <m/>
    <m/>
    <m/>
    <m/>
    <s v="Construir una cultura institucional basada en la ética y el compromiso de los servidores públicos."/>
    <n v="0"/>
    <n v="231"/>
    <s v="08"/>
  </r>
  <r>
    <n v="4"/>
    <n v="1"/>
    <x v="1"/>
    <n v="1009"/>
    <x v="29"/>
    <n v="1899"/>
    <n v="14"/>
    <x v="45"/>
    <s v="Objetivo cumplido "/>
    <s v="080108"/>
    <s v="DAI"/>
    <x v="60"/>
    <s v="Informes concluidos"/>
    <s v="08010801"/>
    <s v="32200"/>
    <n v="126"/>
    <x v="2"/>
    <s v="MS"/>
    <s v="Productos de Artes Gráficas, Papel y Cartón"/>
    <x v="23"/>
    <s v="UNIDAD"/>
    <n v="10"/>
    <n v="12.6"/>
    <x v="204"/>
    <s v="Desarrollar la gestión académica y administrativa conforme a normas."/>
    <m/>
    <m/>
    <m/>
    <m/>
    <m/>
    <m/>
    <m/>
    <s v="Construir una cultura institucional basada en la ética y el compromiso de los servidores públicos."/>
    <n v="0"/>
    <n v="126"/>
    <s v="08"/>
  </r>
  <r>
    <n v="4"/>
    <n v="1"/>
    <x v="1"/>
    <n v="1009"/>
    <x v="29"/>
    <n v="1899"/>
    <n v="14"/>
    <x v="45"/>
    <s v="Objetivo cumplido "/>
    <s v="080108"/>
    <s v="DAI"/>
    <x v="60"/>
    <s v="Informes concluidos"/>
    <s v="08010801"/>
    <s v="32200"/>
    <n v="255"/>
    <x v="2"/>
    <s v="MS"/>
    <s v="Productos de Artes Gráficas, Papel y Cartón"/>
    <x v="23"/>
    <s v="UNIDAD"/>
    <n v="10"/>
    <n v="25.5"/>
    <x v="205"/>
    <s v="Desarrollar la gestión académica y administrativa conforme a normas."/>
    <m/>
    <m/>
    <m/>
    <m/>
    <m/>
    <m/>
    <m/>
    <s v="Construir una cultura institucional basada en la ética y el compromiso de los servidores públicos."/>
    <n v="0"/>
    <n v="255"/>
    <s v="08"/>
  </r>
  <r>
    <n v="4"/>
    <n v="1"/>
    <x v="1"/>
    <n v="1009"/>
    <x v="29"/>
    <n v="1899"/>
    <n v="14"/>
    <x v="45"/>
    <s v="Objetivo cumplido "/>
    <s v="080108"/>
    <s v="DAI"/>
    <x v="60"/>
    <s v="Informes concluidos"/>
    <s v="08010801"/>
    <s v="32200"/>
    <n v="67.5"/>
    <x v="2"/>
    <s v="MS"/>
    <s v="Productos de Artes Gráficas, Papel y Cartón"/>
    <x v="23"/>
    <s v="UNIDAD"/>
    <n v="50"/>
    <n v="1.35"/>
    <x v="208"/>
    <s v="Desarrollar la gestión académica y administrativa conforme a normas."/>
    <m/>
    <m/>
    <m/>
    <m/>
    <m/>
    <m/>
    <m/>
    <s v="Construir una cultura institucional basada en la ética y el compromiso de los servidores públicos."/>
    <n v="0"/>
    <n v="67.5"/>
    <s v="08"/>
  </r>
  <r>
    <n v="4"/>
    <n v="1"/>
    <x v="1"/>
    <n v="1009"/>
    <x v="29"/>
    <n v="1899"/>
    <n v="14"/>
    <x v="45"/>
    <s v="Objetivo cumplido "/>
    <s v="080108"/>
    <s v="DAI"/>
    <x v="60"/>
    <s v="Informes concluidos"/>
    <s v="08010801"/>
    <s v="32200"/>
    <n v="79"/>
    <x v="2"/>
    <s v="MS"/>
    <s v="Productos de Artes Gráficas, Papel y Cartón"/>
    <x v="23"/>
    <s v="PIEZA"/>
    <n v="100"/>
    <n v="0.79"/>
    <x v="243"/>
    <s v="Desarrollar la gestión académica y administrativa conforme a normas."/>
    <m/>
    <m/>
    <m/>
    <m/>
    <m/>
    <m/>
    <m/>
    <s v="Construir una cultura institucional basada en la ética y el compromiso de los servidores públicos."/>
    <n v="0"/>
    <n v="79"/>
    <s v="08"/>
  </r>
  <r>
    <n v="4"/>
    <n v="1"/>
    <x v="1"/>
    <n v="1009"/>
    <x v="29"/>
    <n v="1899"/>
    <n v="14"/>
    <x v="45"/>
    <s v="Objetivo cumplido "/>
    <s v="080108"/>
    <s v="DAI"/>
    <x v="60"/>
    <s v="Informes concluidos"/>
    <s v="08010801"/>
    <s v="43120"/>
    <n v="5485"/>
    <x v="3"/>
    <s v="AF"/>
    <s v="Equipo de Computación"/>
    <x v="26"/>
    <s v="UNIDAD "/>
    <n v="1"/>
    <n v="5485"/>
    <x v="306"/>
    <s v="Desarrollar la gestión académica y administrativa conforme a normas."/>
    <m/>
    <m/>
    <m/>
    <m/>
    <m/>
    <m/>
    <m/>
    <s v="Construir una cultura institucional basada en la ética y el compromiso de los servidores públicos."/>
    <n v="0"/>
    <n v="5485"/>
    <s v="08"/>
  </r>
  <r>
    <n v="41"/>
    <n v="3"/>
    <x v="2"/>
    <n v="1049"/>
    <x v="60"/>
    <n v="1925"/>
    <n v="14"/>
    <x v="262"/>
    <s v="Imagen mejorada de la Dirección de Posgrado y programas publicitados."/>
    <s v="080102"/>
    <s v="POSGRADO"/>
    <x v="436"/>
    <s v="Contar con cursantes para los programas posgraduales."/>
    <s v="08010203"/>
    <s v="25600"/>
    <n v="15000"/>
    <x v="1"/>
    <s v="SE"/>
    <s v="Servicios de Imprenta y Fotográficos"/>
    <x v="27"/>
    <s v="Global"/>
    <n v="1"/>
    <n v="15000"/>
    <x v="792"/>
    <s v="Desarrollar la gestión académica y administrativa conforme a normas."/>
    <m/>
    <m/>
    <m/>
    <m/>
    <m/>
    <m/>
    <m/>
    <s v="Construir una cultura institucional basada en la ética y el compromiso de los servidores públicos."/>
    <n v="0"/>
    <n v="15000"/>
    <s v="08"/>
  </r>
  <r>
    <n v="62"/>
    <n v="1"/>
    <x v="1"/>
    <n v="1071"/>
    <x v="30"/>
    <n v="1075"/>
    <n v="14"/>
    <x v="33"/>
    <s v="Presentación de Estados Financieros 2017_x000d__x000a_"/>
    <s v="080101"/>
    <s v="DIVP"/>
    <x v="127"/>
    <s v="100% de las operaciones debidamente sustentadas y registradas en el SISCOIN  "/>
    <s v="08010101"/>
    <s v="25600"/>
    <n v="250"/>
    <x v="1"/>
    <s v="SE"/>
    <s v="Servicios de Imprenta y Fotográficos"/>
    <x v="27"/>
    <s v="HOJAS "/>
    <n v="2500"/>
    <n v="0.1"/>
    <x v="281"/>
    <s v="Desarrollar la gestión académica y administrativa conforme a normas."/>
    <m/>
    <m/>
    <m/>
    <m/>
    <m/>
    <m/>
    <m/>
    <s v="Construir una cultura institucional basada en la ética y el compromiso de los servidores públicos."/>
    <n v="0"/>
    <n v="250"/>
    <s v="08"/>
  </r>
  <r>
    <n v="62"/>
    <n v="1"/>
    <x v="1"/>
    <n v="1071"/>
    <x v="30"/>
    <n v="1075"/>
    <n v="14"/>
    <x v="33"/>
    <s v="Presentación de Estados Financieros 2017_x000d__x000a_"/>
    <s v="080101"/>
    <s v="DIVP"/>
    <x v="127"/>
    <s v="100% de las operaciones debidamente sustentadas y registradas en el SISCOIN  "/>
    <s v="08010101"/>
    <s v="25600"/>
    <n v="60"/>
    <x v="1"/>
    <s v="SE"/>
    <s v="Servicios de Imprenta y Fotográficos"/>
    <x v="27"/>
    <s v="HOJAS "/>
    <n v="500"/>
    <n v="0.12"/>
    <x v="282"/>
    <s v="Desarrollar la gestión académica y administrativa conforme a normas."/>
    <m/>
    <m/>
    <m/>
    <m/>
    <m/>
    <m/>
    <m/>
    <s v="Construir una cultura institucional basada en la ética y el compromiso de los servidores públicos."/>
    <n v="0"/>
    <n v="60"/>
    <s v="08"/>
  </r>
  <r>
    <n v="62"/>
    <n v="1"/>
    <x v="1"/>
    <n v="1071"/>
    <x v="30"/>
    <n v="1075"/>
    <n v="14"/>
    <x v="33"/>
    <s v="Presentación de Estados Financieros 2017_x000d__x000a_"/>
    <s v="080101"/>
    <s v="DIVP"/>
    <x v="127"/>
    <s v="100% de las operaciones debidamente sustentadas y registradas en el SISCOIN  "/>
    <s v="08010101"/>
    <s v="25600"/>
    <n v="35"/>
    <x v="1"/>
    <s v="SE"/>
    <s v="Servicios de Imprenta y Fotográficos"/>
    <x v="27"/>
    <s v="BLOCK"/>
    <n v="2"/>
    <n v="17.54"/>
    <x v="315"/>
    <s v="Desarrollar la gestión académica y administrativa conforme a normas."/>
    <m/>
    <m/>
    <m/>
    <m/>
    <m/>
    <m/>
    <m/>
    <s v="Construir una cultura institucional basada en la ética y el compromiso de los servidores públicos."/>
    <n v="0"/>
    <n v="35"/>
    <s v="08"/>
  </r>
  <r>
    <n v="62"/>
    <n v="1"/>
    <x v="1"/>
    <n v="1071"/>
    <x v="30"/>
    <n v="1075"/>
    <n v="14"/>
    <x v="33"/>
    <s v="Presentación de Estados Financieros 2017_x000d__x000a_"/>
    <s v="080101"/>
    <s v="DIVP"/>
    <x v="127"/>
    <s v="100% de las operaciones debidamente sustentadas y registradas en el SISCOIN  "/>
    <s v="08010101"/>
    <s v="32100"/>
    <n v="50.58"/>
    <x v="2"/>
    <s v="MS"/>
    <s v="Papel de Escritorio"/>
    <x v="22"/>
    <s v="TACOS "/>
    <n v="6"/>
    <n v="8.43"/>
    <x v="238"/>
    <s v="Desarrollar la gestión académica y administrativa conforme a normas."/>
    <m/>
    <m/>
    <m/>
    <m/>
    <m/>
    <m/>
    <m/>
    <s v="Construir una cultura institucional basada en la ética y el compromiso de los servidores públicos."/>
    <n v="0"/>
    <n v="50.58"/>
    <s v="08"/>
  </r>
  <r>
    <n v="62"/>
    <n v="1"/>
    <x v="1"/>
    <n v="1071"/>
    <x v="30"/>
    <n v="1075"/>
    <n v="14"/>
    <x v="33"/>
    <s v="Presentación de Estados Financieros 2017_x000d__x000a_"/>
    <s v="080101"/>
    <s v="DIVP"/>
    <x v="127"/>
    <s v="100% de las operaciones debidamente sustentadas y registradas en el SISCOIN  "/>
    <s v="08010101"/>
    <s v="32100"/>
    <n v="85"/>
    <x v="2"/>
    <s v="MS"/>
    <s v="Papel de Escritorio"/>
    <x v="22"/>
    <s v="HOJAS"/>
    <n v="500"/>
    <n v="0.17"/>
    <x v="284"/>
    <s v="Desarrollar la gestión académica y administrativa conforme a normas."/>
    <m/>
    <m/>
    <m/>
    <m/>
    <m/>
    <m/>
    <m/>
    <s v="Construir una cultura institucional basada en la ética y el compromiso de los servidores públicos."/>
    <n v="0"/>
    <n v="85"/>
    <s v="08"/>
  </r>
  <r>
    <n v="62"/>
    <n v="1"/>
    <x v="1"/>
    <n v="1071"/>
    <x v="30"/>
    <n v="1075"/>
    <n v="14"/>
    <x v="33"/>
    <s v="Presentación de Estados Financieros 2017_x000d__x000a_"/>
    <s v="080101"/>
    <s v="DIVP"/>
    <x v="127"/>
    <s v="100% de las operaciones debidamente sustentadas y registradas en el SISCOIN  "/>
    <s v="08010101"/>
    <s v="32100"/>
    <n v="18"/>
    <x v="2"/>
    <s v="MS"/>
    <s v="Papel de Escritorio"/>
    <x v="22"/>
    <s v="HOJAS"/>
    <n v="100"/>
    <n v="0.18"/>
    <x v="199"/>
    <s v="Desarrollar la gestión académica y administrativa conforme a normas."/>
    <m/>
    <m/>
    <m/>
    <m/>
    <m/>
    <m/>
    <m/>
    <s v="Construir una cultura institucional basada en la ética y el compromiso de los servidores públicos."/>
    <n v="0"/>
    <n v="18"/>
    <s v="08"/>
  </r>
  <r>
    <n v="62"/>
    <n v="1"/>
    <x v="1"/>
    <n v="1071"/>
    <x v="30"/>
    <n v="1075"/>
    <n v="14"/>
    <x v="33"/>
    <s v="Presentación de Estados Financieros 2017_x000d__x000a_"/>
    <s v="080101"/>
    <s v="DIVP"/>
    <x v="127"/>
    <s v="100% de las operaciones debidamente sustentadas y registradas en el SISCOIN  "/>
    <s v="08010101"/>
    <s v="32100"/>
    <n v="700"/>
    <x v="2"/>
    <s v="MS"/>
    <s v="Papel de Escritorio"/>
    <x v="22"/>
    <s v="HOJAS"/>
    <n v="10000"/>
    <n v="7.0000000000000007E-2"/>
    <x v="198"/>
    <s v="Desarrollar la gestión académica y administrativa conforme a normas."/>
    <m/>
    <m/>
    <m/>
    <m/>
    <m/>
    <m/>
    <m/>
    <s v="Construir una cultura institucional basada en la ética y el compromiso de los servidores públicos."/>
    <n v="0"/>
    <n v="700"/>
    <s v="08"/>
  </r>
  <r>
    <n v="62"/>
    <n v="1"/>
    <x v="1"/>
    <n v="1071"/>
    <x v="30"/>
    <n v="1075"/>
    <n v="14"/>
    <x v="33"/>
    <s v="Presentación de Estados Financieros 2017_x000d__x000a_"/>
    <s v="080101"/>
    <s v="DIVP"/>
    <x v="127"/>
    <s v="100% de las operaciones debidamente sustentadas y registradas en el SISCOIN  "/>
    <s v="08010101"/>
    <s v="32100"/>
    <n v="200"/>
    <x v="2"/>
    <s v="MS"/>
    <s v="Papel de Escritorio"/>
    <x v="22"/>
    <s v="HOJAS"/>
    <n v="2500"/>
    <n v="0.08"/>
    <x v="200"/>
    <s v="Desarrollar la gestión académica y administrativa conforme a normas."/>
    <m/>
    <m/>
    <m/>
    <m/>
    <m/>
    <m/>
    <m/>
    <s v="Construir una cultura institucional basada en la ética y el compromiso de los servidores públicos."/>
    <n v="0"/>
    <n v="200"/>
    <s v="08"/>
  </r>
  <r>
    <n v="62"/>
    <n v="1"/>
    <x v="1"/>
    <n v="1071"/>
    <x v="30"/>
    <n v="1075"/>
    <n v="14"/>
    <x v="33"/>
    <s v="Presentación de Estados Financieros 2017_x000d__x000a_"/>
    <s v="080101"/>
    <s v="DIVP"/>
    <x v="127"/>
    <s v="100% de las operaciones debidamente sustentadas y registradas en el SISCOIN  "/>
    <s v="08010101"/>
    <s v="32100"/>
    <n v="1060"/>
    <x v="2"/>
    <s v="MS"/>
    <s v="Papel de Escritorio"/>
    <x v="22"/>
    <s v="HOJAS"/>
    <n v="2000"/>
    <n v="0.53"/>
    <x v="566"/>
    <s v="Desarrollar la gestión académica y administrativa conforme a normas."/>
    <m/>
    <m/>
    <m/>
    <m/>
    <m/>
    <m/>
    <m/>
    <s v="Construir una cultura institucional basada en la ética y el compromiso de los servidores públicos."/>
    <n v="0"/>
    <n v="1060"/>
    <s v="08"/>
  </r>
  <r>
    <n v="62"/>
    <n v="1"/>
    <x v="1"/>
    <n v="1071"/>
    <x v="30"/>
    <n v="1075"/>
    <n v="14"/>
    <x v="33"/>
    <s v="Presentación de Estados Financieros 2017_x000d__x000a_"/>
    <s v="080101"/>
    <s v="DIVP"/>
    <x v="127"/>
    <s v="100% de las operaciones debidamente sustentadas y registradas en el SISCOIN  "/>
    <s v="08010101"/>
    <s v="32100"/>
    <n v="5850"/>
    <x v="2"/>
    <s v="MS"/>
    <s v="Papel de Escritorio"/>
    <x v="22"/>
    <s v="HOJAS"/>
    <n v="15000"/>
    <n v="0.39"/>
    <x v="568"/>
    <s v="Desarrollar la gestión académica y administrativa conforme a normas."/>
    <m/>
    <m/>
    <m/>
    <m/>
    <m/>
    <m/>
    <m/>
    <s v="Construir una cultura institucional basada en la ética y el compromiso de los servidores públicos."/>
    <n v="0"/>
    <n v="5850"/>
    <s v="08"/>
  </r>
  <r>
    <n v="62"/>
    <n v="1"/>
    <x v="1"/>
    <n v="1071"/>
    <x v="30"/>
    <n v="1075"/>
    <n v="14"/>
    <x v="33"/>
    <s v="Presentación de Estados Financieros 2017_x000d__x000a_"/>
    <s v="080101"/>
    <s v="DIVP"/>
    <x v="127"/>
    <s v="100% de las operaciones debidamente sustentadas y registradas en el SISCOIN  "/>
    <s v="08010101"/>
    <s v="32100"/>
    <n v="53.42"/>
    <x v="2"/>
    <s v="MS"/>
    <s v="Papel de Escritorio"/>
    <x v="22"/>
    <s v="TACOS"/>
    <n v="6"/>
    <n v="8.8699999999999992"/>
    <x v="201"/>
    <s v="Desarrollar la gestión académica y administrativa conforme a normas."/>
    <m/>
    <m/>
    <m/>
    <m/>
    <m/>
    <m/>
    <m/>
    <s v="Construir una cultura institucional basada en la ética y el compromiso de los servidores públicos."/>
    <n v="0"/>
    <n v="53.42"/>
    <s v="08"/>
  </r>
  <r>
    <n v="62"/>
    <n v="1"/>
    <x v="1"/>
    <n v="1071"/>
    <x v="30"/>
    <n v="1075"/>
    <n v="14"/>
    <x v="33"/>
    <s v="Presentación de Estados Financieros 2017_x000d__x000a_"/>
    <s v="080101"/>
    <s v="DIVP"/>
    <x v="127"/>
    <s v="100% de las operaciones debidamente sustentadas y registradas en el SISCOIN  "/>
    <s v="08010101"/>
    <s v="32200"/>
    <n v="1050"/>
    <x v="2"/>
    <s v="MS"/>
    <s v="Productos de Artes Gráficas, Papel y Cartón"/>
    <x v="23"/>
    <s v="UNIDAD"/>
    <n v="50"/>
    <n v="21"/>
    <x v="203"/>
    <s v="Desarrollar la gestión académica y administrativa conforme a normas."/>
    <m/>
    <m/>
    <m/>
    <m/>
    <m/>
    <m/>
    <m/>
    <s v="Construir una cultura institucional basada en la ética y el compromiso de los servidores públicos."/>
    <n v="0"/>
    <n v="1050"/>
    <s v="08"/>
  </r>
  <r>
    <n v="62"/>
    <n v="1"/>
    <x v="1"/>
    <n v="1071"/>
    <x v="30"/>
    <n v="1075"/>
    <n v="14"/>
    <x v="33"/>
    <s v="Presentación de Estados Financieros 2017_x000d__x000a_"/>
    <s v="080101"/>
    <s v="DIVP"/>
    <x v="127"/>
    <s v="100% de las operaciones debidamente sustentadas y registradas en el SISCOIN  "/>
    <s v="08010101"/>
    <s v="32200"/>
    <n v="472.5"/>
    <x v="2"/>
    <s v="MS"/>
    <s v="Productos de Artes Gráficas, Papel y Cartón"/>
    <x v="23"/>
    <s v="UNIDAD"/>
    <n v="25"/>
    <n v="18.899999999999999"/>
    <x v="240"/>
    <s v="Desarrollar la gestión académica y administrativa conforme a normas."/>
    <m/>
    <m/>
    <m/>
    <m/>
    <m/>
    <m/>
    <m/>
    <s v="Construir una cultura institucional basada en la ética y el compromiso de los servidores públicos."/>
    <n v="0"/>
    <n v="472.5"/>
    <s v="08"/>
  </r>
  <r>
    <n v="62"/>
    <n v="1"/>
    <x v="1"/>
    <n v="1071"/>
    <x v="30"/>
    <n v="1075"/>
    <n v="14"/>
    <x v="33"/>
    <s v="Presentación de Estados Financieros 2017_x000d__x000a_"/>
    <s v="080101"/>
    <s v="DIVP"/>
    <x v="127"/>
    <s v="100% de las operaciones debidamente sustentadas y registradas en el SISCOIN  "/>
    <s v="08010101"/>
    <s v="32200"/>
    <n v="74"/>
    <x v="2"/>
    <s v="MS"/>
    <s v="Productos de Artes Gráficas, Papel y Cartón"/>
    <x v="23"/>
    <s v="UNIDAD"/>
    <n v="100"/>
    <n v="0.74"/>
    <x v="292"/>
    <s v="Desarrollar la gestión académica y administrativa conforme a normas."/>
    <m/>
    <m/>
    <m/>
    <m/>
    <m/>
    <m/>
    <m/>
    <s v="Construir una cultura institucional basada en la ética y el compromiso de los servidores públicos."/>
    <n v="0"/>
    <n v="74"/>
    <s v="08"/>
  </r>
  <r>
    <n v="62"/>
    <n v="1"/>
    <x v="1"/>
    <n v="1071"/>
    <x v="30"/>
    <n v="1075"/>
    <n v="14"/>
    <x v="33"/>
    <s v="Presentación de Estados Financieros 2017_x000d__x000a_"/>
    <s v="080101"/>
    <s v="DIVP"/>
    <x v="127"/>
    <s v="100% de las operaciones debidamente sustentadas y registradas en el SISCOIN  "/>
    <s v="08010101"/>
    <s v="32200"/>
    <n v="37"/>
    <x v="2"/>
    <s v="MS"/>
    <s v="Productos de Artes Gráficas, Papel y Cartón"/>
    <x v="23"/>
    <s v="UNIDAD"/>
    <n v="50"/>
    <n v="0.74"/>
    <x v="288"/>
    <s v="Desarrollar la gestión académica y administrativa conforme a normas."/>
    <m/>
    <m/>
    <m/>
    <m/>
    <m/>
    <m/>
    <m/>
    <s v="Construir una cultura institucional basada en la ética y el compromiso de los servidores públicos."/>
    <n v="0"/>
    <n v="37"/>
    <s v="08"/>
  </r>
  <r>
    <n v="62"/>
    <n v="1"/>
    <x v="1"/>
    <n v="1071"/>
    <x v="30"/>
    <n v="1075"/>
    <n v="14"/>
    <x v="33"/>
    <s v="Presentación de Estados Financieros 2017_x000d__x000a_"/>
    <s v="080101"/>
    <s v="DIVP"/>
    <x v="127"/>
    <s v="100% de las operaciones debidamente sustentadas y registradas en el SISCOIN  "/>
    <s v="08010101"/>
    <s v="32200"/>
    <n v="139"/>
    <x v="2"/>
    <s v="MS"/>
    <s v="Productos de Artes Gráficas, Papel y Cartón"/>
    <x v="23"/>
    <s v="UNIDAD"/>
    <n v="6"/>
    <n v="23.1"/>
    <x v="289"/>
    <s v="Desarrollar la gestión académica y administrativa conforme a normas."/>
    <m/>
    <m/>
    <m/>
    <m/>
    <m/>
    <m/>
    <m/>
    <s v="Construir una cultura institucional basada en la ética y el compromiso de los servidores públicos."/>
    <n v="0"/>
    <n v="139"/>
    <s v="08"/>
  </r>
  <r>
    <n v="62"/>
    <n v="1"/>
    <x v="1"/>
    <n v="1071"/>
    <x v="30"/>
    <n v="1075"/>
    <n v="14"/>
    <x v="33"/>
    <s v="Presentación de Estados Financieros 2017_x000d__x000a_"/>
    <s v="080101"/>
    <s v="DIVP"/>
    <x v="127"/>
    <s v="100% de las operaciones debidamente sustentadas y registradas en el SISCOIN  "/>
    <s v="08010101"/>
    <s v="32200"/>
    <n v="102"/>
    <x v="2"/>
    <s v="MS"/>
    <s v="Productos de Artes Gráficas, Papel y Cartón"/>
    <x v="23"/>
    <s v="UNIDAD"/>
    <n v="4"/>
    <n v="25.5"/>
    <x v="205"/>
    <s v="Desarrollar la gestión académica y administrativa conforme a normas."/>
    <m/>
    <m/>
    <m/>
    <m/>
    <m/>
    <m/>
    <m/>
    <s v="Construir una cultura institucional basada en la ética y el compromiso de los servidores públicos."/>
    <n v="0"/>
    <n v="102"/>
    <s v="08"/>
  </r>
  <r>
    <n v="62"/>
    <n v="1"/>
    <x v="1"/>
    <n v="1071"/>
    <x v="30"/>
    <n v="1075"/>
    <n v="14"/>
    <x v="33"/>
    <s v="Presentación de Estados Financieros 2017_x000d__x000a_"/>
    <s v="080101"/>
    <s v="DIVP"/>
    <x v="127"/>
    <s v="100% de las operaciones debidamente sustentadas y registradas en el SISCOIN  "/>
    <s v="08010101"/>
    <s v="32200"/>
    <n v="39.5"/>
    <x v="2"/>
    <s v="MS"/>
    <s v="Productos de Artes Gráficas, Papel y Cartón"/>
    <x v="23"/>
    <s v="PIEZA"/>
    <n v="50"/>
    <n v="0.79"/>
    <x v="243"/>
    <s v="Desarrollar la gestión académica y administrativa conforme a normas."/>
    <m/>
    <m/>
    <m/>
    <m/>
    <m/>
    <m/>
    <m/>
    <s v="Construir una cultura institucional basada en la ética y el compromiso de los servidores públicos."/>
    <n v="0"/>
    <n v="39.5"/>
    <s v="08"/>
  </r>
  <r>
    <n v="62"/>
    <n v="1"/>
    <x v="1"/>
    <n v="1071"/>
    <x v="30"/>
    <n v="1075"/>
    <n v="14"/>
    <x v="33"/>
    <s v="Presentación de Estados Financieros 2017_x000d__x000a_"/>
    <s v="080101"/>
    <s v="DIVP"/>
    <x v="127"/>
    <s v="100% de las operaciones debidamente sustentadas y registradas en el SISCOIN  "/>
    <s v="08010101"/>
    <s v="33100"/>
    <n v="19"/>
    <x v="2"/>
    <s v="MS"/>
    <s v="Hilados y Telas"/>
    <x v="31"/>
    <s v="UNIDAD"/>
    <n v="2"/>
    <n v="9.33"/>
    <x v="291"/>
    <s v="Desarrollar la gestión académica y administrativa conforme a normas."/>
    <m/>
    <m/>
    <m/>
    <m/>
    <m/>
    <m/>
    <m/>
    <s v="Construir una cultura institucional basada en la ética y el compromiso de los servidores públicos."/>
    <n v="0"/>
    <n v="19"/>
    <s v="08"/>
  </r>
  <r>
    <n v="62"/>
    <n v="1"/>
    <x v="1"/>
    <n v="1071"/>
    <x v="30"/>
    <n v="1075"/>
    <n v="14"/>
    <x v="33"/>
    <s v="Presentación de Estados Financieros 2017_x000d__x000a_"/>
    <s v="080101"/>
    <s v="DIVP"/>
    <x v="127"/>
    <s v="100% de las operaciones debidamente sustentadas y registradas en el SISCOIN  "/>
    <s v="08010101"/>
    <s v="43120"/>
    <n v="11050"/>
    <x v="3"/>
    <s v="AF"/>
    <s v="Equipo de Computación"/>
    <x v="26"/>
    <s v="Unidad"/>
    <n v="1"/>
    <n v="11050"/>
    <x v="293"/>
    <s v="Desarrollar la gestión académica y administrativa conforme a normas."/>
    <m/>
    <m/>
    <m/>
    <m/>
    <m/>
    <m/>
    <m/>
    <s v="Construir una cultura institucional basada en la ética y el compromiso de los servidores públicos."/>
    <n v="0"/>
    <n v="11050"/>
    <s v="08"/>
  </r>
  <r>
    <n v="62"/>
    <n v="1"/>
    <x v="1"/>
    <n v="1071"/>
    <x v="30"/>
    <n v="1075"/>
    <n v="14"/>
    <x v="33"/>
    <s v="Presentación de Estados Financieros 2017_x000d__x000a_"/>
    <s v="080101"/>
    <s v="DIVP"/>
    <x v="61"/>
    <s v="Consolidación de la ejecucion Presupuestaria acompañado de estados financieros (Sucre Byts) y notas a estos."/>
    <s v="08010102"/>
    <s v="31120"/>
    <n v="3000"/>
    <x v="2"/>
    <s v="MS"/>
    <s v="Gastos por Alimentación y Otros Similares Efectuados en Reuniones, Seminarios y Otros Eventos"/>
    <x v="28"/>
    <s v="GBL."/>
    <n v="2"/>
    <n v="1500"/>
    <x v="423"/>
    <s v="Desarrollar la gestión académica y administrativa conforme a normas."/>
    <m/>
    <m/>
    <m/>
    <m/>
    <m/>
    <m/>
    <m/>
    <s v="Construir una cultura institucional basada en la ética y el compromiso de los servidores públicos."/>
    <n v="0"/>
    <n v="3000"/>
    <s v="08"/>
  </r>
  <r>
    <n v="62"/>
    <n v="1"/>
    <x v="1"/>
    <n v="1071"/>
    <x v="30"/>
    <n v="1075"/>
    <n v="14"/>
    <x v="33"/>
    <s v="Presentación de Estados Financieros 2017_x000d__x000a_"/>
    <s v="080101"/>
    <s v="DIVP"/>
    <x v="61"/>
    <s v="Consolidación de la ejecucion Presupuestaria acompañado de estados financieros (Sucre Byts) y notas a estos."/>
    <s v="08010102"/>
    <s v="32100"/>
    <n v="700"/>
    <x v="2"/>
    <s v="MS"/>
    <s v="Papel de Escritorio"/>
    <x v="22"/>
    <s v="HOJAS"/>
    <n v="10000"/>
    <n v="7.0000000000000007E-2"/>
    <x v="198"/>
    <s v="Desarrollar la gestión académica y administrativa conforme a normas."/>
    <m/>
    <m/>
    <m/>
    <m/>
    <m/>
    <m/>
    <m/>
    <s v="Construir una cultura institucional basada en la ética y el compromiso de los servidores públicos."/>
    <n v="0"/>
    <n v="700"/>
    <s v="08"/>
  </r>
  <r>
    <n v="41"/>
    <n v="3"/>
    <x v="2"/>
    <n v="1049"/>
    <x v="60"/>
    <n v="1926"/>
    <n v="14"/>
    <x v="89"/>
    <s v="Operaciones planificadas ejecutadas."/>
    <s v="080103"/>
    <s v="POSGRADO"/>
    <x v="124"/>
    <s v="Dotar de medios  suficientes y necesarios para el desarrollo de tareas de la Dirección de Posgrado."/>
    <s v="08010303"/>
    <s v="31120"/>
    <n v="53000"/>
    <x v="2"/>
    <s v="MS"/>
    <s v="Gastos por Alimentación y Otros Similares Efectuados en Reuniones, Seminarios y Otros Eventos"/>
    <x v="28"/>
    <s v="global"/>
    <n v="1"/>
    <n v="53000"/>
    <x v="793"/>
    <s v="Desarrollar la gestión académica y administrativa conforme a normas."/>
    <m/>
    <m/>
    <m/>
    <m/>
    <m/>
    <m/>
    <m/>
    <s v="Construir una cultura institucional basada en la ética y el compromiso de los servidores públicos."/>
    <n v="64"/>
    <n v="52936"/>
    <s v="08"/>
  </r>
  <r>
    <n v="41"/>
    <n v="3"/>
    <x v="2"/>
    <n v="1049"/>
    <x v="60"/>
    <n v="1926"/>
    <n v="14"/>
    <x v="89"/>
    <s v="Operaciones planificadas ejecutadas."/>
    <s v="080103"/>
    <s v="POSGRADO"/>
    <x v="124"/>
    <s v="Dotar de medios  suficientes y necesarios para el desarrollo de tareas de la Dirección de Posgrado."/>
    <s v="08010303"/>
    <s v="31120"/>
    <n v="45000"/>
    <x v="2"/>
    <s v="MS"/>
    <s v="Gastos por Alimentación y Otros Similares Efectuados en Reuniones, Seminarios y Otros Eventos"/>
    <x v="28"/>
    <s v="Racion"/>
    <n v="9000"/>
    <n v="5"/>
    <x v="794"/>
    <s v="Desarrollar la gestión académica y administrativa conforme a normas."/>
    <m/>
    <m/>
    <m/>
    <m/>
    <m/>
    <m/>
    <m/>
    <s v="Construir una cultura institucional basada en la ética y el compromiso de los servidores públicos."/>
    <n v="0"/>
    <n v="45000"/>
    <s v="08"/>
  </r>
  <r>
    <n v="41"/>
    <n v="3"/>
    <x v="2"/>
    <n v="1049"/>
    <x v="60"/>
    <n v="1926"/>
    <n v="14"/>
    <x v="89"/>
    <s v="Operaciones planificadas ejecutadas."/>
    <s v="080103"/>
    <s v="POSGRADO"/>
    <x v="124"/>
    <s v="Dotar de medios  suficientes y necesarios para el desarrollo de tareas de la Dirección de Posgrado."/>
    <s v="08010303"/>
    <s v="32100"/>
    <n v="172.48"/>
    <x v="2"/>
    <s v="MS"/>
    <s v="Papel de Escritorio"/>
    <x v="22"/>
    <s v="Block"/>
    <n v="32"/>
    <n v="5.39"/>
    <x v="589"/>
    <s v="Desarrollar la gestión académica y administrativa conforme a normas."/>
    <m/>
    <m/>
    <m/>
    <m/>
    <m/>
    <m/>
    <m/>
    <s v="Construir una cultura institucional basada en la ética y el compromiso de los servidores públicos."/>
    <n v="0"/>
    <n v="172.48"/>
    <s v="08"/>
  </r>
  <r>
    <n v="41"/>
    <n v="3"/>
    <x v="2"/>
    <n v="1049"/>
    <x v="60"/>
    <n v="1926"/>
    <n v="14"/>
    <x v="89"/>
    <s v="Operaciones planificadas ejecutadas."/>
    <s v="080103"/>
    <s v="POSGRADO"/>
    <x v="124"/>
    <s v="Dotar de medios  suficientes y necesarios para el desarrollo de tareas de la Dirección de Posgrado."/>
    <s v="08010303"/>
    <s v="32100"/>
    <n v="843"/>
    <x v="2"/>
    <s v="MS"/>
    <s v="Papel de Escritorio"/>
    <x v="22"/>
    <s v="Block"/>
    <n v="100"/>
    <n v="8.43"/>
    <x v="590"/>
    <s v="Desarrollar la gestión académica y administrativa conforme a normas."/>
    <m/>
    <m/>
    <m/>
    <m/>
    <m/>
    <m/>
    <m/>
    <s v="Construir una cultura institucional basada en la ética y el compromiso de los servidores públicos."/>
    <n v="0"/>
    <n v="843"/>
    <s v="08"/>
  </r>
  <r>
    <n v="41"/>
    <n v="3"/>
    <x v="2"/>
    <n v="1049"/>
    <x v="60"/>
    <n v="1926"/>
    <n v="14"/>
    <x v="89"/>
    <s v="Operaciones planificadas ejecutadas."/>
    <s v="080103"/>
    <s v="POSGRADO"/>
    <x v="124"/>
    <s v="Dotar de medios  suficientes y necesarios para el desarrollo de tareas de la Dirección de Posgrado."/>
    <s v="08010303"/>
    <s v="32100"/>
    <n v="2000"/>
    <x v="2"/>
    <s v="MS"/>
    <s v="Papel de Escritorio"/>
    <x v="22"/>
    <s v="Hoja"/>
    <n v="40000"/>
    <n v="0.05"/>
    <x v="214"/>
    <s v="Desarrollar la gestión académica y administrativa conforme a normas."/>
    <m/>
    <m/>
    <m/>
    <m/>
    <m/>
    <m/>
    <m/>
    <s v="Construir una cultura institucional basada en la ética y el compromiso de los servidores públicos."/>
    <n v="0"/>
    <n v="2000"/>
    <s v="08"/>
  </r>
  <r>
    <n v="41"/>
    <n v="3"/>
    <x v="2"/>
    <n v="1049"/>
    <x v="60"/>
    <n v="1926"/>
    <n v="14"/>
    <x v="89"/>
    <s v="Operaciones planificadas ejecutadas."/>
    <s v="080103"/>
    <s v="POSGRADO"/>
    <x v="124"/>
    <s v="Dotar de medios  suficientes y necesarios para el desarrollo de tareas de la Dirección de Posgrado."/>
    <s v="08010303"/>
    <s v="32100"/>
    <n v="600"/>
    <x v="2"/>
    <s v="MS"/>
    <s v="Papel de Escritorio"/>
    <x v="22"/>
    <s v="Hoja"/>
    <n v="10000"/>
    <n v="0.06"/>
    <x v="215"/>
    <s v="Desarrollar la gestión académica y administrativa conforme a normas."/>
    <m/>
    <m/>
    <m/>
    <m/>
    <m/>
    <m/>
    <m/>
    <s v="Construir una cultura institucional basada en la ética y el compromiso de los servidores públicos."/>
    <n v="0"/>
    <n v="600"/>
    <s v="08"/>
  </r>
  <r>
    <n v="41"/>
    <n v="3"/>
    <x v="2"/>
    <n v="1049"/>
    <x v="60"/>
    <n v="1926"/>
    <n v="14"/>
    <x v="89"/>
    <s v="Operaciones planificadas ejecutadas."/>
    <s v="080103"/>
    <s v="POSGRADO"/>
    <x v="124"/>
    <s v="Dotar de medios  suficientes y necesarios para el desarrollo de tareas de la Dirección de Posgrado."/>
    <s v="08010303"/>
    <s v="32100"/>
    <n v="800"/>
    <x v="2"/>
    <s v="MS"/>
    <s v="Papel de Escritorio"/>
    <x v="22"/>
    <s v="Hoja"/>
    <n v="5000"/>
    <n v="0.16"/>
    <x v="216"/>
    <s v="Desarrollar la gestión académica y administrativa conforme a normas."/>
    <m/>
    <m/>
    <m/>
    <m/>
    <m/>
    <m/>
    <m/>
    <s v="Construir una cultura institucional basada en la ética y el compromiso de los servidores públicos."/>
    <n v="0"/>
    <n v="800"/>
    <s v="08"/>
  </r>
  <r>
    <n v="41"/>
    <n v="3"/>
    <x v="2"/>
    <n v="1049"/>
    <x v="60"/>
    <n v="1926"/>
    <n v="14"/>
    <x v="89"/>
    <s v="Operaciones planificadas ejecutadas."/>
    <s v="080103"/>
    <s v="POSGRADO"/>
    <x v="124"/>
    <s v="Dotar de medios  suficientes y necesarios para el desarrollo de tareas de la Dirección de Posgrado."/>
    <s v="08010303"/>
    <s v="32100"/>
    <n v="900"/>
    <x v="2"/>
    <s v="MS"/>
    <s v="Papel de Escritorio"/>
    <x v="22"/>
    <s v="Hoja"/>
    <n v="5000"/>
    <n v="0.18"/>
    <x v="182"/>
    <s v="Desarrollar la gestión académica y administrativa conforme a normas."/>
    <m/>
    <m/>
    <m/>
    <m/>
    <m/>
    <m/>
    <m/>
    <s v="Construir una cultura institucional basada en la ética y el compromiso de los servidores públicos."/>
    <n v="0"/>
    <n v="900"/>
    <s v="08"/>
  </r>
  <r>
    <n v="41"/>
    <n v="3"/>
    <x v="2"/>
    <n v="1049"/>
    <x v="60"/>
    <n v="1926"/>
    <n v="14"/>
    <x v="89"/>
    <s v="Operaciones planificadas ejecutadas."/>
    <s v="080103"/>
    <s v="POSGRADO"/>
    <x v="124"/>
    <s v="Dotar de medios  suficientes y necesarios para el desarrollo de tareas de la Dirección de Posgrado."/>
    <s v="08010303"/>
    <s v="32100"/>
    <n v="212.88"/>
    <x v="2"/>
    <s v="MS"/>
    <s v="Papel de Escritorio"/>
    <x v="22"/>
    <s v="Taco"/>
    <n v="24"/>
    <n v="8.8699999999999992"/>
    <x v="183"/>
    <s v="Desarrollar la gestión académica y administrativa conforme a normas."/>
    <m/>
    <m/>
    <m/>
    <m/>
    <m/>
    <m/>
    <m/>
    <s v="Construir una cultura institucional basada en la ética y el compromiso de los servidores públicos."/>
    <n v="0"/>
    <n v="212.88"/>
    <s v="08"/>
  </r>
  <r>
    <n v="41"/>
    <n v="3"/>
    <x v="2"/>
    <n v="1049"/>
    <x v="60"/>
    <n v="1926"/>
    <n v="14"/>
    <x v="89"/>
    <s v="Operaciones planificadas ejecutadas."/>
    <s v="080103"/>
    <s v="POSGRADO"/>
    <x v="124"/>
    <s v="Dotar de medios  suficientes y necesarios para el desarrollo de tareas de la Dirección de Posgrado."/>
    <s v="08010303"/>
    <s v="32100"/>
    <n v="83"/>
    <x v="2"/>
    <s v="MS"/>
    <s v="Papel de Escritorio"/>
    <x v="22"/>
    <s v="Caja"/>
    <n v="100"/>
    <n v="0.83"/>
    <x v="184"/>
    <s v="Desarrollar la gestión académica y administrativa conforme a normas."/>
    <m/>
    <m/>
    <m/>
    <m/>
    <m/>
    <m/>
    <m/>
    <s v="Construir una cultura institucional basada en la ética y el compromiso de los servidores públicos."/>
    <n v="0"/>
    <n v="83"/>
    <s v="08"/>
  </r>
  <r>
    <n v="41"/>
    <n v="3"/>
    <x v="2"/>
    <n v="1049"/>
    <x v="60"/>
    <n v="1926"/>
    <n v="14"/>
    <x v="89"/>
    <s v="Operaciones planificadas ejecutadas."/>
    <s v="080103"/>
    <s v="POSGRADO"/>
    <x v="124"/>
    <s v="Dotar de medios  suficientes y necesarios para el desarrollo de tareas de la Dirección de Posgrado."/>
    <s v="08010303"/>
    <s v="32200"/>
    <n v="750"/>
    <x v="2"/>
    <s v="MS"/>
    <s v="Productos de Artes Gráficas, Papel y Cartón"/>
    <x v="23"/>
    <s v="Hoja"/>
    <n v="5000"/>
    <n v="0.15"/>
    <x v="300"/>
    <s v="Desarrollar la gestión académica y administrativa conforme a normas."/>
    <m/>
    <m/>
    <m/>
    <m/>
    <m/>
    <m/>
    <m/>
    <s v="Construir una cultura institucional basada en la ética y el compromiso de los servidores públicos."/>
    <n v="0"/>
    <n v="750"/>
    <s v="08"/>
  </r>
  <r>
    <n v="41"/>
    <n v="3"/>
    <x v="2"/>
    <n v="1049"/>
    <x v="60"/>
    <n v="1926"/>
    <n v="14"/>
    <x v="89"/>
    <s v="Operaciones planificadas ejecutadas."/>
    <s v="080103"/>
    <s v="POSGRADO"/>
    <x v="124"/>
    <s v="Dotar de medios  suficientes y necesarios para el desarrollo de tareas de la Dirección de Posgrado."/>
    <s v="08010303"/>
    <s v="32200"/>
    <n v="360"/>
    <x v="2"/>
    <s v="MS"/>
    <s v="Productos de Artes Gráficas, Papel y Cartón"/>
    <x v="23"/>
    <s v="Hoja"/>
    <n v="2000"/>
    <n v="0.18"/>
    <x v="301"/>
    <s v="Desarrollar la gestión académica y administrativa conforme a normas."/>
    <m/>
    <m/>
    <m/>
    <m/>
    <m/>
    <m/>
    <m/>
    <s v="Construir una cultura institucional basada en la ética y el compromiso de los servidores públicos."/>
    <n v="0"/>
    <n v="360"/>
    <s v="08"/>
  </r>
  <r>
    <n v="41"/>
    <n v="3"/>
    <x v="2"/>
    <n v="1049"/>
    <x v="60"/>
    <n v="1926"/>
    <n v="14"/>
    <x v="89"/>
    <s v="Operaciones planificadas ejecutadas."/>
    <s v="080103"/>
    <s v="POSGRADO"/>
    <x v="124"/>
    <s v="Dotar de medios  suficientes y necesarios para el desarrollo de tareas de la Dirección de Posgrado."/>
    <s v="08010303"/>
    <s v="43120"/>
    <n v="23000"/>
    <x v="3"/>
    <s v="AF"/>
    <s v="Equipo de Computación"/>
    <x v="26"/>
    <s v="Pieza"/>
    <n v="2"/>
    <n v="11500"/>
    <x v="671"/>
    <s v="Desarrollar la gestión académica y administrativa conforme a normas."/>
    <m/>
    <m/>
    <m/>
    <m/>
    <m/>
    <m/>
    <m/>
    <s v="Construir una cultura institucional basada en la ética y el compromiso de los servidores públicos."/>
    <n v="0"/>
    <n v="23000"/>
    <s v="08"/>
  </r>
  <r>
    <n v="40"/>
    <n v="3"/>
    <x v="2"/>
    <n v="1048"/>
    <x v="6"/>
    <n v="1740"/>
    <n v="6"/>
    <x v="263"/>
    <s v="Contar con un terreno de 30000 m2 o 40000 m2 en zona urbana en la ciudad de Cochabamba "/>
    <s v="040301"/>
    <s v="DINFRA"/>
    <x v="437"/>
    <s v="Pliego de Especificaciones Técnicas de acuerdo a normativa vigente"/>
    <s v="04030101"/>
    <s v="32100"/>
    <n v="50"/>
    <x v="2"/>
    <s v="MS"/>
    <s v="Papel de Escritorio"/>
    <x v="22"/>
    <s v="Hoja"/>
    <n v="1000"/>
    <n v="0.05"/>
    <x v="214"/>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50"/>
    <s v="04"/>
  </r>
  <r>
    <n v="40"/>
    <n v="3"/>
    <x v="2"/>
    <n v="1048"/>
    <x v="6"/>
    <n v="1740"/>
    <n v="6"/>
    <x v="263"/>
    <s v="Contar con un terreno de 30000 m2 o 40000 m2 en zona urbana en la ciudad de Cochabamba "/>
    <s v="040301"/>
    <s v="DINFRA"/>
    <x v="437"/>
    <s v="Pliego de Especificaciones Técnicas de acuerdo a normativa vigente"/>
    <s v="04030101"/>
    <s v="32100"/>
    <n v="24"/>
    <x v="2"/>
    <s v="MS"/>
    <s v="Papel de Escritorio"/>
    <x v="22"/>
    <s v="Hoja"/>
    <n v="150"/>
    <n v="0.16"/>
    <x v="216"/>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4"/>
    <s v="04"/>
  </r>
  <r>
    <n v="40"/>
    <n v="3"/>
    <x v="2"/>
    <n v="1048"/>
    <x v="6"/>
    <n v="1741"/>
    <n v="6"/>
    <x v="264"/>
    <s v="Terreno con su perimetro cercado con un muro perimetral"/>
    <s v="040302"/>
    <s v="DINFRA"/>
    <x v="438"/>
    <s v="Diseño del muro perimetral aprobado por el Gobierno Autónomo Municipal mas cercano "/>
    <s v="04030201"/>
    <s v="32100"/>
    <n v="50"/>
    <x v="2"/>
    <s v="MS"/>
    <s v="Papel de Escritorio"/>
    <x v="22"/>
    <s v="Hoja"/>
    <n v="1000"/>
    <n v="0.05"/>
    <x v="214"/>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50"/>
    <s v="04"/>
  </r>
  <r>
    <n v="40"/>
    <n v="3"/>
    <x v="2"/>
    <n v="1048"/>
    <x v="6"/>
    <n v="1741"/>
    <n v="6"/>
    <x v="264"/>
    <s v="Terreno con su perimetro cercado con un muro perimetral"/>
    <s v="040302"/>
    <s v="DINFRA"/>
    <x v="438"/>
    <s v="Diseño del muro perimetral aprobado por el Gobierno Autónomo Municipal mas cercano "/>
    <s v="04030201"/>
    <s v="32100"/>
    <n v="24"/>
    <x v="2"/>
    <s v="MS"/>
    <s v="Papel de Escritorio"/>
    <x v="22"/>
    <s v="Hoja"/>
    <n v="150"/>
    <n v="0.16"/>
    <x v="216"/>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4"/>
    <s v="04"/>
  </r>
  <r>
    <n v="40"/>
    <n v="3"/>
    <x v="2"/>
    <n v="1048"/>
    <x v="6"/>
    <n v="1743"/>
    <n v="6"/>
    <x v="265"/>
    <s v="Contar con el proyecto a Diseño Final del nuevo campus universitario de la EMI Unidad Académica de Cochabamba"/>
    <s v="040303"/>
    <s v="DINFRA"/>
    <x v="439"/>
    <s v="Pliego de especificaciones técnicas elaborados de acurdo a normativa vigente para su licitación "/>
    <s v="04030301"/>
    <s v="31120"/>
    <n v="5000"/>
    <x v="2"/>
    <s v="MS"/>
    <s v="Gastos por Alimentación y Otros Similares Efectuados en Reuniones, Seminarios y Otros Eventos"/>
    <x v="28"/>
    <s v="Global"/>
    <n v="1"/>
    <n v="5000"/>
    <x v="795"/>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5000"/>
    <s v="04"/>
  </r>
  <r>
    <n v="40"/>
    <n v="3"/>
    <x v="2"/>
    <n v="1048"/>
    <x v="6"/>
    <n v="1743"/>
    <n v="6"/>
    <x v="265"/>
    <s v="Contar con el proyecto a Diseño Final del nuevo campus universitario de la EMI Unidad Académica de Cochabamba"/>
    <s v="040303"/>
    <s v="DINFRA"/>
    <x v="439"/>
    <s v="Pliego de especificaciones técnicas elaborados de acurdo a normativa vigente para su licitación "/>
    <s v="04030301"/>
    <s v="32100"/>
    <n v="50"/>
    <x v="2"/>
    <s v="MS"/>
    <s v="Papel de Escritorio"/>
    <x v="22"/>
    <s v="Hoja"/>
    <n v="1000"/>
    <n v="0.05"/>
    <x v="214"/>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50"/>
    <s v="04"/>
  </r>
  <r>
    <n v="40"/>
    <n v="3"/>
    <x v="2"/>
    <n v="1048"/>
    <x v="6"/>
    <n v="1743"/>
    <n v="6"/>
    <x v="265"/>
    <s v="Contar con el proyecto a Diseño Final del nuevo campus universitario de la EMI Unidad Académica de Cochabamba"/>
    <s v="040303"/>
    <s v="DINFRA"/>
    <x v="439"/>
    <s v="Pliego de especificaciones técnicas elaborados de acurdo a normativa vigente para su licitación "/>
    <s v="04030301"/>
    <s v="32100"/>
    <n v="24"/>
    <x v="2"/>
    <s v="MS"/>
    <s v="Papel de Escritorio"/>
    <x v="22"/>
    <s v="Hoja"/>
    <n v="150"/>
    <n v="0.16"/>
    <x v="216"/>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4"/>
    <s v="04"/>
  </r>
  <r>
    <n v="40"/>
    <n v="3"/>
    <x v="2"/>
    <n v="1048"/>
    <x v="6"/>
    <n v="2621"/>
    <n v="7"/>
    <x v="266"/>
    <s v="Contar con material, suministro y equipo adquiridos"/>
    <s v="040412"/>
    <s v="DINFRA"/>
    <x v="440"/>
    <s v="Contar con material, suministro y equipo licitados"/>
    <s v="04041201"/>
    <s v="32100"/>
    <n v="500"/>
    <x v="2"/>
    <s v="MS"/>
    <s v="Papel de Escritorio"/>
    <x v="22"/>
    <s v="Hoja"/>
    <n v="10000"/>
    <n v="0.05"/>
    <x v="21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00"/>
    <s v="04"/>
  </r>
  <r>
    <n v="40"/>
    <n v="3"/>
    <x v="2"/>
    <n v="1048"/>
    <x v="6"/>
    <n v="2621"/>
    <n v="7"/>
    <x v="266"/>
    <s v="Contar con material, suministro y equipo adquiridos"/>
    <s v="040412"/>
    <s v="DINFRA"/>
    <x v="440"/>
    <s v="Contar con material, suministro y equipo licitados"/>
    <s v="04041201"/>
    <s v="32100"/>
    <n v="36"/>
    <x v="2"/>
    <s v="MS"/>
    <s v="Papel de Escritorio"/>
    <x v="22"/>
    <s v="Hoja"/>
    <n v="600"/>
    <n v="0.06"/>
    <x v="21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6"/>
    <s v="04"/>
  </r>
  <r>
    <n v="40"/>
    <n v="3"/>
    <x v="2"/>
    <n v="1048"/>
    <x v="6"/>
    <n v="2621"/>
    <n v="7"/>
    <x v="266"/>
    <s v="Contar con material, suministro y equipo adquiridos"/>
    <s v="040412"/>
    <s v="DINFRA"/>
    <x v="440"/>
    <s v="Contar con material, suministro y equipo licitados"/>
    <s v="04041201"/>
    <s v="32100"/>
    <n v="8.3000000000000007"/>
    <x v="2"/>
    <s v="MS"/>
    <s v="Papel de Escritorio"/>
    <x v="22"/>
    <s v="Caja"/>
    <n v="10"/>
    <n v="0.83"/>
    <x v="18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3000000000000007"/>
    <s v="04"/>
  </r>
  <r>
    <n v="40"/>
    <n v="3"/>
    <x v="2"/>
    <n v="1048"/>
    <x v="6"/>
    <n v="2621"/>
    <n v="7"/>
    <x v="266"/>
    <s v="Contar con material, suministro y equipo adquiridos"/>
    <s v="040412"/>
    <s v="DINFRA"/>
    <x v="440"/>
    <s v="Contar con material, suministro y equipo licitados"/>
    <s v="04041201"/>
    <s v="33300"/>
    <n v="3600"/>
    <x v="2"/>
    <s v="MS"/>
    <s v="Prendas de Vestir"/>
    <x v="24"/>
    <s v="Global"/>
    <n v="8"/>
    <n v="450"/>
    <x v="60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600"/>
    <s v="04"/>
  </r>
  <r>
    <n v="1076"/>
    <n v="4"/>
    <x v="4"/>
    <n v="2085"/>
    <x v="0"/>
    <n v="1907"/>
    <n v="14"/>
    <x v="21"/>
    <s v="procesos sin observaciones"/>
    <s v="080104"/>
    <s v="DAF"/>
    <x v="154"/>
    <s v="procesos sin observaciones"/>
    <s v="08010401"/>
    <s v="25600"/>
    <n v="200"/>
    <x v="1"/>
    <s v="SE"/>
    <s v="Servicios de Imprenta y Fotográficos"/>
    <x v="27"/>
    <s v="HOJAS "/>
    <n v="2000"/>
    <n v="0.1"/>
    <x v="281"/>
    <s v="Desarrollar la gestión académica y administrativa conforme a normas."/>
    <m/>
    <m/>
    <m/>
    <m/>
    <m/>
    <m/>
    <m/>
    <s v="Construir una cultura institucional basada en la ética y el compromiso de los servidores públicos."/>
    <n v="200"/>
    <n v="0"/>
    <s v="08"/>
  </r>
  <r>
    <n v="1076"/>
    <n v="4"/>
    <x v="4"/>
    <n v="2085"/>
    <x v="0"/>
    <n v="1907"/>
    <n v="14"/>
    <x v="21"/>
    <s v="procesos sin observaciones"/>
    <s v="080104"/>
    <s v="DAF"/>
    <x v="154"/>
    <s v="procesos sin observaciones"/>
    <s v="08010401"/>
    <s v="25600"/>
    <n v="17.54"/>
    <x v="1"/>
    <s v="SE"/>
    <s v="Servicios de Imprenta y Fotográficos"/>
    <x v="27"/>
    <s v="BLOCK"/>
    <n v="1"/>
    <n v="17.54"/>
    <x v="315"/>
    <s v="Desarrollar la gestión académica y administrativa conforme a normas."/>
    <m/>
    <m/>
    <m/>
    <m/>
    <m/>
    <m/>
    <m/>
    <s v="Construir una cultura institucional basada en la ética y el compromiso de los servidores públicos."/>
    <n v="17.54"/>
    <n v="0"/>
    <s v="08"/>
  </r>
  <r>
    <n v="1076"/>
    <n v="4"/>
    <x v="4"/>
    <n v="2085"/>
    <x v="0"/>
    <n v="1907"/>
    <n v="14"/>
    <x v="21"/>
    <s v="procesos sin observaciones"/>
    <s v="080104"/>
    <s v="DAF"/>
    <x v="154"/>
    <s v="procesos sin observaciones"/>
    <s v="08010401"/>
    <s v="31120"/>
    <n v="32400"/>
    <x v="2"/>
    <s v="MS"/>
    <s v="Gastos por Alimentación y Otros Similares Efectuados en Reuniones, Seminarios y Otros Eventos"/>
    <x v="28"/>
    <s v="UU"/>
    <n v="324"/>
    <n v="100"/>
    <x v="196"/>
    <s v="Desarrollar la gestión académica y administrativa conforme a normas."/>
    <m/>
    <m/>
    <m/>
    <m/>
    <m/>
    <m/>
    <m/>
    <s v="Construir una cultura institucional basada en la ética y el compromiso de los servidores públicos."/>
    <n v="977"/>
    <n v="31423"/>
    <s v="08"/>
  </r>
  <r>
    <n v="1076"/>
    <n v="4"/>
    <x v="4"/>
    <n v="2085"/>
    <x v="0"/>
    <n v="1907"/>
    <n v="14"/>
    <x v="21"/>
    <s v="procesos sin observaciones"/>
    <s v="080104"/>
    <s v="DAF"/>
    <x v="154"/>
    <s v="procesos sin observaciones"/>
    <s v="08010401"/>
    <s v="32100"/>
    <n v="101.16"/>
    <x v="2"/>
    <s v="MS"/>
    <s v="Papel de Escritorio"/>
    <x v="22"/>
    <s v="TACOS "/>
    <n v="12"/>
    <n v="8.43"/>
    <x v="238"/>
    <s v="Desarrollar la gestión académica y administrativa conforme a normas."/>
    <m/>
    <m/>
    <m/>
    <m/>
    <m/>
    <m/>
    <m/>
    <s v="Construir una cultura institucional basada en la ética y el compromiso de los servidores públicos."/>
    <n v="0"/>
    <n v="101.16"/>
    <s v="08"/>
  </r>
  <r>
    <n v="1076"/>
    <n v="4"/>
    <x v="4"/>
    <n v="2085"/>
    <x v="0"/>
    <n v="1907"/>
    <n v="14"/>
    <x v="21"/>
    <s v="procesos sin observaciones"/>
    <s v="080104"/>
    <s v="DAF"/>
    <x v="154"/>
    <s v="procesos sin observaciones"/>
    <s v="08010401"/>
    <s v="32100"/>
    <n v="270"/>
    <x v="2"/>
    <s v="MS"/>
    <s v="Papel de Escritorio"/>
    <x v="22"/>
    <s v="HOJAS"/>
    <n v="1500"/>
    <n v="0.18"/>
    <x v="199"/>
    <s v="Desarrollar la gestión académica y administrativa conforme a normas."/>
    <m/>
    <m/>
    <m/>
    <m/>
    <m/>
    <m/>
    <m/>
    <s v="Construir una cultura institucional basada en la ética y el compromiso de los servidores públicos."/>
    <n v="0"/>
    <n v="270"/>
    <s v="08"/>
  </r>
  <r>
    <n v="1076"/>
    <n v="4"/>
    <x v="4"/>
    <n v="2085"/>
    <x v="0"/>
    <n v="1907"/>
    <n v="14"/>
    <x v="21"/>
    <s v="procesos sin observaciones"/>
    <s v="080104"/>
    <s v="DAF"/>
    <x v="154"/>
    <s v="procesos sin observaciones"/>
    <s v="08010401"/>
    <s v="32100"/>
    <n v="105"/>
    <x v="2"/>
    <s v="MS"/>
    <s v="Papel de Escritorio"/>
    <x v="22"/>
    <s v="HOJAS"/>
    <n v="1500"/>
    <n v="7.0000000000000007E-2"/>
    <x v="198"/>
    <s v="Desarrollar la gestión académica y administrativa conforme a normas."/>
    <m/>
    <m/>
    <m/>
    <m/>
    <m/>
    <m/>
    <m/>
    <s v="Construir una cultura institucional basada en la ética y el compromiso de los servidores públicos."/>
    <n v="0"/>
    <n v="105"/>
    <s v="08"/>
  </r>
  <r>
    <n v="1076"/>
    <n v="4"/>
    <x v="4"/>
    <n v="2085"/>
    <x v="0"/>
    <n v="1907"/>
    <n v="14"/>
    <x v="21"/>
    <s v="procesos sin observaciones"/>
    <s v="080104"/>
    <s v="DAF"/>
    <x v="154"/>
    <s v="procesos sin observaciones"/>
    <s v="08010401"/>
    <s v="32100"/>
    <n v="795"/>
    <x v="2"/>
    <s v="MS"/>
    <s v="Papel de Escritorio"/>
    <x v="22"/>
    <s v="HOJAS"/>
    <n v="1500"/>
    <n v="0.53"/>
    <x v="566"/>
    <s v="Desarrollar la gestión académica y administrativa conforme a normas."/>
    <m/>
    <m/>
    <m/>
    <m/>
    <m/>
    <m/>
    <m/>
    <s v="Construir una cultura institucional basada en la ética y el compromiso de los servidores públicos."/>
    <n v="0"/>
    <n v="795"/>
    <s v="08"/>
  </r>
  <r>
    <n v="1076"/>
    <n v="4"/>
    <x v="4"/>
    <n v="2085"/>
    <x v="0"/>
    <n v="1907"/>
    <n v="14"/>
    <x v="21"/>
    <s v="procesos sin observaciones"/>
    <s v="080104"/>
    <s v="DAF"/>
    <x v="154"/>
    <s v="procesos sin observaciones"/>
    <s v="08010401"/>
    <s v="32100"/>
    <n v="585"/>
    <x v="2"/>
    <s v="MS"/>
    <s v="Papel de Escritorio"/>
    <x v="22"/>
    <s v="HOJAS"/>
    <n v="1500"/>
    <n v="0.39"/>
    <x v="568"/>
    <s v="Desarrollar la gestión académica y administrativa conforme a normas."/>
    <m/>
    <m/>
    <m/>
    <m/>
    <m/>
    <m/>
    <m/>
    <s v="Construir una cultura institucional basada en la ética y el compromiso de los servidores públicos."/>
    <n v="0"/>
    <n v="585"/>
    <s v="08"/>
  </r>
  <r>
    <n v="1076"/>
    <n v="4"/>
    <x v="4"/>
    <n v="2085"/>
    <x v="0"/>
    <n v="1907"/>
    <n v="14"/>
    <x v="21"/>
    <s v="procesos sin observaciones"/>
    <s v="080104"/>
    <s v="DAF"/>
    <x v="154"/>
    <s v="procesos sin observaciones"/>
    <s v="08010401"/>
    <s v="32100"/>
    <n v="88.7"/>
    <x v="2"/>
    <s v="MS"/>
    <s v="Papel de Escritorio"/>
    <x v="22"/>
    <s v="TACOS"/>
    <n v="10"/>
    <n v="8.8699999999999992"/>
    <x v="201"/>
    <s v="Desarrollar la gestión académica y administrativa conforme a normas."/>
    <m/>
    <m/>
    <m/>
    <m/>
    <m/>
    <m/>
    <m/>
    <s v="Construir una cultura institucional basada en la ética y el compromiso de los servidores públicos."/>
    <n v="0"/>
    <n v="88.7"/>
    <s v="08"/>
  </r>
  <r>
    <n v="1076"/>
    <n v="4"/>
    <x v="4"/>
    <n v="2085"/>
    <x v="0"/>
    <n v="1907"/>
    <n v="14"/>
    <x v="21"/>
    <s v="procesos sin observaciones"/>
    <s v="080104"/>
    <s v="DAF"/>
    <x v="154"/>
    <s v="procesos sin observaciones"/>
    <s v="08010401"/>
    <s v="32100"/>
    <n v="23.2"/>
    <x v="2"/>
    <s v="MS"/>
    <s v="Papel de Escritorio"/>
    <x v="22"/>
    <s v="PLIEGO"/>
    <n v="20"/>
    <n v="1.1599999999999999"/>
    <x v="202"/>
    <s v="Desarrollar la gestión académica y administrativa conforme a normas."/>
    <m/>
    <m/>
    <m/>
    <m/>
    <m/>
    <m/>
    <m/>
    <s v="Construir una cultura institucional basada en la ética y el compromiso de los servidores públicos."/>
    <n v="0"/>
    <n v="23.2"/>
    <s v="08"/>
  </r>
  <r>
    <n v="1076"/>
    <n v="4"/>
    <x v="4"/>
    <n v="2085"/>
    <x v="0"/>
    <n v="1907"/>
    <n v="14"/>
    <x v="21"/>
    <s v="procesos sin observaciones"/>
    <s v="080104"/>
    <s v="DAF"/>
    <x v="154"/>
    <s v="procesos sin observaciones"/>
    <s v="08010401"/>
    <s v="32200"/>
    <n v="210"/>
    <x v="2"/>
    <s v="MS"/>
    <s v="Productos de Artes Gráficas, Papel y Cartón"/>
    <x v="23"/>
    <s v="UNIDAD"/>
    <n v="10"/>
    <n v="21"/>
    <x v="203"/>
    <s v="Desarrollar la gestión académica y administrativa conforme a normas."/>
    <m/>
    <m/>
    <m/>
    <m/>
    <m/>
    <m/>
    <m/>
    <s v="Construir una cultura institucional basada en la ética y el compromiso de los servidores públicos."/>
    <n v="0"/>
    <n v="210"/>
    <s v="08"/>
  </r>
  <r>
    <n v="38"/>
    <n v="3"/>
    <x v="2"/>
    <n v="1046"/>
    <x v="41"/>
    <n v="3663"/>
    <n v="14"/>
    <x v="61"/>
    <s v="Cumplimiento de los objetivos del departamento"/>
    <s v="080103"/>
    <s v="DIS"/>
    <x v="84"/>
    <s v="Requerimiento realizados"/>
    <s v="08010301"/>
    <s v="39500"/>
    <n v="31.56"/>
    <x v="2"/>
    <s v="MS"/>
    <s v="Utiles de Escritorio y Oficina"/>
    <x v="52"/>
    <s v="Unidad"/>
    <n v="12"/>
    <n v="2.63"/>
    <x v="796"/>
    <s v="Desarrollar la gestión académica y administrativa conforme a normas."/>
    <m/>
    <m/>
    <m/>
    <m/>
    <m/>
    <m/>
    <m/>
    <s v="Construir una cultura institucional basada en la ética y el compromiso de los servidores públicos."/>
    <n v="0"/>
    <n v="31.56"/>
    <s v="08"/>
  </r>
  <r>
    <n v="38"/>
    <n v="3"/>
    <x v="2"/>
    <n v="1046"/>
    <x v="41"/>
    <n v="3663"/>
    <n v="14"/>
    <x v="61"/>
    <s v="Cumplimiento de los objetivos del departamento"/>
    <s v="080103"/>
    <s v="DIS"/>
    <x v="84"/>
    <s v="Requerimiento realizados"/>
    <s v="08010301"/>
    <s v="39500"/>
    <n v="36"/>
    <x v="2"/>
    <s v="MS"/>
    <s v="Utiles de Escritorio y Oficina"/>
    <x v="52"/>
    <s v="Pieza"/>
    <n v="12"/>
    <n v="3"/>
    <x v="797"/>
    <s v="Desarrollar la gestión académica y administrativa conforme a normas."/>
    <m/>
    <m/>
    <m/>
    <m/>
    <m/>
    <m/>
    <m/>
    <s v="Construir una cultura institucional basada en la ética y el compromiso de los servidores públicos."/>
    <n v="0"/>
    <n v="36"/>
    <s v="08"/>
  </r>
  <r>
    <n v="38"/>
    <n v="3"/>
    <x v="2"/>
    <n v="1046"/>
    <x v="41"/>
    <n v="3663"/>
    <n v="14"/>
    <x v="61"/>
    <s v="Cumplimiento de los objetivos del departamento"/>
    <s v="080103"/>
    <s v="DIS"/>
    <x v="84"/>
    <s v="Requerimiento realizados"/>
    <s v="08010301"/>
    <s v="39500"/>
    <n v="36"/>
    <x v="2"/>
    <s v="MS"/>
    <s v="Utiles de Escritorio y Oficina"/>
    <x v="52"/>
    <s v="Pieza"/>
    <n v="2"/>
    <n v="18"/>
    <x v="798"/>
    <s v="Desarrollar la gestión académica y administrativa conforme a normas."/>
    <m/>
    <m/>
    <m/>
    <m/>
    <m/>
    <m/>
    <m/>
    <s v="Construir una cultura institucional basada en la ética y el compromiso de los servidores públicos."/>
    <n v="0"/>
    <n v="36"/>
    <s v="08"/>
  </r>
  <r>
    <n v="38"/>
    <n v="3"/>
    <x v="2"/>
    <n v="1046"/>
    <x v="41"/>
    <n v="3663"/>
    <n v="14"/>
    <x v="61"/>
    <s v="Cumplimiento de los objetivos del departamento"/>
    <s v="080103"/>
    <s v="DIS"/>
    <x v="84"/>
    <s v="Requerimiento realizados"/>
    <s v="08010301"/>
    <s v="39500"/>
    <n v="180"/>
    <x v="2"/>
    <s v="MS"/>
    <s v="Utiles de Escritorio y Oficina"/>
    <x v="52"/>
    <s v="Pieza"/>
    <n v="24"/>
    <n v="7.5"/>
    <x v="799"/>
    <s v="Desarrollar la gestión académica y administrativa conforme a normas."/>
    <m/>
    <m/>
    <m/>
    <m/>
    <m/>
    <m/>
    <m/>
    <s v="Construir una cultura institucional basada en la ética y el compromiso de los servidores públicos."/>
    <n v="0"/>
    <n v="180"/>
    <s v="08"/>
  </r>
  <r>
    <n v="38"/>
    <n v="3"/>
    <x v="2"/>
    <n v="1046"/>
    <x v="41"/>
    <n v="3663"/>
    <n v="14"/>
    <x v="61"/>
    <s v="Cumplimiento de los objetivos del departamento"/>
    <s v="080103"/>
    <s v="DIS"/>
    <x v="84"/>
    <s v="Requerimiento realizados"/>
    <s v="08010301"/>
    <s v="39500"/>
    <n v="105"/>
    <x v="2"/>
    <s v="MS"/>
    <s v="Utiles de Escritorio y Oficina"/>
    <x v="52"/>
    <s v="Pieza"/>
    <n v="14"/>
    <n v="7.5"/>
    <x v="800"/>
    <s v="Desarrollar la gestión académica y administrativa conforme a normas."/>
    <m/>
    <m/>
    <m/>
    <m/>
    <m/>
    <m/>
    <m/>
    <s v="Construir una cultura institucional basada en la ética y el compromiso de los servidores públicos."/>
    <n v="0"/>
    <n v="105"/>
    <s v="08"/>
  </r>
  <r>
    <n v="38"/>
    <n v="3"/>
    <x v="2"/>
    <n v="1046"/>
    <x v="41"/>
    <n v="3663"/>
    <n v="14"/>
    <x v="61"/>
    <s v="Cumplimiento de los objetivos del departamento"/>
    <s v="080103"/>
    <s v="DIS"/>
    <x v="84"/>
    <s v="Requerimiento realizados"/>
    <s v="08010301"/>
    <s v="39500"/>
    <n v="9.1999999999999993"/>
    <x v="2"/>
    <s v="MS"/>
    <s v="Utiles de Escritorio y Oficina"/>
    <x v="52"/>
    <s v="Hoja"/>
    <n v="23"/>
    <n v="0.4"/>
    <x v="801"/>
    <s v="Desarrollar la gestión académica y administrativa conforme a normas."/>
    <m/>
    <m/>
    <m/>
    <m/>
    <m/>
    <m/>
    <m/>
    <s v="Construir una cultura institucional basada en la ética y el compromiso de los servidores públicos."/>
    <n v="0"/>
    <n v="9.1999999999999993"/>
    <s v="08"/>
  </r>
  <r>
    <n v="38"/>
    <n v="3"/>
    <x v="2"/>
    <n v="1046"/>
    <x v="41"/>
    <n v="3663"/>
    <n v="14"/>
    <x v="61"/>
    <s v="Cumplimiento de los objetivos del departamento"/>
    <s v="080103"/>
    <s v="DIS"/>
    <x v="84"/>
    <s v="Requerimiento realizados"/>
    <s v="08010301"/>
    <s v="39500"/>
    <n v="106.8"/>
    <x v="2"/>
    <s v="MS"/>
    <s v="Utiles de Escritorio y Oficina"/>
    <x v="52"/>
    <s v="Pieza"/>
    <n v="12"/>
    <n v="8.9"/>
    <x v="802"/>
    <s v="Desarrollar la gestión académica y administrativa conforme a normas."/>
    <m/>
    <m/>
    <m/>
    <m/>
    <m/>
    <m/>
    <m/>
    <s v="Construir una cultura institucional basada en la ética y el compromiso de los servidores públicos."/>
    <n v="0"/>
    <n v="106.8"/>
    <s v="08"/>
  </r>
  <r>
    <n v="38"/>
    <n v="3"/>
    <x v="2"/>
    <n v="1046"/>
    <x v="41"/>
    <n v="3663"/>
    <n v="14"/>
    <x v="61"/>
    <s v="Cumplimiento de los objetivos del departamento"/>
    <s v="080103"/>
    <s v="DIS"/>
    <x v="84"/>
    <s v="Requerimiento realizados"/>
    <s v="08010301"/>
    <s v="39500"/>
    <n v="165"/>
    <x v="2"/>
    <s v="MS"/>
    <s v="Utiles de Escritorio y Oficina"/>
    <x v="52"/>
    <s v="Pieza"/>
    <n v="3"/>
    <n v="55"/>
    <x v="803"/>
    <s v="Desarrollar la gestión académica y administrativa conforme a normas."/>
    <m/>
    <m/>
    <m/>
    <m/>
    <m/>
    <m/>
    <m/>
    <s v="Construir una cultura institucional basada en la ética y el compromiso de los servidores públicos."/>
    <n v="0"/>
    <n v="165"/>
    <s v="08"/>
  </r>
  <r>
    <n v="38"/>
    <n v="3"/>
    <x v="2"/>
    <n v="1046"/>
    <x v="41"/>
    <n v="3663"/>
    <n v="14"/>
    <x v="61"/>
    <s v="Cumplimiento de los objetivos del departamento"/>
    <s v="080103"/>
    <s v="DIS"/>
    <x v="84"/>
    <s v="Requerimiento realizados"/>
    <s v="08010301"/>
    <s v="39500"/>
    <n v="535.5"/>
    <x v="2"/>
    <s v="MS"/>
    <s v="Utiles de Escritorio y Oficina"/>
    <x v="52"/>
    <s v="Unidad"/>
    <n v="2"/>
    <n v="267.75"/>
    <x v="804"/>
    <s v="Desarrollar la gestión académica y administrativa conforme a normas."/>
    <m/>
    <m/>
    <m/>
    <m/>
    <m/>
    <m/>
    <m/>
    <s v="Construir una cultura institucional basada en la ética y el compromiso de los servidores públicos."/>
    <n v="0"/>
    <n v="535.5"/>
    <s v="08"/>
  </r>
  <r>
    <n v="38"/>
    <n v="3"/>
    <x v="2"/>
    <n v="1046"/>
    <x v="41"/>
    <n v="3663"/>
    <n v="14"/>
    <x v="61"/>
    <s v="Cumplimiento de los objetivos del departamento"/>
    <s v="080103"/>
    <s v="DIS"/>
    <x v="84"/>
    <s v="Requerimiento realizados"/>
    <s v="08010301"/>
    <s v="39500"/>
    <n v="150"/>
    <x v="2"/>
    <s v="MS"/>
    <s v="Utiles de Escritorio y Oficina"/>
    <x v="52"/>
    <s v="Unidad"/>
    <n v="12"/>
    <n v="12.5"/>
    <x v="805"/>
    <s v="Desarrollar la gestión académica y administrativa conforme a normas."/>
    <m/>
    <m/>
    <m/>
    <m/>
    <m/>
    <m/>
    <m/>
    <s v="Construir una cultura institucional basada en la ética y el compromiso de los servidores públicos."/>
    <n v="0"/>
    <n v="150"/>
    <s v="08"/>
  </r>
  <r>
    <n v="38"/>
    <n v="3"/>
    <x v="2"/>
    <n v="1046"/>
    <x v="41"/>
    <n v="3663"/>
    <n v="14"/>
    <x v="61"/>
    <s v="Cumplimiento de los objetivos del departamento"/>
    <s v="080103"/>
    <s v="DIS"/>
    <x v="84"/>
    <s v="Requerimiento realizados"/>
    <s v="08010301"/>
    <s v="39500"/>
    <n v="252"/>
    <x v="2"/>
    <s v="MS"/>
    <s v="Utiles de Escritorio y Oficina"/>
    <x v="52"/>
    <s v="Metro"/>
    <n v="30"/>
    <n v="8.4"/>
    <x v="806"/>
    <s v="Desarrollar la gestión académica y administrativa conforme a normas."/>
    <m/>
    <m/>
    <m/>
    <m/>
    <m/>
    <m/>
    <m/>
    <s v="Construir una cultura institucional basada en la ética y el compromiso de los servidores públicos."/>
    <n v="0"/>
    <n v="252"/>
    <s v="08"/>
  </r>
  <r>
    <n v="38"/>
    <n v="3"/>
    <x v="2"/>
    <n v="1046"/>
    <x v="41"/>
    <n v="3663"/>
    <n v="14"/>
    <x v="61"/>
    <s v="Cumplimiento de los objetivos del departamento"/>
    <s v="080103"/>
    <s v="DIS"/>
    <x v="84"/>
    <s v="Requerimiento realizados"/>
    <s v="08010301"/>
    <s v="39500"/>
    <n v="160"/>
    <x v="2"/>
    <s v="MS"/>
    <s v="Utiles de Escritorio y Oficina"/>
    <x v="52"/>
    <s v="Unidad"/>
    <n v="4"/>
    <n v="40"/>
    <x v="807"/>
    <s v="Desarrollar la gestión académica y administrativa conforme a normas."/>
    <m/>
    <m/>
    <m/>
    <m/>
    <m/>
    <m/>
    <m/>
    <s v="Construir una cultura institucional basada en la ética y el compromiso de los servidores públicos."/>
    <n v="0"/>
    <n v="160"/>
    <s v="08"/>
  </r>
  <r>
    <n v="38"/>
    <n v="3"/>
    <x v="2"/>
    <n v="1046"/>
    <x v="41"/>
    <n v="3663"/>
    <n v="14"/>
    <x v="61"/>
    <s v="Cumplimiento de los objetivos del departamento"/>
    <s v="080103"/>
    <s v="DIS"/>
    <x v="84"/>
    <s v="Requerimiento realizados"/>
    <s v="08010301"/>
    <s v="39500"/>
    <n v="45"/>
    <x v="2"/>
    <s v="MS"/>
    <s v="Utiles de Escritorio y Oficina"/>
    <x v="52"/>
    <s v="Unidad"/>
    <n v="3"/>
    <n v="15"/>
    <x v="808"/>
    <s v="Desarrollar la gestión académica y administrativa conforme a normas."/>
    <m/>
    <m/>
    <m/>
    <m/>
    <m/>
    <m/>
    <m/>
    <s v="Construir una cultura institucional basada en la ética y el compromiso de los servidores públicos."/>
    <n v="0"/>
    <n v="45"/>
    <s v="08"/>
  </r>
  <r>
    <n v="38"/>
    <n v="3"/>
    <x v="2"/>
    <n v="1046"/>
    <x v="41"/>
    <n v="3663"/>
    <n v="14"/>
    <x v="61"/>
    <s v="Cumplimiento de los objetivos del departamento"/>
    <s v="080103"/>
    <s v="DIS"/>
    <x v="84"/>
    <s v="Requerimiento realizados"/>
    <s v="08010301"/>
    <s v="39500"/>
    <n v="105"/>
    <x v="2"/>
    <s v="MS"/>
    <s v="Utiles de Escritorio y Oficina"/>
    <x v="52"/>
    <s v="Pieza"/>
    <n v="2"/>
    <n v="52.5"/>
    <x v="809"/>
    <s v="Desarrollar la gestión académica y administrativa conforme a normas."/>
    <m/>
    <m/>
    <m/>
    <m/>
    <m/>
    <m/>
    <m/>
    <s v="Construir una cultura institucional basada en la ética y el compromiso de los servidores públicos."/>
    <n v="0"/>
    <n v="105"/>
    <s v="08"/>
  </r>
  <r>
    <n v="38"/>
    <n v="3"/>
    <x v="2"/>
    <n v="1046"/>
    <x v="41"/>
    <n v="3663"/>
    <n v="14"/>
    <x v="61"/>
    <s v="Cumplimiento de los objetivos del departamento"/>
    <s v="080103"/>
    <s v="DIS"/>
    <x v="84"/>
    <s v="Requerimiento realizados"/>
    <s v="08010301"/>
    <s v="39500"/>
    <n v="37.799999999999997"/>
    <x v="2"/>
    <s v="MS"/>
    <s v="Utiles de Escritorio y Oficina"/>
    <x v="52"/>
    <s v="Unidad"/>
    <n v="4"/>
    <n v="9.4499999999999993"/>
    <x v="810"/>
    <s v="Desarrollar la gestión académica y administrativa conforme a normas."/>
    <m/>
    <m/>
    <m/>
    <m/>
    <m/>
    <m/>
    <m/>
    <s v="Construir una cultura institucional basada en la ética y el compromiso de los servidores públicos."/>
    <n v="0"/>
    <n v="37.799999999999997"/>
    <s v="08"/>
  </r>
  <r>
    <n v="38"/>
    <n v="3"/>
    <x v="2"/>
    <n v="1046"/>
    <x v="41"/>
    <n v="3663"/>
    <n v="14"/>
    <x v="61"/>
    <s v="Cumplimiento de los objetivos del departamento"/>
    <s v="080103"/>
    <s v="DIS"/>
    <x v="84"/>
    <s v="Requerimiento realizados"/>
    <s v="08010301"/>
    <s v="39500"/>
    <n v="103.32"/>
    <x v="2"/>
    <s v="MS"/>
    <s v="Utiles de Escritorio y Oficina"/>
    <x v="52"/>
    <s v="Unidad"/>
    <n v="2"/>
    <n v="51.66"/>
    <x v="811"/>
    <s v="Desarrollar la gestión académica y administrativa conforme a normas."/>
    <m/>
    <m/>
    <m/>
    <m/>
    <m/>
    <m/>
    <m/>
    <s v="Construir una cultura institucional basada en la ética y el compromiso de los servidores públicos."/>
    <n v="0"/>
    <n v="103.32"/>
    <s v="08"/>
  </r>
  <r>
    <n v="38"/>
    <n v="3"/>
    <x v="2"/>
    <n v="1046"/>
    <x v="41"/>
    <n v="3663"/>
    <n v="14"/>
    <x v="61"/>
    <s v="Cumplimiento de los objetivos del departamento"/>
    <s v="080103"/>
    <s v="DIS"/>
    <x v="84"/>
    <s v="Requerimiento realizados"/>
    <s v="08010301"/>
    <s v="39500"/>
    <n v="30"/>
    <x v="2"/>
    <s v="MS"/>
    <s v="Utiles de Escritorio y Oficina"/>
    <x v="52"/>
    <s v="Pieza"/>
    <n v="3"/>
    <n v="10"/>
    <x v="812"/>
    <s v="Desarrollar la gestión académica y administrativa conforme a normas."/>
    <m/>
    <m/>
    <m/>
    <m/>
    <m/>
    <m/>
    <m/>
    <s v="Construir una cultura institucional basada en la ética y el compromiso de los servidores públicos."/>
    <n v="0"/>
    <n v="30"/>
    <s v="08"/>
  </r>
  <r>
    <n v="38"/>
    <n v="3"/>
    <x v="2"/>
    <n v="1046"/>
    <x v="41"/>
    <n v="3663"/>
    <n v="14"/>
    <x v="61"/>
    <s v="Cumplimiento de los objetivos del departamento"/>
    <s v="080103"/>
    <s v="DIS"/>
    <x v="84"/>
    <s v="Requerimiento realizados"/>
    <s v="08010301"/>
    <s v="39500"/>
    <n v="36.75"/>
    <x v="2"/>
    <s v="MS"/>
    <s v="Utiles de Escritorio y Oficina"/>
    <x v="52"/>
    <s v="Unidad"/>
    <n v="5"/>
    <n v="7.35"/>
    <x v="813"/>
    <s v="Desarrollar la gestión académica y administrativa conforme a normas."/>
    <m/>
    <m/>
    <m/>
    <m/>
    <m/>
    <m/>
    <m/>
    <s v="Construir una cultura institucional basada en la ética y el compromiso de los servidores públicos."/>
    <n v="0"/>
    <n v="36.75"/>
    <s v="08"/>
  </r>
  <r>
    <n v="38"/>
    <n v="3"/>
    <x v="2"/>
    <n v="1046"/>
    <x v="41"/>
    <n v="3663"/>
    <n v="14"/>
    <x v="61"/>
    <s v="Cumplimiento de los objetivos del departamento"/>
    <s v="080103"/>
    <s v="DIS"/>
    <x v="84"/>
    <s v="Requerimiento realizados"/>
    <s v="08010301"/>
    <s v="39500"/>
    <n v="36"/>
    <x v="2"/>
    <s v="MS"/>
    <s v="Utiles de Escritorio y Oficina"/>
    <x v="52"/>
    <s v="Unidad"/>
    <n v="6"/>
    <n v="6"/>
    <x v="814"/>
    <s v="Desarrollar la gestión académica y administrativa conforme a normas."/>
    <m/>
    <m/>
    <m/>
    <m/>
    <m/>
    <m/>
    <m/>
    <s v="Construir una cultura institucional basada en la ética y el compromiso de los servidores públicos."/>
    <n v="0"/>
    <n v="36"/>
    <s v="08"/>
  </r>
  <r>
    <n v="38"/>
    <n v="3"/>
    <x v="2"/>
    <n v="1046"/>
    <x v="41"/>
    <n v="3663"/>
    <n v="14"/>
    <x v="61"/>
    <s v="Cumplimiento de los objetivos del departamento"/>
    <s v="080103"/>
    <s v="DIS"/>
    <x v="84"/>
    <s v="Requerimiento realizados"/>
    <s v="08010301"/>
    <s v="39500"/>
    <n v="36"/>
    <x v="2"/>
    <s v="MS"/>
    <s v="Utiles de Escritorio y Oficina"/>
    <x v="52"/>
    <s v="Unidad"/>
    <n v="2"/>
    <n v="18"/>
    <x v="815"/>
    <s v="Desarrollar la gestión académica y administrativa conforme a normas."/>
    <m/>
    <m/>
    <m/>
    <m/>
    <m/>
    <m/>
    <m/>
    <s v="Construir una cultura institucional basada en la ética y el compromiso de los servidores públicos."/>
    <n v="0"/>
    <n v="36"/>
    <s v="08"/>
  </r>
  <r>
    <n v="38"/>
    <n v="3"/>
    <x v="2"/>
    <n v="1046"/>
    <x v="41"/>
    <n v="3663"/>
    <n v="14"/>
    <x v="61"/>
    <s v="Cumplimiento de los objetivos del departamento"/>
    <s v="080103"/>
    <s v="DIS"/>
    <x v="84"/>
    <s v="Requerimiento realizados"/>
    <s v="08010301"/>
    <s v="39500"/>
    <n v="15.76"/>
    <x v="2"/>
    <s v="MS"/>
    <s v="Utiles de Escritorio y Oficina"/>
    <x v="52"/>
    <s v="Unidad"/>
    <n v="4"/>
    <n v="3.94"/>
    <x v="816"/>
    <s v="Desarrollar la gestión académica y administrativa conforme a normas."/>
    <m/>
    <m/>
    <m/>
    <m/>
    <m/>
    <m/>
    <m/>
    <s v="Construir una cultura institucional basada en la ética y el compromiso de los servidores públicos."/>
    <n v="0"/>
    <n v="15.76"/>
    <s v="08"/>
  </r>
  <r>
    <n v="38"/>
    <n v="3"/>
    <x v="2"/>
    <n v="1046"/>
    <x v="41"/>
    <n v="3663"/>
    <n v="14"/>
    <x v="61"/>
    <s v="Cumplimiento de los objetivos del departamento"/>
    <s v="080103"/>
    <s v="DIS"/>
    <x v="84"/>
    <s v="Requerimiento realizados"/>
    <s v="08010301"/>
    <s v="39500"/>
    <n v="21.16"/>
    <x v="2"/>
    <s v="MS"/>
    <s v="Utiles de Escritorio y Oficina"/>
    <x v="52"/>
    <s v="Unidad"/>
    <n v="4"/>
    <n v="5.29"/>
    <x v="817"/>
    <s v="Desarrollar la gestión académica y administrativa conforme a normas."/>
    <m/>
    <m/>
    <m/>
    <m/>
    <m/>
    <m/>
    <m/>
    <s v="Construir una cultura institucional basada en la ética y el compromiso de los servidores públicos."/>
    <n v="0"/>
    <n v="21.16"/>
    <s v="08"/>
  </r>
  <r>
    <n v="38"/>
    <n v="3"/>
    <x v="2"/>
    <n v="1046"/>
    <x v="41"/>
    <n v="3663"/>
    <n v="14"/>
    <x v="61"/>
    <s v="Cumplimiento de los objetivos del departamento"/>
    <s v="080103"/>
    <s v="DIS"/>
    <x v="84"/>
    <s v="Requerimiento realizados"/>
    <s v="08010301"/>
    <s v="39500"/>
    <n v="500"/>
    <x v="2"/>
    <s v="MS"/>
    <s v="Utiles de Escritorio y Oficina"/>
    <x v="52"/>
    <s v="Unidad"/>
    <n v="2500"/>
    <n v="0.2"/>
    <x v="818"/>
    <s v="Desarrollar la gestión académica y administrativa conforme a normas."/>
    <m/>
    <m/>
    <m/>
    <m/>
    <m/>
    <m/>
    <m/>
    <s v="Construir una cultura institucional basada en la ética y el compromiso de los servidores públicos."/>
    <n v="0"/>
    <n v="500"/>
    <s v="08"/>
  </r>
  <r>
    <n v="38"/>
    <n v="3"/>
    <x v="2"/>
    <n v="1046"/>
    <x v="41"/>
    <n v="3663"/>
    <n v="14"/>
    <x v="61"/>
    <s v="Cumplimiento de los objetivos del departamento"/>
    <s v="080103"/>
    <s v="DIS"/>
    <x v="84"/>
    <s v="Requerimiento realizados"/>
    <s v="08010301"/>
    <s v="39500"/>
    <n v="800"/>
    <x v="2"/>
    <s v="MS"/>
    <s v="Utiles de Escritorio y Oficina"/>
    <x v="52"/>
    <s v="Unidad"/>
    <n v="4000"/>
    <n v="0.2"/>
    <x v="819"/>
    <s v="Desarrollar la gestión académica y administrativa conforme a normas."/>
    <m/>
    <m/>
    <m/>
    <m/>
    <m/>
    <m/>
    <m/>
    <s v="Construir una cultura institucional basada en la ética y el compromiso de los servidores públicos."/>
    <n v="0"/>
    <n v="800"/>
    <s v="08"/>
  </r>
  <r>
    <n v="38"/>
    <n v="3"/>
    <x v="2"/>
    <n v="1046"/>
    <x v="41"/>
    <n v="3663"/>
    <n v="14"/>
    <x v="61"/>
    <s v="Cumplimiento de los objetivos del departamento"/>
    <s v="080103"/>
    <s v="DIS"/>
    <x v="84"/>
    <s v="Requerimiento realizados"/>
    <s v="08010301"/>
    <s v="39500"/>
    <n v="75"/>
    <x v="2"/>
    <s v="MS"/>
    <s v="Utiles de Escritorio y Oficina"/>
    <x v="52"/>
    <s v="Unidad"/>
    <n v="100"/>
    <n v="0.75"/>
    <x v="820"/>
    <s v="Desarrollar la gestión académica y administrativa conforme a normas."/>
    <m/>
    <m/>
    <m/>
    <m/>
    <m/>
    <m/>
    <m/>
    <s v="Construir una cultura institucional basada en la ética y el compromiso de los servidores públicos."/>
    <n v="0"/>
    <n v="75"/>
    <s v="08"/>
  </r>
  <r>
    <n v="38"/>
    <n v="3"/>
    <x v="2"/>
    <n v="1046"/>
    <x v="41"/>
    <n v="3663"/>
    <n v="14"/>
    <x v="61"/>
    <s v="Cumplimiento de los objetivos del departamento"/>
    <s v="080103"/>
    <s v="DIS"/>
    <x v="84"/>
    <s v="Requerimiento realizados"/>
    <s v="08010301"/>
    <s v="39500"/>
    <n v="338"/>
    <x v="2"/>
    <s v="MS"/>
    <s v="Utiles de Escritorio y Oficina"/>
    <x v="52"/>
    <s v="Unidad"/>
    <n v="200"/>
    <n v="1.69"/>
    <x v="821"/>
    <s v="Desarrollar la gestión académica y administrativa conforme a normas."/>
    <m/>
    <m/>
    <m/>
    <m/>
    <m/>
    <m/>
    <m/>
    <s v="Construir una cultura institucional basada en la ética y el compromiso de los servidores públicos."/>
    <n v="0"/>
    <n v="338"/>
    <s v="08"/>
  </r>
  <r>
    <n v="38"/>
    <n v="3"/>
    <x v="2"/>
    <n v="1046"/>
    <x v="41"/>
    <n v="3663"/>
    <n v="14"/>
    <x v="61"/>
    <s v="Cumplimiento de los objetivos del departamento"/>
    <s v="080103"/>
    <s v="DIS"/>
    <x v="84"/>
    <s v="Requerimiento realizados"/>
    <s v="08010301"/>
    <s v="39500"/>
    <n v="2500"/>
    <x v="2"/>
    <s v="MS"/>
    <s v="Utiles de Escritorio y Oficina"/>
    <x v="52"/>
    <s v="Unidad"/>
    <n v="100"/>
    <n v="25"/>
    <x v="822"/>
    <s v="Desarrollar la gestión académica y administrativa conforme a normas."/>
    <m/>
    <m/>
    <m/>
    <m/>
    <m/>
    <m/>
    <m/>
    <s v="Construir una cultura institucional basada en la ética y el compromiso de los servidores públicos."/>
    <n v="0"/>
    <n v="2500"/>
    <s v="08"/>
  </r>
  <r>
    <n v="38"/>
    <n v="3"/>
    <x v="2"/>
    <n v="1046"/>
    <x v="41"/>
    <n v="3663"/>
    <n v="14"/>
    <x v="61"/>
    <s v="Cumplimiento de los objetivos del departamento"/>
    <s v="080103"/>
    <s v="DIS"/>
    <x v="84"/>
    <s v="Requerimiento realizados"/>
    <s v="08010301"/>
    <s v="39500"/>
    <n v="150"/>
    <x v="2"/>
    <s v="MS"/>
    <s v="Utiles de Escritorio y Oficina"/>
    <x v="52"/>
    <s v="Pieza"/>
    <n v="2"/>
    <n v="75"/>
    <x v="823"/>
    <s v="Desarrollar la gestión académica y administrativa conforme a normas."/>
    <m/>
    <m/>
    <m/>
    <m/>
    <m/>
    <m/>
    <m/>
    <s v="Construir una cultura institucional basada en la ética y el compromiso de los servidores públicos."/>
    <n v="0"/>
    <n v="150"/>
    <s v="08"/>
  </r>
  <r>
    <n v="38"/>
    <n v="3"/>
    <x v="2"/>
    <n v="1046"/>
    <x v="41"/>
    <n v="3663"/>
    <n v="14"/>
    <x v="61"/>
    <s v="Cumplimiento de los objetivos del departamento"/>
    <s v="080103"/>
    <s v="DIS"/>
    <x v="84"/>
    <s v="Requerimiento realizados"/>
    <s v="08010301"/>
    <s v="39500"/>
    <n v="14.08"/>
    <x v="2"/>
    <s v="MS"/>
    <s v="Utiles de Escritorio y Oficina"/>
    <x v="52"/>
    <s v="Unidad"/>
    <n v="2"/>
    <n v="7.04"/>
    <x v="824"/>
    <s v="Desarrollar la gestión académica y administrativa conforme a normas."/>
    <m/>
    <m/>
    <m/>
    <m/>
    <m/>
    <m/>
    <m/>
    <s v="Construir una cultura institucional basada en la ética y el compromiso de los servidores públicos."/>
    <n v="0"/>
    <n v="14.08"/>
    <s v="08"/>
  </r>
  <r>
    <n v="38"/>
    <n v="3"/>
    <x v="2"/>
    <n v="1046"/>
    <x v="41"/>
    <n v="3663"/>
    <n v="14"/>
    <x v="61"/>
    <s v="Cumplimiento de los objetivos del departamento"/>
    <s v="080103"/>
    <s v="DIS"/>
    <x v="84"/>
    <s v="Requerimiento realizados"/>
    <s v="08010301"/>
    <s v="39500"/>
    <n v="45"/>
    <x v="2"/>
    <s v="MS"/>
    <s v="Utiles de Escritorio y Oficina"/>
    <x v="52"/>
    <s v="Pieza"/>
    <n v="2"/>
    <n v="22.5"/>
    <x v="825"/>
    <s v="Desarrollar la gestión académica y administrativa conforme a normas."/>
    <m/>
    <m/>
    <m/>
    <m/>
    <m/>
    <m/>
    <m/>
    <s v="Construir una cultura institucional basada en la ética y el compromiso de los servidores públicos."/>
    <n v="0"/>
    <n v="45"/>
    <s v="08"/>
  </r>
  <r>
    <n v="38"/>
    <n v="3"/>
    <x v="2"/>
    <n v="1046"/>
    <x v="41"/>
    <n v="3663"/>
    <n v="14"/>
    <x v="61"/>
    <s v="Cumplimiento de los objetivos del departamento"/>
    <s v="080103"/>
    <s v="DIS"/>
    <x v="84"/>
    <s v="Requerimiento realizados"/>
    <s v="08010301"/>
    <s v="39500"/>
    <n v="70"/>
    <x v="2"/>
    <s v="MS"/>
    <s v="Utiles de Escritorio y Oficina"/>
    <x v="52"/>
    <s v="Frasco"/>
    <n v="1"/>
    <n v="70"/>
    <x v="826"/>
    <s v="Desarrollar la gestión académica y administrativa conforme a normas."/>
    <m/>
    <m/>
    <m/>
    <m/>
    <m/>
    <m/>
    <m/>
    <s v="Construir una cultura institucional basada en la ética y el compromiso de los servidores públicos."/>
    <n v="0"/>
    <n v="70"/>
    <s v="08"/>
  </r>
  <r>
    <n v="38"/>
    <n v="3"/>
    <x v="2"/>
    <n v="1046"/>
    <x v="41"/>
    <n v="3663"/>
    <n v="14"/>
    <x v="61"/>
    <s v="Cumplimiento de los objetivos del departamento"/>
    <s v="080103"/>
    <s v="DIS"/>
    <x v="84"/>
    <s v="Requerimiento realizados"/>
    <s v="08010301"/>
    <s v="39500"/>
    <n v="560"/>
    <x v="2"/>
    <s v="MS"/>
    <s v="Utiles de Escritorio y Oficina"/>
    <x v="52"/>
    <s v="Frasco"/>
    <n v="8"/>
    <n v="70"/>
    <x v="827"/>
    <s v="Desarrollar la gestión académica y administrativa conforme a normas."/>
    <m/>
    <m/>
    <m/>
    <m/>
    <m/>
    <m/>
    <m/>
    <s v="Construir una cultura institucional basada en la ética y el compromiso de los servidores públicos."/>
    <n v="0"/>
    <n v="560"/>
    <s v="08"/>
  </r>
  <r>
    <n v="38"/>
    <n v="3"/>
    <x v="2"/>
    <n v="1046"/>
    <x v="41"/>
    <n v="3663"/>
    <n v="14"/>
    <x v="61"/>
    <s v="Cumplimiento de los objetivos del departamento"/>
    <s v="080103"/>
    <s v="DIS"/>
    <x v="84"/>
    <s v="Requerimiento realizados"/>
    <s v="08010301"/>
    <s v="39500"/>
    <n v="656"/>
    <x v="2"/>
    <s v="MS"/>
    <s v="Utiles de Escritorio y Oficina"/>
    <x v="52"/>
    <s v="Frasco"/>
    <n v="8"/>
    <n v="82"/>
    <x v="828"/>
    <s v="Desarrollar la gestión académica y administrativa conforme a normas."/>
    <m/>
    <m/>
    <m/>
    <m/>
    <m/>
    <m/>
    <m/>
    <s v="Construir una cultura institucional basada en la ética y el compromiso de los servidores públicos."/>
    <n v="0"/>
    <n v="656"/>
    <s v="08"/>
  </r>
  <r>
    <n v="38"/>
    <n v="3"/>
    <x v="2"/>
    <n v="1046"/>
    <x v="41"/>
    <n v="3663"/>
    <n v="14"/>
    <x v="61"/>
    <s v="Cumplimiento de los objetivos del departamento"/>
    <s v="080103"/>
    <s v="DIS"/>
    <x v="84"/>
    <s v="Requerimiento realizados"/>
    <s v="08010301"/>
    <s v="39500"/>
    <n v="656"/>
    <x v="2"/>
    <s v="MS"/>
    <s v="Utiles de Escritorio y Oficina"/>
    <x v="52"/>
    <s v="Pieza"/>
    <n v="8"/>
    <n v="82"/>
    <x v="829"/>
    <s v="Desarrollar la gestión académica y administrativa conforme a normas."/>
    <m/>
    <m/>
    <m/>
    <m/>
    <m/>
    <m/>
    <m/>
    <s v="Construir una cultura institucional basada en la ética y el compromiso de los servidores públicos."/>
    <n v="0"/>
    <n v="656"/>
    <s v="08"/>
  </r>
  <r>
    <n v="38"/>
    <n v="3"/>
    <x v="2"/>
    <n v="1046"/>
    <x v="41"/>
    <n v="3663"/>
    <n v="14"/>
    <x v="61"/>
    <s v="Cumplimiento de los objetivos del departamento"/>
    <s v="080103"/>
    <s v="DIS"/>
    <x v="84"/>
    <s v="Requerimiento realizados"/>
    <s v="08010301"/>
    <s v="39500"/>
    <n v="4500"/>
    <x v="2"/>
    <s v="MS"/>
    <s v="Utiles de Escritorio y Oficina"/>
    <x v="52"/>
    <s v="Unidad"/>
    <n v="5"/>
    <n v="900"/>
    <x v="830"/>
    <s v="Desarrollar la gestión académica y administrativa conforme a normas."/>
    <m/>
    <m/>
    <m/>
    <m/>
    <m/>
    <m/>
    <m/>
    <s v="Construir una cultura institucional basada en la ética y el compromiso de los servidores públicos."/>
    <n v="0"/>
    <n v="4500"/>
    <s v="08"/>
  </r>
  <r>
    <n v="38"/>
    <n v="3"/>
    <x v="2"/>
    <n v="1046"/>
    <x v="41"/>
    <n v="3663"/>
    <n v="14"/>
    <x v="61"/>
    <s v="Cumplimiento de los objetivos del departamento"/>
    <s v="080103"/>
    <s v="DIS"/>
    <x v="84"/>
    <s v="Requerimiento realizados"/>
    <s v="08010301"/>
    <s v="39500"/>
    <n v="4500"/>
    <x v="2"/>
    <s v="MS"/>
    <s v="Utiles de Escritorio y Oficina"/>
    <x v="52"/>
    <s v="Unidad"/>
    <n v="5"/>
    <n v="900"/>
    <x v="831"/>
    <s v="Desarrollar la gestión académica y administrativa conforme a normas."/>
    <m/>
    <m/>
    <m/>
    <m/>
    <m/>
    <m/>
    <m/>
    <s v="Construir una cultura institucional basada en la ética y el compromiso de los servidores públicos."/>
    <n v="0"/>
    <n v="4500"/>
    <s v="08"/>
  </r>
  <r>
    <n v="38"/>
    <n v="3"/>
    <x v="2"/>
    <n v="1046"/>
    <x v="41"/>
    <n v="3663"/>
    <n v="14"/>
    <x v="61"/>
    <s v="Cumplimiento de los objetivos del departamento"/>
    <s v="080103"/>
    <s v="DIS"/>
    <x v="84"/>
    <s v="Requerimiento realizados"/>
    <s v="08010301"/>
    <s v="39500"/>
    <n v="4500"/>
    <x v="2"/>
    <s v="MS"/>
    <s v="Utiles de Escritorio y Oficina"/>
    <x v="52"/>
    <s v="Unidad"/>
    <n v="5"/>
    <n v="900"/>
    <x v="832"/>
    <s v="Desarrollar la gestión académica y administrativa conforme a normas."/>
    <m/>
    <m/>
    <m/>
    <m/>
    <m/>
    <m/>
    <m/>
    <s v="Construir una cultura institucional basada en la ética y el compromiso de los servidores públicos."/>
    <n v="0"/>
    <n v="4500"/>
    <s v="08"/>
  </r>
  <r>
    <n v="38"/>
    <n v="3"/>
    <x v="2"/>
    <n v="1046"/>
    <x v="41"/>
    <n v="3663"/>
    <n v="14"/>
    <x v="61"/>
    <s v="Cumplimiento de los objetivos del departamento"/>
    <s v="080103"/>
    <s v="DIS"/>
    <x v="84"/>
    <s v="Requerimiento realizados"/>
    <s v="08010301"/>
    <s v="39500"/>
    <n v="4500"/>
    <x v="2"/>
    <s v="MS"/>
    <s v="Utiles de Escritorio y Oficina"/>
    <x v="52"/>
    <s v="Unidad"/>
    <n v="5"/>
    <n v="900"/>
    <x v="833"/>
    <s v="Desarrollar la gestión académica y administrativa conforme a normas."/>
    <m/>
    <m/>
    <m/>
    <m/>
    <m/>
    <m/>
    <m/>
    <s v="Construir una cultura institucional basada en la ética y el compromiso de los servidores públicos."/>
    <n v="0"/>
    <n v="4500"/>
    <s v="08"/>
  </r>
  <r>
    <n v="38"/>
    <n v="3"/>
    <x v="2"/>
    <n v="1046"/>
    <x v="41"/>
    <n v="3663"/>
    <n v="14"/>
    <x v="61"/>
    <s v="Cumplimiento de los objetivos del departamento"/>
    <s v="080103"/>
    <s v="DIS"/>
    <x v="84"/>
    <s v="Requerimiento realizados"/>
    <s v="08010301"/>
    <s v="39500"/>
    <n v="2800"/>
    <x v="2"/>
    <s v="MS"/>
    <s v="Utiles de Escritorio y Oficina"/>
    <x v="52"/>
    <s v="Unidad"/>
    <n v="4"/>
    <n v="700"/>
    <x v="834"/>
    <s v="Desarrollar la gestión académica y administrativa conforme a normas."/>
    <m/>
    <m/>
    <m/>
    <m/>
    <m/>
    <m/>
    <m/>
    <s v="Construir una cultura institucional basada en la ética y el compromiso de los servidores públicos."/>
    <n v="0"/>
    <n v="2800"/>
    <s v="08"/>
  </r>
  <r>
    <n v="5"/>
    <n v="1"/>
    <x v="1"/>
    <n v="1010"/>
    <x v="47"/>
    <n v="3660"/>
    <n v="14"/>
    <x v="71"/>
    <s v=" "/>
    <s v="080101"/>
    <s v="DEC"/>
    <x v="441"/>
    <s v="Normativa de asesoramiento aplicada"/>
    <s v="08010102"/>
    <s v="22110"/>
    <n v="17160"/>
    <x v="1"/>
    <s v="SE"/>
    <s v="Pasajes al Interior del País"/>
    <x v="53"/>
    <s v="ND"/>
    <n v="22"/>
    <n v="780"/>
    <x v="835"/>
    <s v="Desarrollar la gestión académica y administrativa conforme a normas."/>
    <m/>
    <m/>
    <m/>
    <m/>
    <m/>
    <m/>
    <m/>
    <s v="Construir una cultura institucional basada en la ética y el compromiso de los servidores públicos."/>
    <n v="0"/>
    <n v="17160"/>
    <s v="08"/>
  </r>
  <r>
    <n v="5"/>
    <n v="1"/>
    <x v="1"/>
    <n v="1010"/>
    <x v="47"/>
    <n v="3660"/>
    <n v="14"/>
    <x v="71"/>
    <s v=" "/>
    <s v="080101"/>
    <s v="DEC"/>
    <x v="441"/>
    <s v="Normativa de asesoramiento aplicada"/>
    <s v="08010102"/>
    <s v="22210"/>
    <n v="23744"/>
    <x v="1"/>
    <s v="SE"/>
    <s v="Viáticos por Viajes al Interior del País"/>
    <x v="54"/>
    <s v="ND"/>
    <n v="64"/>
    <n v="371"/>
    <x v="836"/>
    <s v="Desarrollar la gestión académica y administrativa conforme a normas."/>
    <m/>
    <m/>
    <m/>
    <m/>
    <m/>
    <m/>
    <m/>
    <s v="Construir una cultura institucional basada en la ética y el compromiso de los servidores públicos."/>
    <n v="0"/>
    <n v="23744"/>
    <s v="08"/>
  </r>
  <r>
    <n v="1077"/>
    <n v="4"/>
    <x v="4"/>
    <n v="2086"/>
    <x v="68"/>
    <n v="3670"/>
    <n v="9"/>
    <x v="267"/>
    <s v="obtener buenas condiciones fisicas en los estudiantes, obtener campeonatos o subcampeonatos en las diferentes disciplinas"/>
    <s v="050101"/>
    <s v="DIS"/>
    <x v="442"/>
    <s v="obtener buenas condiciones fisicas en los estudiantes, obtener campeonatos o subcampeonatos en las diferentes disciplinas"/>
    <s v="05010101"/>
    <s v="23400"/>
    <n v="14638.8"/>
    <x v="1"/>
    <s v="SE"/>
    <s v="Otros Alquileres"/>
    <x v="55"/>
    <s v="GBL."/>
    <n v="4"/>
    <n v="3659.82"/>
    <x v="837"/>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5350"/>
    <n v="9288.7999999999993"/>
    <s v="05"/>
  </r>
  <r>
    <n v="1077"/>
    <n v="4"/>
    <x v="4"/>
    <n v="2086"/>
    <x v="68"/>
    <n v="3670"/>
    <n v="9"/>
    <x v="267"/>
    <s v="obtener buenas condiciones fisicas en los estudiantes, obtener campeonatos o subcampeonatos en las diferentes disciplinas"/>
    <s v="050101"/>
    <s v="DIS"/>
    <x v="442"/>
    <s v="obtener buenas condiciones fisicas en los estudiantes, obtener campeonatos o subcampeonatos en las diferentes disciplinas"/>
    <s v="05010101"/>
    <s v="39200"/>
    <n v="12900"/>
    <x v="2"/>
    <s v="MS"/>
    <s v="Material Deportivo y Recreativo"/>
    <x v="56"/>
    <s v="UU"/>
    <n v="86"/>
    <n v="150"/>
    <x v="838"/>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3847"/>
    <n v="9053"/>
    <s v="05"/>
  </r>
  <r>
    <n v="1077"/>
    <n v="4"/>
    <x v="4"/>
    <n v="2086"/>
    <x v="68"/>
    <n v="3670"/>
    <n v="9"/>
    <x v="267"/>
    <s v="obtener buenas condiciones fisicas en los estudiantes, obtener campeonatos o subcampeonatos en las diferentes disciplinas"/>
    <s v="050101"/>
    <s v="DIS"/>
    <x v="442"/>
    <s v="obtener buenas condiciones fisicas en los estudiantes, obtener campeonatos o subcampeonatos en las diferentes disciplinas"/>
    <s v="05010101"/>
    <s v="39200"/>
    <n v="14000"/>
    <x v="2"/>
    <s v="MS"/>
    <s v="Material Deportivo y Recreativo"/>
    <x v="56"/>
    <s v="JUEGOS"/>
    <n v="7"/>
    <n v="2000"/>
    <x v="839"/>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14000"/>
    <n v="0"/>
    <s v="05"/>
  </r>
  <r>
    <n v="1077"/>
    <n v="4"/>
    <x v="4"/>
    <n v="2086"/>
    <x v="68"/>
    <n v="3671"/>
    <n v="14"/>
    <x v="123"/>
    <s v="Procesos académicos y administrativos ejecutados sin observación"/>
    <s v="080102"/>
    <s v="DIS"/>
    <x v="111"/>
    <s v="Procesos académicos y administrativos ejecutados sin observación"/>
    <s v="08010201"/>
    <s v="23400"/>
    <n v="153712.44"/>
    <x v="1"/>
    <s v="SE"/>
    <s v="Otros Alquileres"/>
    <x v="55"/>
    <s v="GBL."/>
    <n v="42"/>
    <n v="3659.82"/>
    <x v="837"/>
    <s v="Desarrollar la gestión académica y administrativa conforme a normas."/>
    <m/>
    <m/>
    <m/>
    <m/>
    <m/>
    <m/>
    <m/>
    <s v="Construir una cultura institucional basada en la ética y el compromiso de los servidores públicos."/>
    <n v="0"/>
    <n v="153712.44"/>
    <s v="08"/>
  </r>
  <r>
    <n v="1077"/>
    <n v="4"/>
    <x v="4"/>
    <n v="2086"/>
    <x v="68"/>
    <n v="3671"/>
    <n v="14"/>
    <x v="123"/>
    <s v="Procesos académicos y administrativos ejecutados sin observación"/>
    <s v="080102"/>
    <s v="DIS"/>
    <x v="111"/>
    <s v="Procesos académicos y administrativos ejecutados sin observación"/>
    <s v="08010201"/>
    <s v="25500"/>
    <n v="14000"/>
    <x v="1"/>
    <s v="SE"/>
    <s v="Publicidad"/>
    <x v="57"/>
    <s v="UU"/>
    <n v="5"/>
    <n v="2800"/>
    <x v="840"/>
    <s v="Desarrollar la gestión académica y administrativa conforme a normas."/>
    <m/>
    <m/>
    <m/>
    <m/>
    <m/>
    <m/>
    <m/>
    <s v="Construir una cultura institucional basada en la ética y el compromiso de los servidores públicos."/>
    <n v="5800"/>
    <n v="8200"/>
    <s v="08"/>
  </r>
  <r>
    <n v="1077"/>
    <n v="4"/>
    <x v="4"/>
    <n v="2086"/>
    <x v="68"/>
    <n v="3672"/>
    <n v="15"/>
    <x v="124"/>
    <s v="Precencia de los grupos de ballet y coro en todos los actos oficiales de la EMI"/>
    <s v="130103"/>
    <s v="DIS"/>
    <x v="184"/>
    <s v="Precencia de los grupos de ballet y coro en todos los actos oficiales de la EMI"/>
    <s v="13010301"/>
    <s v="25500"/>
    <n v="1000"/>
    <x v="1"/>
    <s v="SE"/>
    <s v="Publicidad"/>
    <x v="57"/>
    <s v="UU"/>
    <n v="1"/>
    <n v="1000"/>
    <x v="841"/>
    <s v="Realizar actividades culturales y artísticas que fortalezcan la identidad colectiva y cultural de la comunidad académica"/>
    <m/>
    <m/>
    <m/>
    <m/>
    <m/>
    <m/>
    <m/>
    <s v="Fortalecer la identidad colectiva y cultural de la comunidad académica."/>
    <n v="0"/>
    <n v="1000"/>
    <s v="13"/>
  </r>
  <r>
    <n v="1077"/>
    <n v="4"/>
    <x v="4"/>
    <n v="2086"/>
    <x v="68"/>
    <n v="3674"/>
    <n v="26"/>
    <x v="126"/>
    <s v="Captar mayor cantidad de estudiantes nuevos"/>
    <s v="091005"/>
    <s v="DIS"/>
    <x v="186"/>
    <s v="Captar mayor cantidad de estudiantes nuevos"/>
    <s v="09100501"/>
    <s v="22300"/>
    <n v="3200"/>
    <x v="1"/>
    <s v="SE"/>
    <s v="Fletes y Almacenamiento"/>
    <x v="58"/>
    <s v="BOLETO"/>
    <n v="4"/>
    <n v="800"/>
    <x v="842"/>
    <s v="Desarrollar el Plan de Marketing Estratégico."/>
    <m/>
    <m/>
    <m/>
    <m/>
    <m/>
    <m/>
    <m/>
    <s v="Implementar un modelo académico administrativo que integre las áreas estratégicas de la universidad, que permita un reposicionamiento institucional y amplie la demanda de servicios"/>
    <n v="400"/>
    <n v="2800"/>
    <s v="09"/>
  </r>
  <r>
    <n v="1077"/>
    <n v="4"/>
    <x v="4"/>
    <n v="2086"/>
    <x v="68"/>
    <n v="3674"/>
    <n v="26"/>
    <x v="126"/>
    <s v="Captar mayor cantidad de estudiantes nuevos"/>
    <s v="091005"/>
    <s v="DIS"/>
    <x v="186"/>
    <s v="Captar mayor cantidad de estudiantes nuevos"/>
    <s v="09100501"/>
    <s v="23400"/>
    <n v="32938.379999999997"/>
    <x v="1"/>
    <s v="SE"/>
    <s v="Otros Alquileres"/>
    <x v="55"/>
    <s v="GBL."/>
    <n v="9"/>
    <n v="3659.82"/>
    <x v="837"/>
    <s v="Desarrollar el Plan de Marketing Estratégico."/>
    <m/>
    <m/>
    <m/>
    <m/>
    <m/>
    <m/>
    <m/>
    <s v="Implementar un modelo académico administrativo que integre las áreas estratégicas de la universidad, que permita un reposicionamiento institucional y amplie la demanda de servicios"/>
    <n v="0"/>
    <n v="32938.379999999997"/>
    <s v="09"/>
  </r>
  <r>
    <n v="1077"/>
    <n v="4"/>
    <x v="4"/>
    <n v="2086"/>
    <x v="68"/>
    <n v="3674"/>
    <n v="26"/>
    <x v="126"/>
    <s v="Captar mayor cantidad de estudiantes nuevos"/>
    <s v="091005"/>
    <s v="DIS"/>
    <x v="186"/>
    <s v="Captar mayor cantidad de estudiantes nuevos"/>
    <s v="09100501"/>
    <s v="25500"/>
    <n v="4800"/>
    <x v="1"/>
    <s v="SE"/>
    <s v="Publicidad"/>
    <x v="57"/>
    <s v="UNIDAD "/>
    <n v="800"/>
    <n v="6"/>
    <x v="843"/>
    <s v="Desarrollar el Plan de Marketing Estratégico."/>
    <m/>
    <m/>
    <m/>
    <m/>
    <m/>
    <m/>
    <m/>
    <s v="Implementar un modelo académico administrativo que integre las áreas estratégicas de la universidad, que permita un reposicionamiento institucional y amplie la demanda de servicios"/>
    <n v="0"/>
    <n v="4800"/>
    <s v="09"/>
  </r>
  <r>
    <n v="1077"/>
    <n v="4"/>
    <x v="4"/>
    <n v="2086"/>
    <x v="68"/>
    <n v="3674"/>
    <n v="26"/>
    <x v="126"/>
    <s v="Captar mayor cantidad de estudiantes nuevos"/>
    <s v="091005"/>
    <s v="DIS"/>
    <x v="186"/>
    <s v="Captar mayor cantidad de estudiantes nuevos"/>
    <s v="09100501"/>
    <s v="25500"/>
    <n v="435600"/>
    <x v="1"/>
    <s v="SE"/>
    <s v="Publicidad"/>
    <x v="57"/>
    <s v="UU"/>
    <n v="1089"/>
    <n v="400"/>
    <x v="844"/>
    <s v="Desarrollar el Plan de Marketing Estratégico."/>
    <m/>
    <m/>
    <m/>
    <m/>
    <m/>
    <m/>
    <m/>
    <s v="Implementar un modelo académico administrativo que integre las áreas estratégicas de la universidad, que permita un reposicionamiento institucional y amplie la demanda de servicios"/>
    <n v="0"/>
    <n v="435600"/>
    <s v="09"/>
  </r>
  <r>
    <n v="5"/>
    <n v="1"/>
    <x v="1"/>
    <n v="1010"/>
    <x v="47"/>
    <n v="3684"/>
    <n v="2"/>
    <x v="268"/>
    <s v=""/>
    <s v="010102"/>
    <s v="DEC"/>
    <x v="443"/>
    <s v="Propuesta elaborada"/>
    <s v="01010201"/>
    <s v="39500"/>
    <n v="2809.8"/>
    <x v="2"/>
    <s v="MS"/>
    <s v="Utiles de Escritorio y Oficina"/>
    <x v="52"/>
    <s v="PZAS."/>
    <n v="4"/>
    <n v="702.45"/>
    <x v="845"/>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2809.8"/>
    <s v="01"/>
  </r>
  <r>
    <n v="5"/>
    <n v="1"/>
    <x v="1"/>
    <n v="1010"/>
    <x v="47"/>
    <n v="3684"/>
    <n v="2"/>
    <x v="268"/>
    <s v=""/>
    <s v="010102"/>
    <s v="DEC"/>
    <x v="443"/>
    <s v="Propuesta elaborada"/>
    <s v="01010201"/>
    <s v="39500"/>
    <n v="2688"/>
    <x v="2"/>
    <s v="MS"/>
    <s v="Utiles de Escritorio y Oficina"/>
    <x v="52"/>
    <s v="PZAS."/>
    <n v="4"/>
    <n v="672"/>
    <x v="846"/>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2688"/>
    <s v="01"/>
  </r>
  <r>
    <n v="5"/>
    <n v="1"/>
    <x v="1"/>
    <n v="1010"/>
    <x v="47"/>
    <n v="3685"/>
    <n v="13"/>
    <x v="128"/>
    <s v=" "/>
    <s v="070103"/>
    <s v="DEC"/>
    <x v="188"/>
    <s v="Informe de propuesta y un informe de evaluación"/>
    <s v="07010301"/>
    <s v="39500"/>
    <n v="79.349999999999994"/>
    <x v="2"/>
    <s v="MS"/>
    <s v="Utiles de Escritorio y Oficina"/>
    <x v="52"/>
    <s v="UNIDAD"/>
    <n v="23"/>
    <n v="3.45"/>
    <x v="84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79.349999999999994"/>
    <s v="07"/>
  </r>
  <r>
    <n v="5"/>
    <n v="1"/>
    <x v="1"/>
    <n v="1010"/>
    <x v="47"/>
    <n v="3685"/>
    <n v="13"/>
    <x v="128"/>
    <s v=" "/>
    <s v="070103"/>
    <s v="DEC"/>
    <x v="188"/>
    <s v="Informe de propuesta y un informe de evaluación"/>
    <s v="07010301"/>
    <s v="39500"/>
    <n v="82.8"/>
    <x v="2"/>
    <s v="MS"/>
    <s v="Utiles de Escritorio y Oficina"/>
    <x v="52"/>
    <s v="UNIDAD"/>
    <n v="24"/>
    <n v="3.45"/>
    <x v="848"/>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2.8"/>
    <s v="07"/>
  </r>
  <r>
    <n v="5"/>
    <n v="1"/>
    <x v="1"/>
    <n v="1010"/>
    <x v="47"/>
    <n v="3685"/>
    <n v="13"/>
    <x v="128"/>
    <s v=" "/>
    <s v="070103"/>
    <s v="DEC"/>
    <x v="188"/>
    <s v="Informe de propuesta y un informe de evaluación"/>
    <s v="07010301"/>
    <s v="39500"/>
    <n v="82.8"/>
    <x v="2"/>
    <s v="MS"/>
    <s v="Utiles de Escritorio y Oficina"/>
    <x v="52"/>
    <s v="UNIDAD"/>
    <n v="24"/>
    <n v="3.45"/>
    <x v="849"/>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2.8"/>
    <s v="07"/>
  </r>
  <r>
    <n v="5"/>
    <n v="1"/>
    <x v="1"/>
    <n v="1010"/>
    <x v="47"/>
    <n v="3685"/>
    <n v="13"/>
    <x v="128"/>
    <s v=" "/>
    <s v="070103"/>
    <s v="DEC"/>
    <x v="188"/>
    <s v="Informe de propuesta y un informe de evaluación"/>
    <s v="07010301"/>
    <s v="39500"/>
    <n v="79.349999999999994"/>
    <x v="2"/>
    <s v="MS"/>
    <s v="Utiles de Escritorio y Oficina"/>
    <x v="52"/>
    <s v="UNIDAD"/>
    <n v="23"/>
    <n v="3.45"/>
    <x v="850"/>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79.349999999999994"/>
    <s v="07"/>
  </r>
  <r>
    <n v="5"/>
    <n v="1"/>
    <x v="1"/>
    <n v="1010"/>
    <x v="47"/>
    <n v="3685"/>
    <n v="13"/>
    <x v="128"/>
    <s v=" "/>
    <s v="070103"/>
    <s v="DEC"/>
    <x v="188"/>
    <s v="Informe de propuesta y un informe de evaluación"/>
    <s v="07010301"/>
    <s v="39500"/>
    <n v="14.76"/>
    <x v="2"/>
    <s v="MS"/>
    <s v="Utiles de Escritorio y Oficina"/>
    <x v="52"/>
    <s v="UNIDAD"/>
    <n v="12"/>
    <n v="1.23"/>
    <x v="851"/>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4.76"/>
    <s v="07"/>
  </r>
  <r>
    <n v="5"/>
    <n v="1"/>
    <x v="1"/>
    <n v="1010"/>
    <x v="47"/>
    <n v="3685"/>
    <n v="13"/>
    <x v="128"/>
    <s v=" "/>
    <s v="070103"/>
    <s v="DEC"/>
    <x v="188"/>
    <s v="Informe de propuesta y un informe de evaluación"/>
    <s v="07010301"/>
    <s v="39500"/>
    <n v="20.239999999999998"/>
    <x v="2"/>
    <s v="MS"/>
    <s v="Utiles de Escritorio y Oficina"/>
    <x v="52"/>
    <s v="UNIDAD"/>
    <n v="11"/>
    <n v="1.84"/>
    <x v="852"/>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0.239999999999998"/>
    <s v="07"/>
  </r>
  <r>
    <n v="5"/>
    <n v="1"/>
    <x v="1"/>
    <n v="1010"/>
    <x v="47"/>
    <n v="3685"/>
    <n v="13"/>
    <x v="128"/>
    <s v=" "/>
    <s v="070103"/>
    <s v="DEC"/>
    <x v="188"/>
    <s v="Informe de propuesta y un informe de evaluación"/>
    <s v="07010301"/>
    <s v="39500"/>
    <n v="47.34"/>
    <x v="2"/>
    <s v="MS"/>
    <s v="Utiles de Escritorio y Oficina"/>
    <x v="52"/>
    <s v="UNIDAD"/>
    <n v="18"/>
    <n v="2.63"/>
    <x v="85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47.34"/>
    <s v="07"/>
  </r>
  <r>
    <n v="5"/>
    <n v="1"/>
    <x v="1"/>
    <n v="1010"/>
    <x v="47"/>
    <n v="3685"/>
    <n v="13"/>
    <x v="128"/>
    <s v=" "/>
    <s v="070103"/>
    <s v="DEC"/>
    <x v="188"/>
    <s v="Informe de propuesta y un informe de evaluación"/>
    <s v="07010301"/>
    <s v="39500"/>
    <n v="94.5"/>
    <x v="2"/>
    <s v="MS"/>
    <s v="Utiles de Escritorio y Oficina"/>
    <x v="52"/>
    <s v="UNIDAD"/>
    <n v="10"/>
    <n v="9.4499999999999993"/>
    <x v="854"/>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94.5"/>
    <s v="07"/>
  </r>
  <r>
    <n v="5"/>
    <n v="1"/>
    <x v="1"/>
    <n v="1010"/>
    <x v="47"/>
    <n v="3685"/>
    <n v="13"/>
    <x v="128"/>
    <s v=" "/>
    <s v="070103"/>
    <s v="DEC"/>
    <x v="188"/>
    <s v="Informe de propuesta y un informe de evaluación"/>
    <s v="07010301"/>
    <s v="39500"/>
    <n v="94.5"/>
    <x v="2"/>
    <s v="MS"/>
    <s v="Utiles de Escritorio y Oficina"/>
    <x v="52"/>
    <s v="UNIDAD"/>
    <n v="10"/>
    <n v="9.4499999999999993"/>
    <x v="855"/>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94.5"/>
    <s v="07"/>
  </r>
  <r>
    <n v="5"/>
    <n v="1"/>
    <x v="1"/>
    <n v="1010"/>
    <x v="47"/>
    <n v="3685"/>
    <n v="13"/>
    <x v="128"/>
    <s v=" "/>
    <s v="070103"/>
    <s v="DEC"/>
    <x v="188"/>
    <s v="Informe de propuesta y un informe de evaluación"/>
    <s v="07010301"/>
    <s v="39500"/>
    <n v="94.5"/>
    <x v="2"/>
    <s v="MS"/>
    <s v="Utiles de Escritorio y Oficina"/>
    <x v="52"/>
    <s v="UNIDAD "/>
    <n v="10"/>
    <n v="9.4499999999999993"/>
    <x v="85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94.5"/>
    <s v="07"/>
  </r>
  <r>
    <n v="5"/>
    <n v="1"/>
    <x v="1"/>
    <n v="1010"/>
    <x v="47"/>
    <n v="3660"/>
    <n v="14"/>
    <x v="71"/>
    <s v=" "/>
    <s v="080101"/>
    <s v="DEC"/>
    <x v="97"/>
    <s v="Infome de análisis"/>
    <s v="08010101"/>
    <s v="34110"/>
    <n v="75.92"/>
    <x v="2"/>
    <s v="MS"/>
    <s v="Combustibles, Lubricantes y Derivados para Consumo"/>
    <x v="59"/>
    <s v="FRASCO"/>
    <n v="4"/>
    <n v="18.98"/>
    <x v="857"/>
    <s v="Desarrollar la gestión académica y administrativa conforme a normas."/>
    <m/>
    <m/>
    <m/>
    <m/>
    <m/>
    <m/>
    <m/>
    <s v="Construir una cultura institucional basada en la ética y el compromiso de los servidores públicos."/>
    <n v="0"/>
    <n v="75.92"/>
    <s v="08"/>
  </r>
  <r>
    <n v="5"/>
    <n v="1"/>
    <x v="1"/>
    <n v="1010"/>
    <x v="47"/>
    <n v="3660"/>
    <n v="14"/>
    <x v="71"/>
    <s v=" "/>
    <s v="080101"/>
    <s v="DEC"/>
    <x v="97"/>
    <s v="Infome de análisis"/>
    <s v="08010101"/>
    <s v="39500"/>
    <n v="82.8"/>
    <x v="2"/>
    <s v="MS"/>
    <s v="Utiles de Escritorio y Oficina"/>
    <x v="52"/>
    <s v="UNIDAD"/>
    <n v="24"/>
    <n v="3.45"/>
    <x v="847"/>
    <s v="Desarrollar la gestión académica y administrativa conforme a normas."/>
    <m/>
    <m/>
    <m/>
    <m/>
    <m/>
    <m/>
    <m/>
    <s v="Construir una cultura institucional basada en la ética y el compromiso de los servidores públicos."/>
    <n v="0"/>
    <n v="82.8"/>
    <s v="08"/>
  </r>
  <r>
    <n v="5"/>
    <n v="1"/>
    <x v="1"/>
    <n v="1010"/>
    <x v="47"/>
    <n v="3660"/>
    <n v="14"/>
    <x v="71"/>
    <s v=" "/>
    <s v="080101"/>
    <s v="DEC"/>
    <x v="97"/>
    <s v="Infome de análisis"/>
    <s v="08010101"/>
    <s v="39500"/>
    <n v="82.8"/>
    <x v="2"/>
    <s v="MS"/>
    <s v="Utiles de Escritorio y Oficina"/>
    <x v="52"/>
    <s v="UNIDAD"/>
    <n v="24"/>
    <n v="3.45"/>
    <x v="848"/>
    <s v="Desarrollar la gestión académica y administrativa conforme a normas."/>
    <m/>
    <m/>
    <m/>
    <m/>
    <m/>
    <m/>
    <m/>
    <s v="Construir una cultura institucional basada en la ética y el compromiso de los servidores públicos."/>
    <n v="0"/>
    <n v="82.8"/>
    <s v="08"/>
  </r>
  <r>
    <n v="5"/>
    <n v="1"/>
    <x v="1"/>
    <n v="1010"/>
    <x v="47"/>
    <n v="3660"/>
    <n v="14"/>
    <x v="71"/>
    <s v=" "/>
    <s v="080101"/>
    <s v="DEC"/>
    <x v="97"/>
    <s v="Infome de análisis"/>
    <s v="08010101"/>
    <s v="39500"/>
    <n v="82.8"/>
    <x v="2"/>
    <s v="MS"/>
    <s v="Utiles de Escritorio y Oficina"/>
    <x v="52"/>
    <s v="UNIDAD"/>
    <n v="24"/>
    <n v="3.45"/>
    <x v="849"/>
    <s v="Desarrollar la gestión académica y administrativa conforme a normas."/>
    <m/>
    <m/>
    <m/>
    <m/>
    <m/>
    <m/>
    <m/>
    <s v="Construir una cultura institucional basada en la ética y el compromiso de los servidores públicos."/>
    <n v="0"/>
    <n v="82.8"/>
    <s v="08"/>
  </r>
  <r>
    <n v="5"/>
    <n v="1"/>
    <x v="1"/>
    <n v="1010"/>
    <x v="47"/>
    <n v="3660"/>
    <n v="14"/>
    <x v="71"/>
    <s v=" "/>
    <s v="080101"/>
    <s v="DEC"/>
    <x v="97"/>
    <s v="Infome de análisis"/>
    <s v="08010101"/>
    <s v="39500"/>
    <n v="82.8"/>
    <x v="2"/>
    <s v="MS"/>
    <s v="Utiles de Escritorio y Oficina"/>
    <x v="52"/>
    <s v="UNIDAD"/>
    <n v="24"/>
    <n v="3.45"/>
    <x v="850"/>
    <s v="Desarrollar la gestión académica y administrativa conforme a normas."/>
    <m/>
    <m/>
    <m/>
    <m/>
    <m/>
    <m/>
    <m/>
    <s v="Construir una cultura institucional basada en la ética y el compromiso de los servidores públicos."/>
    <n v="0"/>
    <n v="82.8"/>
    <s v="08"/>
  </r>
  <r>
    <n v="5"/>
    <n v="1"/>
    <x v="1"/>
    <n v="1010"/>
    <x v="47"/>
    <n v="3660"/>
    <n v="14"/>
    <x v="71"/>
    <s v=" "/>
    <s v="080101"/>
    <s v="DEC"/>
    <x v="97"/>
    <s v="Infome de análisis"/>
    <s v="08010101"/>
    <s v="39500"/>
    <n v="29.4"/>
    <x v="2"/>
    <s v="MS"/>
    <s v="Utiles de Escritorio y Oficina"/>
    <x v="52"/>
    <s v="FRASCO"/>
    <n v="4"/>
    <n v="7.35"/>
    <x v="858"/>
    <s v="Desarrollar la gestión académica y administrativa conforme a normas."/>
    <m/>
    <m/>
    <m/>
    <m/>
    <m/>
    <m/>
    <m/>
    <s v="Construir una cultura institucional basada en la ética y el compromiso de los servidores públicos."/>
    <n v="0"/>
    <n v="29.4"/>
    <s v="08"/>
  </r>
  <r>
    <n v="5"/>
    <n v="1"/>
    <x v="1"/>
    <n v="1010"/>
    <x v="47"/>
    <n v="3660"/>
    <n v="14"/>
    <x v="71"/>
    <s v=" "/>
    <s v="080101"/>
    <s v="DEC"/>
    <x v="97"/>
    <s v="Infome de análisis"/>
    <s v="08010101"/>
    <s v="39500"/>
    <n v="52.24"/>
    <x v="2"/>
    <s v="MS"/>
    <s v="Utiles de Escritorio y Oficina"/>
    <x v="52"/>
    <s v="PZAS."/>
    <n v="4"/>
    <n v="13.06"/>
    <x v="859"/>
    <s v="Desarrollar la gestión académica y administrativa conforme a normas."/>
    <m/>
    <m/>
    <m/>
    <m/>
    <m/>
    <m/>
    <m/>
    <s v="Construir una cultura institucional basada en la ética y el compromiso de los servidores públicos."/>
    <n v="0"/>
    <n v="52.24"/>
    <s v="08"/>
  </r>
  <r>
    <n v="5"/>
    <n v="1"/>
    <x v="1"/>
    <n v="1010"/>
    <x v="47"/>
    <n v="3660"/>
    <n v="14"/>
    <x v="71"/>
    <s v=" "/>
    <s v="080101"/>
    <s v="DEC"/>
    <x v="97"/>
    <s v="Infome de análisis"/>
    <s v="08010101"/>
    <s v="39500"/>
    <n v="84"/>
    <x v="2"/>
    <s v="MS"/>
    <s v="Utiles de Escritorio y Oficina"/>
    <x v="52"/>
    <s v="UNIDAD"/>
    <n v="20"/>
    <n v="4.2"/>
    <x v="860"/>
    <s v="Desarrollar la gestión académica y administrativa conforme a normas."/>
    <m/>
    <m/>
    <m/>
    <m/>
    <m/>
    <m/>
    <m/>
    <s v="Construir una cultura institucional basada en la ética y el compromiso de los servidores públicos."/>
    <n v="0"/>
    <n v="84"/>
    <s v="08"/>
  </r>
  <r>
    <n v="5"/>
    <n v="1"/>
    <x v="1"/>
    <n v="1010"/>
    <x v="47"/>
    <n v="3660"/>
    <n v="14"/>
    <x v="71"/>
    <s v=" "/>
    <s v="080101"/>
    <s v="DEC"/>
    <x v="97"/>
    <s v="Infome de análisis"/>
    <s v="08010101"/>
    <s v="39500"/>
    <n v="58.8"/>
    <x v="2"/>
    <s v="MS"/>
    <s v="Utiles de Escritorio y Oficina"/>
    <x v="52"/>
    <s v="PZAS."/>
    <n v="20"/>
    <n v="2.94"/>
    <x v="861"/>
    <s v="Desarrollar la gestión académica y administrativa conforme a normas."/>
    <m/>
    <m/>
    <m/>
    <m/>
    <m/>
    <m/>
    <m/>
    <s v="Construir una cultura institucional basada en la ética y el compromiso de los servidores públicos."/>
    <n v="0"/>
    <n v="58.8"/>
    <s v="08"/>
  </r>
  <r>
    <n v="5"/>
    <n v="1"/>
    <x v="1"/>
    <n v="1010"/>
    <x v="47"/>
    <n v="3660"/>
    <n v="14"/>
    <x v="71"/>
    <s v=" "/>
    <s v="080101"/>
    <s v="DEC"/>
    <x v="97"/>
    <s v="Infome de análisis"/>
    <s v="08010101"/>
    <s v="39500"/>
    <n v="35.28"/>
    <x v="2"/>
    <s v="MS"/>
    <s v="Utiles de Escritorio y Oficina"/>
    <x v="52"/>
    <s v="UNIDAD"/>
    <n v="12"/>
    <n v="2.94"/>
    <x v="862"/>
    <s v="Desarrollar la gestión académica y administrativa conforme a normas."/>
    <m/>
    <m/>
    <m/>
    <m/>
    <m/>
    <m/>
    <m/>
    <s v="Construir una cultura institucional basada en la ética y el compromiso de los servidores públicos."/>
    <n v="0"/>
    <n v="35.28"/>
    <s v="08"/>
  </r>
  <r>
    <n v="5"/>
    <n v="1"/>
    <x v="1"/>
    <n v="1010"/>
    <x v="47"/>
    <n v="3660"/>
    <n v="14"/>
    <x v="71"/>
    <s v=" "/>
    <s v="080101"/>
    <s v="DEC"/>
    <x v="97"/>
    <s v="Infome de análisis"/>
    <s v="08010101"/>
    <s v="39500"/>
    <n v="273.83999999999997"/>
    <x v="2"/>
    <s v="MS"/>
    <s v="Utiles de Escritorio y Oficina"/>
    <x v="52"/>
    <s v="CAJAS "/>
    <n v="4"/>
    <n v="68.459999999999994"/>
    <x v="863"/>
    <s v="Desarrollar la gestión académica y administrativa conforme a normas."/>
    <m/>
    <m/>
    <m/>
    <m/>
    <m/>
    <m/>
    <m/>
    <s v="Construir una cultura institucional basada en la ética y el compromiso de los servidores públicos."/>
    <n v="0"/>
    <n v="273.83999999999997"/>
    <s v="08"/>
  </r>
  <r>
    <n v="5"/>
    <n v="1"/>
    <x v="1"/>
    <n v="1010"/>
    <x v="47"/>
    <n v="3660"/>
    <n v="14"/>
    <x v="71"/>
    <s v=" "/>
    <s v="080101"/>
    <s v="DEC"/>
    <x v="97"/>
    <s v="Infome de análisis"/>
    <s v="08010101"/>
    <s v="39500"/>
    <n v="189"/>
    <x v="2"/>
    <s v="MS"/>
    <s v="Utiles de Escritorio y Oficina"/>
    <x v="52"/>
    <s v="UNIDAD"/>
    <n v="4"/>
    <n v="47.25"/>
    <x v="864"/>
    <s v="Desarrollar la gestión académica y administrativa conforme a normas."/>
    <m/>
    <m/>
    <m/>
    <m/>
    <m/>
    <m/>
    <m/>
    <s v="Construir una cultura institucional basada en la ética y el compromiso de los servidores públicos."/>
    <n v="0"/>
    <n v="189"/>
    <s v="08"/>
  </r>
  <r>
    <n v="5"/>
    <n v="1"/>
    <x v="1"/>
    <n v="1010"/>
    <x v="47"/>
    <n v="3660"/>
    <n v="14"/>
    <x v="71"/>
    <s v=" "/>
    <s v="080101"/>
    <s v="DEC"/>
    <x v="97"/>
    <s v="Infome de análisis"/>
    <s v="08010101"/>
    <s v="39500"/>
    <n v="195.36"/>
    <x v="2"/>
    <s v="MS"/>
    <s v="Utiles de Escritorio y Oficina"/>
    <x v="52"/>
    <s v="UNIDAD"/>
    <n v="12"/>
    <n v="16.28"/>
    <x v="865"/>
    <s v="Desarrollar la gestión académica y administrativa conforme a normas."/>
    <m/>
    <m/>
    <m/>
    <m/>
    <m/>
    <m/>
    <m/>
    <s v="Construir una cultura institucional basada en la ética y el compromiso de los servidores públicos."/>
    <n v="0"/>
    <n v="195.36"/>
    <s v="08"/>
  </r>
  <r>
    <n v="5"/>
    <n v="1"/>
    <x v="1"/>
    <n v="1010"/>
    <x v="47"/>
    <n v="3660"/>
    <n v="14"/>
    <x v="71"/>
    <s v=" "/>
    <s v="080101"/>
    <s v="DEC"/>
    <x v="97"/>
    <s v="Infome de análisis"/>
    <s v="08010101"/>
    <s v="39500"/>
    <n v="588"/>
    <x v="2"/>
    <s v="MS"/>
    <s v="Utiles de Escritorio y Oficina"/>
    <x v="52"/>
    <s v="UNIDAD "/>
    <n v="4"/>
    <n v="147"/>
    <x v="866"/>
    <s v="Desarrollar la gestión académica y administrativa conforme a normas."/>
    <m/>
    <m/>
    <m/>
    <m/>
    <m/>
    <m/>
    <m/>
    <s v="Construir una cultura institucional basada en la ética y el compromiso de los servidores públicos."/>
    <n v="0"/>
    <n v="588"/>
    <s v="08"/>
  </r>
  <r>
    <n v="5"/>
    <n v="1"/>
    <x v="1"/>
    <n v="1010"/>
    <x v="47"/>
    <n v="3660"/>
    <n v="14"/>
    <x v="71"/>
    <s v=" "/>
    <s v="080101"/>
    <s v="DEC"/>
    <x v="97"/>
    <s v="Infome de análisis"/>
    <s v="08010101"/>
    <s v="39500"/>
    <n v="179"/>
    <x v="2"/>
    <s v="MS"/>
    <s v="Utiles de Escritorio y Oficina"/>
    <x v="52"/>
    <s v="UNIDAD"/>
    <n v="100"/>
    <n v="1.79"/>
    <x v="867"/>
    <s v="Desarrollar la gestión académica y administrativa conforme a normas."/>
    <m/>
    <m/>
    <m/>
    <m/>
    <m/>
    <m/>
    <m/>
    <s v="Construir una cultura institucional basada en la ética y el compromiso de los servidores públicos."/>
    <n v="0"/>
    <n v="179"/>
    <s v="08"/>
  </r>
  <r>
    <n v="5"/>
    <n v="1"/>
    <x v="1"/>
    <n v="1010"/>
    <x v="47"/>
    <n v="3660"/>
    <n v="14"/>
    <x v="71"/>
    <s v=" "/>
    <s v="080101"/>
    <s v="DEC"/>
    <x v="97"/>
    <s v="Infome de análisis"/>
    <s v="08010101"/>
    <s v="39500"/>
    <n v="189"/>
    <x v="2"/>
    <s v="MS"/>
    <s v="Utiles de Escritorio y Oficina"/>
    <x v="52"/>
    <s v="UNIDAD"/>
    <n v="100"/>
    <n v="1.89"/>
    <x v="868"/>
    <s v="Desarrollar la gestión académica y administrativa conforme a normas."/>
    <m/>
    <m/>
    <m/>
    <m/>
    <m/>
    <m/>
    <m/>
    <s v="Construir una cultura institucional basada en la ética y el compromiso de los servidores públicos."/>
    <n v="0"/>
    <n v="189"/>
    <s v="08"/>
  </r>
  <r>
    <n v="5"/>
    <n v="1"/>
    <x v="1"/>
    <n v="1010"/>
    <x v="47"/>
    <n v="3660"/>
    <n v="14"/>
    <x v="71"/>
    <s v=" "/>
    <s v="080101"/>
    <s v="DEC"/>
    <x v="97"/>
    <s v="Infome de análisis"/>
    <s v="08010101"/>
    <s v="39500"/>
    <n v="313.12"/>
    <x v="2"/>
    <s v="MS"/>
    <s v="Utiles de Escritorio y Oficina"/>
    <x v="52"/>
    <s v="UNIDAD"/>
    <n v="2"/>
    <n v="156.56"/>
    <x v="869"/>
    <s v="Desarrollar la gestión académica y administrativa conforme a normas."/>
    <m/>
    <m/>
    <m/>
    <m/>
    <m/>
    <m/>
    <m/>
    <s v="Construir una cultura institucional basada en la ética y el compromiso de los servidores públicos."/>
    <n v="0"/>
    <n v="313.12"/>
    <s v="08"/>
  </r>
  <r>
    <n v="5"/>
    <n v="1"/>
    <x v="1"/>
    <n v="1010"/>
    <x v="47"/>
    <n v="3660"/>
    <n v="14"/>
    <x v="71"/>
    <s v=" "/>
    <s v="080101"/>
    <s v="DEC"/>
    <x v="97"/>
    <s v="Infome de análisis"/>
    <s v="08010101"/>
    <s v="39500"/>
    <n v="14.76"/>
    <x v="2"/>
    <s v="MS"/>
    <s v="Utiles de Escritorio y Oficina"/>
    <x v="52"/>
    <s v="UNIDAD"/>
    <n v="12"/>
    <n v="1.23"/>
    <x v="851"/>
    <s v="Desarrollar la gestión académica y administrativa conforme a normas."/>
    <m/>
    <m/>
    <m/>
    <m/>
    <m/>
    <m/>
    <m/>
    <s v="Construir una cultura institucional basada en la ética y el compromiso de los servidores públicos."/>
    <n v="0"/>
    <n v="14.76"/>
    <s v="08"/>
  </r>
  <r>
    <n v="5"/>
    <n v="1"/>
    <x v="1"/>
    <n v="1010"/>
    <x v="47"/>
    <n v="3660"/>
    <n v="14"/>
    <x v="71"/>
    <s v=" "/>
    <s v="080101"/>
    <s v="DEC"/>
    <x v="97"/>
    <s v="Infome de análisis"/>
    <s v="08010101"/>
    <s v="39500"/>
    <n v="311.94"/>
    <x v="2"/>
    <s v="MS"/>
    <s v="Utiles de Escritorio y Oficina"/>
    <x v="52"/>
    <s v="JUEGO"/>
    <n v="18"/>
    <n v="17.329999999999998"/>
    <x v="870"/>
    <s v="Desarrollar la gestión académica y administrativa conforme a normas."/>
    <m/>
    <m/>
    <m/>
    <m/>
    <m/>
    <m/>
    <m/>
    <s v="Construir una cultura institucional basada en la ética y el compromiso de los servidores públicos."/>
    <n v="0"/>
    <n v="311.94"/>
    <s v="08"/>
  </r>
  <r>
    <n v="5"/>
    <n v="1"/>
    <x v="1"/>
    <n v="1010"/>
    <x v="47"/>
    <n v="3660"/>
    <n v="14"/>
    <x v="71"/>
    <s v=" "/>
    <s v="080101"/>
    <s v="DEC"/>
    <x v="97"/>
    <s v="Infome de análisis"/>
    <s v="08010101"/>
    <s v="39500"/>
    <n v="33.479999999999997"/>
    <x v="2"/>
    <s v="MS"/>
    <s v="Utiles de Escritorio y Oficina"/>
    <x v="52"/>
    <s v="UNIDAD"/>
    <n v="12"/>
    <n v="2.79"/>
    <x v="871"/>
    <s v="Desarrollar la gestión académica y administrativa conforme a normas."/>
    <m/>
    <m/>
    <m/>
    <m/>
    <m/>
    <m/>
    <m/>
    <s v="Construir una cultura institucional basada en la ética y el compromiso de los servidores públicos."/>
    <n v="0"/>
    <n v="33.479999999999997"/>
    <s v="08"/>
  </r>
  <r>
    <n v="5"/>
    <n v="1"/>
    <x v="1"/>
    <n v="1010"/>
    <x v="47"/>
    <n v="3660"/>
    <n v="14"/>
    <x v="71"/>
    <s v=" "/>
    <s v="080101"/>
    <s v="DEC"/>
    <x v="97"/>
    <s v="Infome de análisis"/>
    <s v="08010101"/>
    <s v="39500"/>
    <n v="44.16"/>
    <x v="2"/>
    <s v="MS"/>
    <s v="Utiles de Escritorio y Oficina"/>
    <x v="52"/>
    <s v="UNIDAD"/>
    <n v="24"/>
    <n v="1.84"/>
    <x v="852"/>
    <s v="Desarrollar la gestión académica y administrativa conforme a normas."/>
    <m/>
    <m/>
    <m/>
    <m/>
    <m/>
    <m/>
    <m/>
    <s v="Construir una cultura institucional basada en la ética y el compromiso de los servidores públicos."/>
    <n v="0"/>
    <n v="44.16"/>
    <s v="08"/>
  </r>
  <r>
    <n v="5"/>
    <n v="1"/>
    <x v="1"/>
    <n v="1010"/>
    <x v="47"/>
    <n v="3660"/>
    <n v="14"/>
    <x v="71"/>
    <s v=" "/>
    <s v="080101"/>
    <s v="DEC"/>
    <x v="97"/>
    <s v="Infome de análisis"/>
    <s v="08010101"/>
    <s v="39500"/>
    <n v="63.12"/>
    <x v="2"/>
    <s v="MS"/>
    <s v="Utiles de Escritorio y Oficina"/>
    <x v="52"/>
    <s v="UNIDAD"/>
    <n v="24"/>
    <n v="2.63"/>
    <x v="853"/>
    <s v="Desarrollar la gestión académica y administrativa conforme a normas."/>
    <m/>
    <m/>
    <m/>
    <m/>
    <m/>
    <m/>
    <m/>
    <s v="Construir una cultura institucional basada en la ética y el compromiso de los servidores públicos."/>
    <n v="0"/>
    <n v="63.12"/>
    <s v="08"/>
  </r>
  <r>
    <n v="5"/>
    <n v="1"/>
    <x v="1"/>
    <n v="1010"/>
    <x v="47"/>
    <n v="3660"/>
    <n v="14"/>
    <x v="71"/>
    <s v=" "/>
    <s v="080101"/>
    <s v="DEC"/>
    <x v="97"/>
    <s v="Infome de análisis"/>
    <s v="08010101"/>
    <s v="39500"/>
    <n v="31.52"/>
    <x v="2"/>
    <s v="MS"/>
    <s v="Utiles de Escritorio y Oficina"/>
    <x v="52"/>
    <s v="UNIDAD"/>
    <n v="8"/>
    <n v="3.94"/>
    <x v="872"/>
    <s v="Desarrollar la gestión académica y administrativa conforme a normas."/>
    <m/>
    <m/>
    <m/>
    <m/>
    <m/>
    <m/>
    <m/>
    <s v="Construir una cultura institucional basada en la ética y el compromiso de los servidores públicos."/>
    <n v="0"/>
    <n v="31.52"/>
    <s v="08"/>
  </r>
  <r>
    <n v="5"/>
    <n v="1"/>
    <x v="1"/>
    <n v="1010"/>
    <x v="47"/>
    <n v="3660"/>
    <n v="14"/>
    <x v="71"/>
    <s v=" "/>
    <s v="080101"/>
    <s v="DEC"/>
    <x v="97"/>
    <s v="Infome de análisis"/>
    <s v="08010101"/>
    <s v="39500"/>
    <n v="75.599999999999994"/>
    <x v="2"/>
    <s v="MS"/>
    <s v="Utiles de Escritorio y Oficina"/>
    <x v="52"/>
    <s v="PZAS."/>
    <n v="24"/>
    <n v="3.15"/>
    <x v="873"/>
    <s v="Desarrollar la gestión académica y administrativa conforme a normas."/>
    <m/>
    <m/>
    <m/>
    <m/>
    <m/>
    <m/>
    <m/>
    <s v="Construir una cultura institucional basada en la ética y el compromiso de los servidores públicos."/>
    <n v="0"/>
    <n v="75.599999999999994"/>
    <s v="08"/>
  </r>
  <r>
    <n v="5"/>
    <n v="1"/>
    <x v="1"/>
    <n v="1010"/>
    <x v="47"/>
    <n v="3660"/>
    <n v="14"/>
    <x v="71"/>
    <s v=" "/>
    <s v="080101"/>
    <s v="DEC"/>
    <x v="97"/>
    <s v="Infome de análisis"/>
    <s v="08010101"/>
    <s v="39500"/>
    <n v="94.5"/>
    <x v="2"/>
    <s v="MS"/>
    <s v="Utiles de Escritorio y Oficina"/>
    <x v="52"/>
    <s v="UNIDAD"/>
    <n v="10"/>
    <n v="9.4499999999999993"/>
    <x v="854"/>
    <s v="Desarrollar la gestión académica y administrativa conforme a normas."/>
    <m/>
    <m/>
    <m/>
    <m/>
    <m/>
    <m/>
    <m/>
    <s v="Construir una cultura institucional basada en la ética y el compromiso de los servidores públicos."/>
    <n v="0"/>
    <n v="94.5"/>
    <s v="08"/>
  </r>
  <r>
    <n v="5"/>
    <n v="1"/>
    <x v="1"/>
    <n v="1010"/>
    <x v="47"/>
    <n v="3660"/>
    <n v="14"/>
    <x v="71"/>
    <s v=" "/>
    <s v="080101"/>
    <s v="DEC"/>
    <x v="97"/>
    <s v="Infome de análisis"/>
    <s v="08010101"/>
    <s v="39500"/>
    <n v="94.5"/>
    <x v="2"/>
    <s v="MS"/>
    <s v="Utiles de Escritorio y Oficina"/>
    <x v="52"/>
    <s v="UNIDAD"/>
    <n v="10"/>
    <n v="9.4499999999999993"/>
    <x v="855"/>
    <s v="Desarrollar la gestión académica y administrativa conforme a normas."/>
    <m/>
    <m/>
    <m/>
    <m/>
    <m/>
    <m/>
    <m/>
    <s v="Construir una cultura institucional basada en la ética y el compromiso de los servidores públicos."/>
    <n v="0"/>
    <n v="94.5"/>
    <s v="08"/>
  </r>
  <r>
    <n v="5"/>
    <n v="1"/>
    <x v="1"/>
    <n v="1010"/>
    <x v="47"/>
    <n v="3660"/>
    <n v="14"/>
    <x v="71"/>
    <s v=" "/>
    <s v="080101"/>
    <s v="DEC"/>
    <x v="97"/>
    <s v="Infome de análisis"/>
    <s v="08010101"/>
    <s v="39500"/>
    <n v="94.5"/>
    <x v="2"/>
    <s v="MS"/>
    <s v="Utiles de Escritorio y Oficina"/>
    <x v="52"/>
    <s v="UNIDAD "/>
    <n v="10"/>
    <n v="9.4499999999999993"/>
    <x v="856"/>
    <s v="Desarrollar la gestión académica y administrativa conforme a normas."/>
    <m/>
    <m/>
    <m/>
    <m/>
    <m/>
    <m/>
    <m/>
    <s v="Construir una cultura institucional basada en la ética y el compromiso de los servidores públicos."/>
    <n v="0"/>
    <n v="94.5"/>
    <s v="08"/>
  </r>
  <r>
    <n v="5"/>
    <n v="1"/>
    <x v="1"/>
    <n v="1010"/>
    <x v="47"/>
    <n v="3660"/>
    <n v="14"/>
    <x v="71"/>
    <s v=" "/>
    <s v="080101"/>
    <s v="DEC"/>
    <x v="97"/>
    <s v="Infome de análisis"/>
    <s v="08010101"/>
    <s v="39500"/>
    <n v="168"/>
    <x v="2"/>
    <s v="MS"/>
    <s v="Utiles de Escritorio y Oficina"/>
    <x v="52"/>
    <s v="METROS "/>
    <n v="20"/>
    <n v="8.4"/>
    <x v="874"/>
    <s v="Desarrollar la gestión académica y administrativa conforme a normas."/>
    <m/>
    <m/>
    <m/>
    <m/>
    <m/>
    <m/>
    <m/>
    <s v="Construir una cultura institucional basada en la ética y el compromiso de los servidores públicos."/>
    <n v="0"/>
    <n v="168"/>
    <s v="08"/>
  </r>
  <r>
    <n v="5"/>
    <n v="1"/>
    <x v="1"/>
    <n v="1010"/>
    <x v="47"/>
    <n v="3660"/>
    <n v="14"/>
    <x v="71"/>
    <s v=" "/>
    <s v="080101"/>
    <s v="DEC"/>
    <x v="97"/>
    <s v="Infome de análisis"/>
    <s v="08010101"/>
    <s v="39500"/>
    <n v="226.8"/>
    <x v="2"/>
    <s v="MS"/>
    <s v="Utiles de Escritorio y Oficina"/>
    <x v="52"/>
    <s v="UNIDAD"/>
    <n v="24"/>
    <n v="9.4499999999999993"/>
    <x v="875"/>
    <s v="Desarrollar la gestión académica y administrativa conforme a normas."/>
    <m/>
    <m/>
    <m/>
    <m/>
    <m/>
    <m/>
    <m/>
    <s v="Construir una cultura institucional basada en la ética y el compromiso de los servidores públicos."/>
    <n v="0"/>
    <n v="226.8"/>
    <s v="08"/>
  </r>
  <r>
    <n v="5"/>
    <n v="1"/>
    <x v="1"/>
    <n v="1010"/>
    <x v="47"/>
    <n v="3660"/>
    <n v="14"/>
    <x v="71"/>
    <s v=" "/>
    <s v="080101"/>
    <s v="DEC"/>
    <x v="97"/>
    <s v="Infome de análisis"/>
    <s v="08010101"/>
    <s v="39500"/>
    <n v="244.04"/>
    <x v="2"/>
    <s v="MS"/>
    <s v="Utiles de Escritorio y Oficina"/>
    <x v="52"/>
    <s v="UNIDAD"/>
    <n v="4"/>
    <n v="61.01"/>
    <x v="876"/>
    <s v="Desarrollar la gestión académica y administrativa conforme a normas."/>
    <m/>
    <m/>
    <m/>
    <m/>
    <m/>
    <m/>
    <m/>
    <s v="Construir una cultura institucional basada en la ética y el compromiso de los servidores públicos."/>
    <n v="0"/>
    <n v="244.04"/>
    <s v="08"/>
  </r>
  <r>
    <n v="5"/>
    <n v="1"/>
    <x v="1"/>
    <n v="1010"/>
    <x v="47"/>
    <n v="3660"/>
    <n v="14"/>
    <x v="71"/>
    <s v=" "/>
    <s v="080101"/>
    <s v="DEC"/>
    <x v="97"/>
    <s v="Infome de análisis"/>
    <s v="08010101"/>
    <s v="39500"/>
    <n v="96.42"/>
    <x v="2"/>
    <s v="MS"/>
    <s v="Utiles de Escritorio y Oficina"/>
    <x v="52"/>
    <s v="UNIDAD"/>
    <n v="6"/>
    <n v="16.07"/>
    <x v="877"/>
    <s v="Desarrollar la gestión académica y administrativa conforme a normas."/>
    <m/>
    <m/>
    <m/>
    <m/>
    <m/>
    <m/>
    <m/>
    <s v="Construir una cultura institucional basada en la ética y el compromiso de los servidores públicos."/>
    <n v="0"/>
    <n v="96.42"/>
    <s v="08"/>
  </r>
  <r>
    <n v="5"/>
    <n v="1"/>
    <x v="1"/>
    <n v="1010"/>
    <x v="47"/>
    <n v="3660"/>
    <n v="14"/>
    <x v="71"/>
    <s v=" "/>
    <s v="080101"/>
    <s v="DEC"/>
    <x v="97"/>
    <s v="Infome de análisis"/>
    <s v="08010101"/>
    <s v="39500"/>
    <n v="78.36"/>
    <x v="2"/>
    <s v="MS"/>
    <s v="Utiles de Escritorio y Oficina"/>
    <x v="52"/>
    <s v="UNIDAD"/>
    <n v="4"/>
    <n v="19.59"/>
    <x v="878"/>
    <s v="Desarrollar la gestión académica y administrativa conforme a normas."/>
    <m/>
    <m/>
    <m/>
    <m/>
    <m/>
    <m/>
    <m/>
    <s v="Construir una cultura institucional basada en la ética y el compromiso de los servidores públicos."/>
    <n v="0"/>
    <n v="78.36"/>
    <s v="08"/>
  </r>
  <r>
    <n v="5"/>
    <n v="1"/>
    <x v="1"/>
    <n v="1010"/>
    <x v="47"/>
    <n v="3660"/>
    <n v="14"/>
    <x v="71"/>
    <s v=" "/>
    <s v="080101"/>
    <s v="DEC"/>
    <x v="97"/>
    <s v="Infome de análisis"/>
    <s v="08010101"/>
    <s v="39500"/>
    <n v="126.44"/>
    <x v="2"/>
    <s v="MS"/>
    <s v="Utiles de Escritorio y Oficina"/>
    <x v="52"/>
    <s v="UNIDAD"/>
    <n v="4"/>
    <n v="31.61"/>
    <x v="879"/>
    <s v="Desarrollar la gestión académica y administrativa conforme a normas."/>
    <m/>
    <m/>
    <m/>
    <m/>
    <m/>
    <m/>
    <m/>
    <s v="Construir una cultura institucional basada en la ética y el compromiso de los servidores públicos."/>
    <n v="0"/>
    <n v="126.44"/>
    <s v="08"/>
  </r>
  <r>
    <n v="5"/>
    <n v="1"/>
    <x v="1"/>
    <n v="1010"/>
    <x v="47"/>
    <n v="3660"/>
    <n v="14"/>
    <x v="71"/>
    <s v=" "/>
    <s v="080101"/>
    <s v="DEC"/>
    <x v="97"/>
    <s v="Infome de análisis"/>
    <s v="08010101"/>
    <s v="39500"/>
    <n v="21.16"/>
    <x v="2"/>
    <s v="MS"/>
    <s v="Utiles de Escritorio y Oficina"/>
    <x v="52"/>
    <s v="UNIDAD"/>
    <n v="4"/>
    <n v="5.29"/>
    <x v="880"/>
    <s v="Desarrollar la gestión académica y administrativa conforme a normas."/>
    <m/>
    <m/>
    <m/>
    <m/>
    <m/>
    <m/>
    <m/>
    <s v="Construir una cultura institucional basada en la ética y el compromiso de los servidores públicos."/>
    <n v="0"/>
    <n v="21.16"/>
    <s v="08"/>
  </r>
  <r>
    <n v="5"/>
    <n v="1"/>
    <x v="1"/>
    <n v="1010"/>
    <x v="47"/>
    <n v="3660"/>
    <n v="14"/>
    <x v="71"/>
    <s v=" "/>
    <s v="080101"/>
    <s v="DEC"/>
    <x v="97"/>
    <s v="Infome de análisis"/>
    <s v="08010101"/>
    <s v="39500"/>
    <n v="57.2"/>
    <x v="2"/>
    <s v="MS"/>
    <s v="Utiles de Escritorio y Oficina"/>
    <x v="52"/>
    <s v="UNIDAD"/>
    <n v="4"/>
    <n v="14.3"/>
    <x v="881"/>
    <s v="Desarrollar la gestión académica y administrativa conforme a normas."/>
    <m/>
    <m/>
    <m/>
    <m/>
    <m/>
    <m/>
    <m/>
    <s v="Construir una cultura institucional basada en la ética y el compromiso de los servidores públicos."/>
    <n v="0"/>
    <n v="57.2"/>
    <s v="08"/>
  </r>
  <r>
    <n v="5"/>
    <n v="1"/>
    <x v="1"/>
    <n v="1010"/>
    <x v="47"/>
    <n v="3660"/>
    <n v="14"/>
    <x v="71"/>
    <s v=" "/>
    <s v="080101"/>
    <s v="DEC"/>
    <x v="97"/>
    <s v="Infome de análisis"/>
    <s v="08010101"/>
    <s v="39500"/>
    <n v="94.56"/>
    <x v="2"/>
    <s v="MS"/>
    <s v="Utiles de Escritorio y Oficina"/>
    <x v="52"/>
    <s v="UNIDAD"/>
    <n v="24"/>
    <n v="3.94"/>
    <x v="882"/>
    <s v="Desarrollar la gestión académica y administrativa conforme a normas."/>
    <m/>
    <m/>
    <m/>
    <m/>
    <m/>
    <m/>
    <m/>
    <s v="Construir una cultura institucional basada en la ética y el compromiso de los servidores públicos."/>
    <n v="0"/>
    <n v="94.56"/>
    <s v="08"/>
  </r>
  <r>
    <n v="5"/>
    <n v="1"/>
    <x v="1"/>
    <n v="1010"/>
    <x v="47"/>
    <n v="3660"/>
    <n v="14"/>
    <x v="71"/>
    <s v=" "/>
    <s v="080101"/>
    <s v="DEC"/>
    <x v="97"/>
    <s v="Infome de análisis"/>
    <s v="08010101"/>
    <s v="39500"/>
    <n v="400"/>
    <x v="2"/>
    <s v="MS"/>
    <s v="Utiles de Escritorio y Oficina"/>
    <x v="52"/>
    <s v="UNIDAD"/>
    <n v="4"/>
    <n v="100"/>
    <x v="883"/>
    <s v="Desarrollar la gestión académica y administrativa conforme a normas."/>
    <m/>
    <m/>
    <m/>
    <m/>
    <m/>
    <m/>
    <m/>
    <s v="Construir una cultura institucional basada en la ética y el compromiso de los servidores públicos."/>
    <n v="0"/>
    <n v="400"/>
    <s v="08"/>
  </r>
  <r>
    <n v="5"/>
    <n v="1"/>
    <x v="1"/>
    <n v="1010"/>
    <x v="47"/>
    <n v="3660"/>
    <n v="14"/>
    <x v="71"/>
    <s v=" "/>
    <s v="080101"/>
    <s v="DEC"/>
    <x v="97"/>
    <s v="Infome de análisis"/>
    <s v="08010101"/>
    <s v="39500"/>
    <n v="320"/>
    <x v="2"/>
    <s v="MS"/>
    <s v="Utiles de Escritorio y Oficina"/>
    <x v="52"/>
    <s v="UNIDAD"/>
    <n v="4"/>
    <n v="80"/>
    <x v="884"/>
    <s v="Desarrollar la gestión académica y administrativa conforme a normas."/>
    <m/>
    <m/>
    <m/>
    <m/>
    <m/>
    <m/>
    <m/>
    <s v="Construir una cultura institucional basada en la ética y el compromiso de los servidores públicos."/>
    <n v="0"/>
    <n v="320"/>
    <s v="08"/>
  </r>
  <r>
    <n v="5"/>
    <n v="1"/>
    <x v="1"/>
    <n v="1010"/>
    <x v="47"/>
    <n v="3660"/>
    <n v="14"/>
    <x v="71"/>
    <s v=" "/>
    <s v="080101"/>
    <s v="DEC"/>
    <x v="97"/>
    <s v="Infome de análisis"/>
    <s v="08010101"/>
    <s v="39500"/>
    <n v="760"/>
    <x v="2"/>
    <s v="MS"/>
    <s v="Utiles de Escritorio y Oficina"/>
    <x v="52"/>
    <s v="UNIDAD"/>
    <n v="4"/>
    <n v="190"/>
    <x v="885"/>
    <s v="Desarrollar la gestión académica y administrativa conforme a normas."/>
    <m/>
    <m/>
    <m/>
    <m/>
    <m/>
    <m/>
    <m/>
    <s v="Construir una cultura institucional basada en la ética y el compromiso de los servidores públicos."/>
    <n v="0"/>
    <n v="760"/>
    <s v="08"/>
  </r>
  <r>
    <n v="5"/>
    <n v="1"/>
    <x v="1"/>
    <n v="1010"/>
    <x v="47"/>
    <n v="3660"/>
    <n v="14"/>
    <x v="71"/>
    <s v=" "/>
    <s v="080101"/>
    <s v="DEC"/>
    <x v="97"/>
    <s v="Infome de análisis"/>
    <s v="08010101"/>
    <s v="39500"/>
    <n v="160"/>
    <x v="2"/>
    <s v="MS"/>
    <s v="Utiles de Escritorio y Oficina"/>
    <x v="52"/>
    <s v="UNIDAD"/>
    <n v="4"/>
    <n v="40"/>
    <x v="886"/>
    <s v="Desarrollar la gestión académica y administrativa conforme a normas."/>
    <m/>
    <m/>
    <m/>
    <m/>
    <m/>
    <m/>
    <m/>
    <s v="Construir una cultura institucional basada en la ética y el compromiso de los servidores públicos."/>
    <n v="0"/>
    <n v="160"/>
    <s v="08"/>
  </r>
  <r>
    <n v="5"/>
    <n v="1"/>
    <x v="1"/>
    <n v="1010"/>
    <x v="47"/>
    <n v="3660"/>
    <n v="14"/>
    <x v="71"/>
    <s v=" "/>
    <s v="080101"/>
    <s v="DEC"/>
    <x v="97"/>
    <s v="Infome de análisis"/>
    <s v="08010101"/>
    <s v="39500"/>
    <n v="135.04"/>
    <x v="2"/>
    <s v="MS"/>
    <s v="Utiles de Escritorio y Oficina"/>
    <x v="52"/>
    <s v="UNIDAD"/>
    <n v="8"/>
    <n v="16.88"/>
    <x v="887"/>
    <s v="Desarrollar la gestión académica y administrativa conforme a normas."/>
    <m/>
    <m/>
    <m/>
    <m/>
    <m/>
    <m/>
    <m/>
    <s v="Construir una cultura institucional basada en la ética y el compromiso de los servidores públicos."/>
    <n v="0"/>
    <n v="135.04"/>
    <s v="08"/>
  </r>
  <r>
    <n v="5"/>
    <n v="1"/>
    <x v="1"/>
    <n v="1010"/>
    <x v="47"/>
    <n v="3660"/>
    <n v="14"/>
    <x v="71"/>
    <s v=" "/>
    <s v="080101"/>
    <s v="DEC"/>
    <x v="97"/>
    <s v="Infome de análisis"/>
    <s v="08010101"/>
    <s v="39500"/>
    <n v="4386"/>
    <x v="2"/>
    <s v="MS"/>
    <s v="Utiles de Escritorio y Oficina"/>
    <x v="52"/>
    <s v="PZAS."/>
    <n v="8"/>
    <n v="548.25"/>
    <x v="888"/>
    <s v="Desarrollar la gestión académica y administrativa conforme a normas."/>
    <m/>
    <m/>
    <m/>
    <m/>
    <m/>
    <m/>
    <m/>
    <s v="Construir una cultura institucional basada en la ética y el compromiso de los servidores públicos."/>
    <n v="0"/>
    <n v="4386"/>
    <s v="08"/>
  </r>
  <r>
    <n v="5"/>
    <n v="1"/>
    <x v="1"/>
    <n v="1010"/>
    <x v="47"/>
    <n v="3660"/>
    <n v="14"/>
    <x v="71"/>
    <s v=" "/>
    <s v="080101"/>
    <s v="DEC"/>
    <x v="97"/>
    <s v="Infome de análisis"/>
    <s v="08010101"/>
    <s v="39500"/>
    <n v="5376"/>
    <x v="2"/>
    <s v="MS"/>
    <s v="Utiles de Escritorio y Oficina"/>
    <x v="52"/>
    <s v="PZAS."/>
    <n v="8"/>
    <n v="672"/>
    <x v="846"/>
    <s v="Desarrollar la gestión académica y administrativa conforme a normas."/>
    <m/>
    <m/>
    <m/>
    <m/>
    <m/>
    <m/>
    <m/>
    <s v="Construir una cultura institucional basada en la ética y el compromiso de los servidores públicos."/>
    <n v="0"/>
    <n v="5376"/>
    <s v="08"/>
  </r>
  <r>
    <n v="38"/>
    <n v="3"/>
    <x v="2"/>
    <n v="1046"/>
    <x v="41"/>
    <n v="3663"/>
    <n v="14"/>
    <x v="61"/>
    <s v="Cumplimiento de los objetivos del departamento"/>
    <s v="080103"/>
    <s v="DIS"/>
    <x v="84"/>
    <s v="Requerimiento realizados"/>
    <s v="08010301"/>
    <s v="23400"/>
    <n v="20000"/>
    <x v="1"/>
    <s v="SE"/>
    <s v="Otros Alquileres"/>
    <x v="55"/>
    <s v="Servicio"/>
    <n v="4"/>
    <n v="5000"/>
    <x v="889"/>
    <s v="Desarrollar la gestión académica y administrativa conforme a normas."/>
    <m/>
    <m/>
    <m/>
    <m/>
    <m/>
    <m/>
    <m/>
    <s v="Construir una cultura institucional basada en la ética y el compromiso de los servidores públicos."/>
    <n v="0"/>
    <n v="20000"/>
    <s v="08"/>
  </r>
  <r>
    <n v="38"/>
    <n v="3"/>
    <x v="2"/>
    <n v="1046"/>
    <x v="41"/>
    <n v="3663"/>
    <n v="14"/>
    <x v="61"/>
    <s v="Cumplimiento de los objetivos del departamento"/>
    <s v="080103"/>
    <s v="DIS"/>
    <x v="84"/>
    <s v="Requerimiento realizados"/>
    <s v="08010301"/>
    <s v="23400"/>
    <n v="45000"/>
    <x v="1"/>
    <s v="SE"/>
    <s v="Otros Alquileres"/>
    <x v="55"/>
    <s v="Servicio"/>
    <n v="1"/>
    <n v="45000"/>
    <x v="890"/>
    <s v="Desarrollar la gestión académica y administrativa conforme a normas."/>
    <m/>
    <m/>
    <m/>
    <m/>
    <m/>
    <m/>
    <m/>
    <s v="Construir una cultura institucional basada en la ética y el compromiso de los servidores públicos."/>
    <n v="0"/>
    <n v="45000"/>
    <s v="08"/>
  </r>
  <r>
    <n v="38"/>
    <n v="3"/>
    <x v="2"/>
    <n v="1046"/>
    <x v="41"/>
    <n v="3663"/>
    <n v="14"/>
    <x v="61"/>
    <s v="Cumplimiento de los objetivos del departamento"/>
    <s v="080103"/>
    <s v="DIS"/>
    <x v="84"/>
    <s v="Requerimiento realizados"/>
    <s v="08010301"/>
    <s v="23400"/>
    <n v="45000"/>
    <x v="1"/>
    <s v="SE"/>
    <s v="Otros Alquileres"/>
    <x v="55"/>
    <s v="Servicio"/>
    <n v="1"/>
    <n v="45000"/>
    <x v="891"/>
    <s v="Desarrollar la gestión académica y administrativa conforme a normas."/>
    <m/>
    <m/>
    <m/>
    <m/>
    <m/>
    <m/>
    <m/>
    <s v="Construir una cultura institucional basada en la ética y el compromiso de los servidores públicos."/>
    <n v="0"/>
    <n v="45000"/>
    <s v="08"/>
  </r>
  <r>
    <n v="38"/>
    <n v="3"/>
    <x v="2"/>
    <n v="1046"/>
    <x v="41"/>
    <n v="3663"/>
    <n v="14"/>
    <x v="61"/>
    <s v="Cumplimiento de los objetivos del departamento"/>
    <s v="080103"/>
    <s v="DIS"/>
    <x v="84"/>
    <s v="Requerimiento realizados"/>
    <s v="08010301"/>
    <s v="23400"/>
    <n v="19800"/>
    <x v="1"/>
    <s v="SE"/>
    <s v="Otros Alquileres"/>
    <x v="55"/>
    <s v="Servicio"/>
    <n v="1"/>
    <n v="19800"/>
    <x v="892"/>
    <s v="Desarrollar la gestión académica y administrativa conforme a normas."/>
    <m/>
    <m/>
    <m/>
    <m/>
    <m/>
    <m/>
    <m/>
    <s v="Construir una cultura institucional basada en la ética y el compromiso de los servidores públicos."/>
    <n v="0"/>
    <n v="19800"/>
    <s v="08"/>
  </r>
  <r>
    <n v="38"/>
    <n v="3"/>
    <x v="2"/>
    <n v="1046"/>
    <x v="41"/>
    <n v="3663"/>
    <n v="14"/>
    <x v="61"/>
    <s v="Cumplimiento de los objetivos del departamento"/>
    <s v="080103"/>
    <s v="DIS"/>
    <x v="84"/>
    <s v="Requerimiento realizados"/>
    <s v="08010301"/>
    <s v="23400"/>
    <n v="10000"/>
    <x v="1"/>
    <s v="SE"/>
    <s v="Otros Alquileres"/>
    <x v="55"/>
    <s v="Servicio"/>
    <n v="1"/>
    <n v="10000"/>
    <x v="893"/>
    <s v="Desarrollar la gestión académica y administrativa conforme a normas."/>
    <m/>
    <m/>
    <m/>
    <m/>
    <m/>
    <m/>
    <m/>
    <s v="Construir una cultura institucional basada en la ética y el compromiso de los servidores públicos."/>
    <n v="0"/>
    <n v="10000"/>
    <s v="08"/>
  </r>
  <r>
    <n v="38"/>
    <n v="3"/>
    <x v="2"/>
    <n v="1046"/>
    <x v="41"/>
    <n v="3663"/>
    <n v="14"/>
    <x v="61"/>
    <s v="Cumplimiento de los objetivos del departamento"/>
    <s v="080103"/>
    <s v="DIS"/>
    <x v="84"/>
    <s v="Requerimiento realizados"/>
    <s v="08010301"/>
    <s v="23400"/>
    <n v="7000"/>
    <x v="1"/>
    <s v="SE"/>
    <s v="Otros Alquileres"/>
    <x v="55"/>
    <s v="Servicio"/>
    <n v="10"/>
    <n v="700"/>
    <x v="894"/>
    <s v="Desarrollar la gestión académica y administrativa conforme a normas."/>
    <m/>
    <m/>
    <m/>
    <m/>
    <m/>
    <m/>
    <m/>
    <s v="Construir una cultura institucional basada en la ética y el compromiso de los servidores públicos."/>
    <n v="0"/>
    <n v="7000"/>
    <s v="08"/>
  </r>
  <r>
    <n v="38"/>
    <n v="3"/>
    <x v="2"/>
    <n v="1046"/>
    <x v="41"/>
    <n v="3663"/>
    <n v="14"/>
    <x v="61"/>
    <s v="Cumplimiento de los objetivos del departamento"/>
    <s v="080103"/>
    <s v="DIS"/>
    <x v="84"/>
    <s v="Requerimiento realizados"/>
    <s v="08010301"/>
    <s v="25500"/>
    <n v="40800"/>
    <x v="1"/>
    <s v="SE"/>
    <s v="Publicidad"/>
    <x v="57"/>
    <s v="Servicio"/>
    <n v="1"/>
    <n v="49800"/>
    <x v="895"/>
    <s v="Desarrollar la gestión académica y administrativa conforme a normas."/>
    <m/>
    <m/>
    <m/>
    <m/>
    <m/>
    <m/>
    <m/>
    <s v="Construir una cultura institucional basada en la ética y el compromiso de los servidores públicos."/>
    <n v="0"/>
    <n v="40800"/>
    <s v="08"/>
  </r>
  <r>
    <n v="38"/>
    <n v="3"/>
    <x v="2"/>
    <n v="1046"/>
    <x v="41"/>
    <n v="3663"/>
    <n v="14"/>
    <x v="61"/>
    <s v="Cumplimiento de los objetivos del departamento"/>
    <s v="080103"/>
    <s v="DIS"/>
    <x v="84"/>
    <s v="Requerimiento realizados"/>
    <s v="08010301"/>
    <s v="25500"/>
    <n v="18000"/>
    <x v="1"/>
    <s v="SE"/>
    <s v="Publicidad"/>
    <x v="57"/>
    <s v="Pieza"/>
    <n v="200"/>
    <n v="45"/>
    <x v="896"/>
    <s v="Desarrollar la gestión académica y administrativa conforme a normas."/>
    <m/>
    <m/>
    <m/>
    <m/>
    <m/>
    <m/>
    <m/>
    <s v="Construir una cultura institucional basada en la ética y el compromiso de los servidores públicos."/>
    <n v="0"/>
    <n v="18000"/>
    <s v="08"/>
  </r>
  <r>
    <n v="38"/>
    <n v="3"/>
    <x v="2"/>
    <n v="1046"/>
    <x v="41"/>
    <n v="3663"/>
    <n v="14"/>
    <x v="61"/>
    <s v="Cumplimiento de los objetivos del departamento"/>
    <s v="080103"/>
    <s v="DIS"/>
    <x v="84"/>
    <s v="Requerimiento realizados"/>
    <s v="08010301"/>
    <s v="25500"/>
    <n v="3000"/>
    <x v="1"/>
    <s v="SE"/>
    <s v="Publicidad"/>
    <x v="57"/>
    <s v="Pieza"/>
    <n v="200"/>
    <n v="15"/>
    <x v="897"/>
    <s v="Desarrollar la gestión académica y administrativa conforme a normas."/>
    <m/>
    <m/>
    <m/>
    <m/>
    <m/>
    <m/>
    <m/>
    <s v="Construir una cultura institucional basada en la ética y el compromiso de los servidores públicos."/>
    <n v="0"/>
    <n v="3000"/>
    <s v="08"/>
  </r>
  <r>
    <n v="38"/>
    <n v="3"/>
    <x v="2"/>
    <n v="1046"/>
    <x v="41"/>
    <n v="3663"/>
    <n v="14"/>
    <x v="61"/>
    <s v="Cumplimiento de los objetivos del departamento"/>
    <s v="080103"/>
    <s v="DIS"/>
    <x v="84"/>
    <s v="Requerimiento realizados"/>
    <s v="08010301"/>
    <s v="25500"/>
    <n v="2250"/>
    <x v="1"/>
    <s v="SE"/>
    <s v="Publicidad"/>
    <x v="57"/>
    <s v="Pieza"/>
    <n v="150"/>
    <n v="15"/>
    <x v="898"/>
    <s v="Desarrollar la gestión académica y administrativa conforme a normas."/>
    <m/>
    <m/>
    <m/>
    <m/>
    <m/>
    <m/>
    <m/>
    <s v="Construir una cultura institucional basada en la ética y el compromiso de los servidores públicos."/>
    <n v="0"/>
    <n v="2250"/>
    <s v="08"/>
  </r>
  <r>
    <n v="38"/>
    <n v="3"/>
    <x v="2"/>
    <n v="1046"/>
    <x v="41"/>
    <n v="3663"/>
    <n v="14"/>
    <x v="61"/>
    <s v="Cumplimiento de los objetivos del departamento"/>
    <s v="080103"/>
    <s v="DIS"/>
    <x v="84"/>
    <s v="Requerimiento realizados"/>
    <s v="08010301"/>
    <s v="25500"/>
    <n v="7500"/>
    <x v="1"/>
    <s v="SE"/>
    <s v="Publicidad"/>
    <x v="57"/>
    <s v="Pieza"/>
    <n v="50"/>
    <n v="150"/>
    <x v="899"/>
    <s v="Desarrollar la gestión académica y administrativa conforme a normas."/>
    <m/>
    <m/>
    <m/>
    <m/>
    <m/>
    <m/>
    <m/>
    <s v="Construir una cultura institucional basada en la ética y el compromiso de los servidores públicos."/>
    <n v="0"/>
    <n v="7500"/>
    <s v="08"/>
  </r>
  <r>
    <n v="38"/>
    <n v="3"/>
    <x v="2"/>
    <n v="1046"/>
    <x v="41"/>
    <n v="3663"/>
    <n v="14"/>
    <x v="61"/>
    <s v="Cumplimiento de los objetivos del departamento"/>
    <s v="080103"/>
    <s v="DIS"/>
    <x v="84"/>
    <s v="Requerimiento realizados"/>
    <s v="08010301"/>
    <s v="25500"/>
    <n v="12000"/>
    <x v="1"/>
    <s v="SE"/>
    <s v="Publicidad"/>
    <x v="57"/>
    <s v="Servicio"/>
    <n v="2"/>
    <n v="6000"/>
    <x v="900"/>
    <s v="Desarrollar la gestión académica y administrativa conforme a normas."/>
    <m/>
    <m/>
    <m/>
    <m/>
    <m/>
    <m/>
    <m/>
    <s v="Construir una cultura institucional basada en la ética y el compromiso de los servidores públicos."/>
    <n v="0"/>
    <n v="12000"/>
    <s v="08"/>
  </r>
  <r>
    <n v="38"/>
    <n v="3"/>
    <x v="2"/>
    <n v="1046"/>
    <x v="41"/>
    <n v="3663"/>
    <n v="14"/>
    <x v="61"/>
    <s v="Cumplimiento de los objetivos del departamento"/>
    <s v="080103"/>
    <s v="DIS"/>
    <x v="84"/>
    <s v="Requerimiento realizados"/>
    <s v="08010301"/>
    <s v="25500"/>
    <n v="5200"/>
    <x v="1"/>
    <s v="SE"/>
    <s v="Publicidad"/>
    <x v="57"/>
    <s v="Servicio"/>
    <n v="2"/>
    <n v="2600"/>
    <x v="901"/>
    <s v="Desarrollar la gestión académica y administrativa conforme a normas."/>
    <m/>
    <m/>
    <m/>
    <m/>
    <m/>
    <m/>
    <m/>
    <s v="Construir una cultura institucional basada en la ética y el compromiso de los servidores públicos."/>
    <n v="0"/>
    <n v="5200"/>
    <s v="08"/>
  </r>
  <r>
    <n v="38"/>
    <n v="3"/>
    <x v="2"/>
    <n v="1046"/>
    <x v="41"/>
    <n v="3663"/>
    <n v="14"/>
    <x v="61"/>
    <s v="Cumplimiento de los objetivos del departamento"/>
    <s v="080103"/>
    <s v="DIS"/>
    <x v="84"/>
    <s v="Requerimiento realizados"/>
    <s v="08010301"/>
    <s v="25500"/>
    <n v="5000.5"/>
    <x v="1"/>
    <s v="SE"/>
    <s v="Publicidad"/>
    <x v="57"/>
    <s v="Servicio"/>
    <n v="1"/>
    <n v="5000.5"/>
    <x v="902"/>
    <s v="Desarrollar la gestión académica y administrativa conforme a normas."/>
    <m/>
    <m/>
    <m/>
    <m/>
    <m/>
    <m/>
    <m/>
    <s v="Construir una cultura institucional basada en la ética y el compromiso de los servidores públicos."/>
    <n v="0"/>
    <n v="5000.5"/>
    <s v="08"/>
  </r>
  <r>
    <n v="38"/>
    <n v="3"/>
    <x v="2"/>
    <n v="1046"/>
    <x v="41"/>
    <n v="3663"/>
    <n v="14"/>
    <x v="61"/>
    <s v="Cumplimiento de los objetivos del departamento"/>
    <s v="080103"/>
    <s v="DIS"/>
    <x v="84"/>
    <s v="Requerimiento realizados"/>
    <s v="08010301"/>
    <s v="25500"/>
    <n v="8000"/>
    <x v="1"/>
    <s v="SE"/>
    <s v="Publicidad"/>
    <x v="57"/>
    <s v="Servicio"/>
    <n v="1"/>
    <n v="8000"/>
    <x v="903"/>
    <s v="Desarrollar la gestión académica y administrativa conforme a normas."/>
    <m/>
    <m/>
    <m/>
    <m/>
    <m/>
    <m/>
    <m/>
    <s v="Construir una cultura institucional basada en la ética y el compromiso de los servidores públicos."/>
    <n v="0"/>
    <n v="8000"/>
    <s v="08"/>
  </r>
  <r>
    <n v="38"/>
    <n v="3"/>
    <x v="2"/>
    <n v="1046"/>
    <x v="41"/>
    <n v="3663"/>
    <n v="14"/>
    <x v="61"/>
    <s v="Cumplimiento de los objetivos del departamento"/>
    <s v="080103"/>
    <s v="DIS"/>
    <x v="84"/>
    <s v="Requerimiento realizados"/>
    <s v="08010301"/>
    <s v="25500"/>
    <n v="10000"/>
    <x v="1"/>
    <s v="SE"/>
    <s v="Publicidad"/>
    <x v="57"/>
    <s v="Servicio"/>
    <n v="2"/>
    <n v="5000"/>
    <x v="904"/>
    <s v="Desarrollar la gestión académica y administrativa conforme a normas."/>
    <m/>
    <m/>
    <m/>
    <m/>
    <m/>
    <m/>
    <m/>
    <s v="Construir una cultura institucional basada en la ética y el compromiso de los servidores públicos."/>
    <n v="0"/>
    <n v="10000"/>
    <s v="08"/>
  </r>
  <r>
    <n v="38"/>
    <n v="3"/>
    <x v="2"/>
    <n v="1046"/>
    <x v="41"/>
    <n v="3663"/>
    <n v="14"/>
    <x v="61"/>
    <s v="Cumplimiento de los objetivos del departamento"/>
    <s v="080103"/>
    <s v="DIS"/>
    <x v="84"/>
    <s v="Requerimiento realizados"/>
    <s v="08010301"/>
    <s v="25500"/>
    <n v="60000"/>
    <x v="1"/>
    <s v="SE"/>
    <s v="Publicidad"/>
    <x v="57"/>
    <s v="Servicio"/>
    <n v="10"/>
    <n v="6000"/>
    <x v="905"/>
    <s v="Desarrollar la gestión académica y administrativa conforme a normas."/>
    <m/>
    <m/>
    <m/>
    <m/>
    <m/>
    <m/>
    <m/>
    <s v="Construir una cultura institucional basada en la ética y el compromiso de los servidores públicos."/>
    <n v="0"/>
    <n v="60000"/>
    <s v="08"/>
  </r>
  <r>
    <n v="38"/>
    <n v="3"/>
    <x v="2"/>
    <n v="1046"/>
    <x v="41"/>
    <n v="3663"/>
    <n v="14"/>
    <x v="61"/>
    <s v="Cumplimiento de los objetivos del departamento"/>
    <s v="080103"/>
    <s v="DIS"/>
    <x v="84"/>
    <s v="Requerimiento realizados"/>
    <s v="08010301"/>
    <s v="25500"/>
    <n v="50000"/>
    <x v="1"/>
    <s v="SE"/>
    <s v="Publicidad"/>
    <x v="57"/>
    <s v="Servicio"/>
    <n v="10"/>
    <n v="5000"/>
    <x v="906"/>
    <s v="Desarrollar la gestión académica y administrativa conforme a normas."/>
    <m/>
    <m/>
    <m/>
    <m/>
    <m/>
    <m/>
    <m/>
    <s v="Construir una cultura institucional basada en la ética y el compromiso de los servidores públicos."/>
    <n v="0"/>
    <n v="50000"/>
    <s v="08"/>
  </r>
  <r>
    <n v="38"/>
    <n v="3"/>
    <x v="2"/>
    <n v="1046"/>
    <x v="41"/>
    <n v="3663"/>
    <n v="14"/>
    <x v="61"/>
    <s v="Cumplimiento de los objetivos del departamento"/>
    <s v="080103"/>
    <s v="DIS"/>
    <x v="84"/>
    <s v="Requerimiento realizados"/>
    <s v="08010301"/>
    <s v="25500"/>
    <n v="70000"/>
    <x v="1"/>
    <s v="SE"/>
    <s v="Publicidad"/>
    <x v="57"/>
    <s v="Servicio"/>
    <n v="5"/>
    <n v="14000"/>
    <x v="907"/>
    <s v="Desarrollar la gestión académica y administrativa conforme a normas."/>
    <m/>
    <m/>
    <m/>
    <m/>
    <m/>
    <m/>
    <m/>
    <s v="Construir una cultura institucional basada en la ética y el compromiso de los servidores públicos."/>
    <n v="0"/>
    <n v="70000"/>
    <s v="08"/>
  </r>
  <r>
    <n v="38"/>
    <n v="3"/>
    <x v="2"/>
    <n v="1046"/>
    <x v="41"/>
    <n v="3663"/>
    <n v="14"/>
    <x v="61"/>
    <s v="Cumplimiento de los objetivos del departamento"/>
    <s v="080103"/>
    <s v="DIS"/>
    <x v="84"/>
    <s v="Requerimiento realizados"/>
    <s v="08010301"/>
    <s v="25500"/>
    <n v="45000"/>
    <x v="1"/>
    <s v="SE"/>
    <s v="Publicidad"/>
    <x v="57"/>
    <s v="Servicio"/>
    <n v="1"/>
    <n v="45000"/>
    <x v="908"/>
    <s v="Desarrollar la gestión académica y administrativa conforme a normas."/>
    <m/>
    <m/>
    <m/>
    <m/>
    <m/>
    <m/>
    <m/>
    <s v="Construir una cultura institucional basada en la ética y el compromiso de los servidores públicos."/>
    <n v="0"/>
    <n v="45000"/>
    <s v="08"/>
  </r>
  <r>
    <n v="38"/>
    <n v="3"/>
    <x v="2"/>
    <n v="1046"/>
    <x v="41"/>
    <n v="3663"/>
    <n v="14"/>
    <x v="61"/>
    <s v="Cumplimiento de los objetivos del departamento"/>
    <s v="080103"/>
    <s v="DIS"/>
    <x v="84"/>
    <s v="Requerimiento realizados"/>
    <s v="08010301"/>
    <s v="25500"/>
    <n v="10000"/>
    <x v="1"/>
    <s v="SE"/>
    <s v="Publicidad"/>
    <x v="57"/>
    <s v="Servicio"/>
    <n v="1"/>
    <n v="10000"/>
    <x v="909"/>
    <s v="Desarrollar la gestión académica y administrativa conforme a normas."/>
    <m/>
    <m/>
    <m/>
    <m/>
    <m/>
    <m/>
    <m/>
    <s v="Construir una cultura institucional basada en la ética y el compromiso de los servidores públicos."/>
    <n v="0"/>
    <n v="10000"/>
    <s v="08"/>
  </r>
  <r>
    <n v="38"/>
    <n v="3"/>
    <x v="2"/>
    <n v="1046"/>
    <x v="41"/>
    <n v="3663"/>
    <n v="14"/>
    <x v="61"/>
    <s v="Cumplimiento de los objetivos del departamento"/>
    <s v="080103"/>
    <s v="DIS"/>
    <x v="84"/>
    <s v="Requerimiento realizados"/>
    <s v="08010301"/>
    <s v="25500"/>
    <n v="7000"/>
    <x v="1"/>
    <s v="SE"/>
    <s v="Publicidad"/>
    <x v="57"/>
    <s v="Pieza"/>
    <n v="200"/>
    <n v="35"/>
    <x v="910"/>
    <s v="Desarrollar la gestión académica y administrativa conforme a normas."/>
    <m/>
    <m/>
    <m/>
    <m/>
    <m/>
    <m/>
    <m/>
    <s v="Construir una cultura institucional basada en la ética y el compromiso de los servidores públicos."/>
    <n v="0"/>
    <n v="7000"/>
    <s v="08"/>
  </r>
  <r>
    <n v="38"/>
    <n v="3"/>
    <x v="2"/>
    <n v="1046"/>
    <x v="41"/>
    <n v="3663"/>
    <n v="14"/>
    <x v="61"/>
    <s v="Cumplimiento de los objetivos del departamento"/>
    <s v="080103"/>
    <s v="DIS"/>
    <x v="84"/>
    <s v="Requerimiento realizados"/>
    <s v="08010301"/>
    <s v="34500"/>
    <n v="4000"/>
    <x v="2"/>
    <s v="MS"/>
    <s v="Productos de Minerales no Metálicos y Plásticos"/>
    <x v="60"/>
    <s v="udd."/>
    <n v="2000"/>
    <n v="2"/>
    <x v="911"/>
    <s v="Desarrollar la gestión académica y administrativa conforme a normas."/>
    <m/>
    <m/>
    <m/>
    <m/>
    <m/>
    <m/>
    <m/>
    <s v="Construir una cultura institucional basada en la ética y el compromiso de los servidores públicos."/>
    <n v="4000"/>
    <n v="0"/>
    <s v="08"/>
  </r>
  <r>
    <n v="38"/>
    <n v="3"/>
    <x v="2"/>
    <n v="1046"/>
    <x v="41"/>
    <n v="3663"/>
    <n v="14"/>
    <x v="61"/>
    <s v="Cumplimiento de los objetivos del departamento"/>
    <s v="080103"/>
    <s v="DIS"/>
    <x v="84"/>
    <s v="Requerimiento realizados"/>
    <s v="08010301"/>
    <s v="39200"/>
    <n v="75000"/>
    <x v="2"/>
    <s v="MS"/>
    <s v="Material Deportivo y Recreativo"/>
    <x v="56"/>
    <s v="Unidad"/>
    <n v="3"/>
    <n v="25000"/>
    <x v="912"/>
    <s v="Desarrollar la gestión académica y administrativa conforme a normas."/>
    <m/>
    <m/>
    <m/>
    <m/>
    <m/>
    <m/>
    <m/>
    <s v="Construir una cultura institucional basada en la ética y el compromiso de los servidores públicos."/>
    <n v="0"/>
    <n v="75000"/>
    <s v="08"/>
  </r>
  <r>
    <n v="38"/>
    <n v="3"/>
    <x v="2"/>
    <n v="1046"/>
    <x v="41"/>
    <n v="3663"/>
    <n v="14"/>
    <x v="61"/>
    <s v="Cumplimiento de los objetivos del departamento"/>
    <s v="080103"/>
    <s v="DIS"/>
    <x v="84"/>
    <s v="Requerimiento realizados"/>
    <s v="08010301"/>
    <s v="39500"/>
    <n v="252"/>
    <x v="2"/>
    <s v="MS"/>
    <s v="Utiles de Escritorio y Oficina"/>
    <x v="52"/>
    <s v="Unidad"/>
    <n v="12"/>
    <n v="21"/>
    <x v="913"/>
    <s v="Desarrollar la gestión académica y administrativa conforme a normas."/>
    <m/>
    <m/>
    <m/>
    <m/>
    <m/>
    <m/>
    <m/>
    <s v="Construir una cultura institucional basada en la ética y el compromiso de los servidores públicos."/>
    <n v="0"/>
    <n v="252"/>
    <s v="08"/>
  </r>
  <r>
    <n v="38"/>
    <n v="3"/>
    <x v="2"/>
    <n v="1046"/>
    <x v="41"/>
    <n v="3663"/>
    <n v="14"/>
    <x v="61"/>
    <s v="Cumplimiento de los objetivos del departamento"/>
    <s v="080103"/>
    <s v="DIS"/>
    <x v="84"/>
    <s v="Requerimiento realizados"/>
    <s v="08010301"/>
    <s v="39500"/>
    <n v="204"/>
    <x v="2"/>
    <s v="MS"/>
    <s v="Utiles de Escritorio y Oficina"/>
    <x v="52"/>
    <s v="Pieza"/>
    <n v="12"/>
    <n v="17"/>
    <x v="914"/>
    <s v="Desarrollar la gestión académica y administrativa conforme a normas."/>
    <m/>
    <m/>
    <m/>
    <m/>
    <m/>
    <m/>
    <m/>
    <s v="Construir una cultura institucional basada en la ética y el compromiso de los servidores públicos."/>
    <n v="0"/>
    <n v="204"/>
    <s v="08"/>
  </r>
  <r>
    <n v="38"/>
    <n v="3"/>
    <x v="2"/>
    <n v="1046"/>
    <x v="41"/>
    <n v="3663"/>
    <n v="14"/>
    <x v="61"/>
    <s v="Cumplimiento de los objetivos del departamento"/>
    <s v="080103"/>
    <s v="DIS"/>
    <x v="84"/>
    <s v="Requerimiento realizados"/>
    <s v="08010301"/>
    <s v="39500"/>
    <n v="36"/>
    <x v="2"/>
    <s v="MS"/>
    <s v="Utiles de Escritorio y Oficina"/>
    <x v="52"/>
    <s v="Unidad"/>
    <n v="12"/>
    <n v="3"/>
    <x v="915"/>
    <s v="Desarrollar la gestión académica y administrativa conforme a normas."/>
    <m/>
    <m/>
    <m/>
    <m/>
    <m/>
    <m/>
    <m/>
    <s v="Construir una cultura institucional basada en la ética y el compromiso de los servidores públicos."/>
    <n v="0"/>
    <n v="36"/>
    <s v="08"/>
  </r>
  <r>
    <n v="38"/>
    <n v="3"/>
    <x v="2"/>
    <n v="1046"/>
    <x v="41"/>
    <n v="3663"/>
    <n v="14"/>
    <x v="61"/>
    <s v="Cumplimiento de los objetivos del departamento"/>
    <s v="080103"/>
    <s v="DIS"/>
    <x v="84"/>
    <s v="Requerimiento realizados"/>
    <s v="08010301"/>
    <s v="39500"/>
    <n v="300"/>
    <x v="2"/>
    <s v="MS"/>
    <s v="Utiles de Escritorio y Oficina"/>
    <x v="52"/>
    <s v="Pieza"/>
    <n v="12"/>
    <n v="25"/>
    <x v="916"/>
    <s v="Desarrollar la gestión académica y administrativa conforme a normas."/>
    <m/>
    <m/>
    <m/>
    <m/>
    <m/>
    <m/>
    <m/>
    <s v="Construir una cultura institucional basada en la ética y el compromiso de los servidores públicos."/>
    <n v="0"/>
    <n v="300"/>
    <s v="08"/>
  </r>
  <r>
    <n v="38"/>
    <n v="3"/>
    <x v="2"/>
    <n v="1046"/>
    <x v="41"/>
    <n v="3663"/>
    <n v="14"/>
    <x v="61"/>
    <s v="Cumplimiento de los objetivos del departamento"/>
    <s v="080103"/>
    <s v="DIS"/>
    <x v="84"/>
    <s v="Requerimiento realizados"/>
    <s v="08010301"/>
    <s v="39500"/>
    <n v="120"/>
    <x v="2"/>
    <s v="MS"/>
    <s v="Utiles de Escritorio y Oficina"/>
    <x v="52"/>
    <s v="Pieza"/>
    <n v="24"/>
    <n v="5"/>
    <x v="917"/>
    <s v="Desarrollar la gestión académica y administrativa conforme a normas."/>
    <m/>
    <m/>
    <m/>
    <m/>
    <m/>
    <m/>
    <m/>
    <s v="Construir una cultura institucional basada en la ética y el compromiso de los servidores públicos."/>
    <n v="0"/>
    <n v="120"/>
    <s v="08"/>
  </r>
  <r>
    <n v="38"/>
    <n v="3"/>
    <x v="2"/>
    <n v="1046"/>
    <x v="41"/>
    <n v="3663"/>
    <n v="14"/>
    <x v="61"/>
    <s v="Cumplimiento de los objetivos del departamento"/>
    <s v="080103"/>
    <s v="DIS"/>
    <x v="84"/>
    <s v="Requerimiento realizados"/>
    <s v="08010301"/>
    <s v="39500"/>
    <n v="60"/>
    <x v="2"/>
    <s v="MS"/>
    <s v="Utiles de Escritorio y Oficina"/>
    <x v="52"/>
    <s v="Unidad"/>
    <n v="12"/>
    <n v="5"/>
    <x v="918"/>
    <s v="Desarrollar la gestión académica y administrativa conforme a normas."/>
    <m/>
    <m/>
    <m/>
    <m/>
    <m/>
    <m/>
    <m/>
    <s v="Construir una cultura institucional basada en la ética y el compromiso de los servidores públicos."/>
    <n v="0"/>
    <n v="60"/>
    <s v="08"/>
  </r>
  <r>
    <n v="38"/>
    <n v="3"/>
    <x v="2"/>
    <n v="1046"/>
    <x v="41"/>
    <n v="3663"/>
    <n v="14"/>
    <x v="61"/>
    <s v="Cumplimiento de los objetivos del departamento"/>
    <s v="080103"/>
    <s v="DIS"/>
    <x v="84"/>
    <s v="Requerimiento realizados"/>
    <s v="08010301"/>
    <s v="39500"/>
    <n v="60"/>
    <x v="2"/>
    <s v="MS"/>
    <s v="Utiles de Escritorio y Oficina"/>
    <x v="52"/>
    <s v="Unidad"/>
    <n v="12"/>
    <n v="5"/>
    <x v="919"/>
    <s v="Desarrollar la gestión académica y administrativa conforme a normas."/>
    <m/>
    <m/>
    <m/>
    <m/>
    <m/>
    <m/>
    <m/>
    <s v="Construir una cultura institucional basada en la ética y el compromiso de los servidores públicos."/>
    <n v="0"/>
    <n v="60"/>
    <s v="08"/>
  </r>
  <r>
    <n v="38"/>
    <n v="3"/>
    <x v="2"/>
    <n v="1046"/>
    <x v="41"/>
    <n v="3663"/>
    <n v="14"/>
    <x v="61"/>
    <s v="Cumplimiento de los objetivos del departamento"/>
    <s v="080103"/>
    <s v="DIS"/>
    <x v="84"/>
    <s v="Requerimiento realizados"/>
    <s v="08010301"/>
    <s v="39500"/>
    <n v="44.28"/>
    <x v="2"/>
    <s v="MS"/>
    <s v="Utiles de Escritorio y Oficina"/>
    <x v="52"/>
    <s v="Frasco"/>
    <n v="6"/>
    <n v="7.38"/>
    <x v="920"/>
    <s v="Desarrollar la gestión académica y administrativa conforme a normas."/>
    <m/>
    <m/>
    <m/>
    <m/>
    <m/>
    <m/>
    <m/>
    <s v="Construir una cultura institucional basada en la ética y el compromiso de los servidores públicos."/>
    <n v="0"/>
    <n v="44.28"/>
    <s v="08"/>
  </r>
  <r>
    <n v="38"/>
    <n v="3"/>
    <x v="2"/>
    <n v="1046"/>
    <x v="41"/>
    <n v="3663"/>
    <n v="14"/>
    <x v="61"/>
    <s v="Cumplimiento de los objetivos del departamento"/>
    <s v="080103"/>
    <s v="DIS"/>
    <x v="84"/>
    <s v="Requerimiento realizados"/>
    <s v="08010301"/>
    <s v="39500"/>
    <n v="650"/>
    <x v="2"/>
    <s v="MS"/>
    <s v="Utiles de Escritorio y Oficina"/>
    <x v="52"/>
    <s v="Unidad"/>
    <n v="1000"/>
    <n v="0.65"/>
    <x v="921"/>
    <s v="Desarrollar la gestión académica y administrativa conforme a normas."/>
    <m/>
    <m/>
    <m/>
    <m/>
    <m/>
    <m/>
    <m/>
    <s v="Construir una cultura institucional basada en la ética y el compromiso de los servidores públicos."/>
    <n v="0"/>
    <n v="650"/>
    <s v="08"/>
  </r>
  <r>
    <n v="38"/>
    <n v="3"/>
    <x v="2"/>
    <n v="1046"/>
    <x v="41"/>
    <n v="3663"/>
    <n v="14"/>
    <x v="61"/>
    <s v="Cumplimiento de los objetivos del departamento"/>
    <s v="080103"/>
    <s v="DIS"/>
    <x v="84"/>
    <s v="Requerimiento realizados"/>
    <s v="08010301"/>
    <s v="39500"/>
    <n v="37.799999999999997"/>
    <x v="2"/>
    <s v="MS"/>
    <s v="Utiles de Escritorio y Oficina"/>
    <x v="52"/>
    <s v="Unidad"/>
    <n v="54"/>
    <n v="0.7"/>
    <x v="922"/>
    <s v="Desarrollar la gestión académica y administrativa conforme a normas."/>
    <m/>
    <m/>
    <m/>
    <m/>
    <m/>
    <m/>
    <m/>
    <s v="Construir una cultura institucional basada en la ética y el compromiso de los servidores públicos."/>
    <n v="0"/>
    <n v="37.799999999999997"/>
    <s v="08"/>
  </r>
  <r>
    <n v="38"/>
    <n v="3"/>
    <x v="2"/>
    <n v="1046"/>
    <x v="41"/>
    <n v="3663"/>
    <n v="14"/>
    <x v="61"/>
    <s v="Cumplimiento de los objetivos del departamento"/>
    <s v="080103"/>
    <s v="DIS"/>
    <x v="84"/>
    <s v="Requerimiento realizados"/>
    <s v="08010301"/>
    <s v="39500"/>
    <n v="157.5"/>
    <x v="2"/>
    <s v="MS"/>
    <s v="Utiles de Escritorio y Oficina"/>
    <x v="52"/>
    <s v="Caja"/>
    <n v="5"/>
    <n v="31.5"/>
    <x v="923"/>
    <s v="Desarrollar la gestión académica y administrativa conforme a normas."/>
    <m/>
    <m/>
    <m/>
    <m/>
    <m/>
    <m/>
    <m/>
    <s v="Construir una cultura institucional basada en la ética y el compromiso de los servidores públicos."/>
    <n v="0"/>
    <n v="157.5"/>
    <s v="08"/>
  </r>
  <r>
    <n v="38"/>
    <n v="3"/>
    <x v="2"/>
    <n v="1046"/>
    <x v="41"/>
    <n v="3663"/>
    <n v="14"/>
    <x v="61"/>
    <s v="Cumplimiento de los objetivos del departamento"/>
    <s v="080103"/>
    <s v="DIS"/>
    <x v="84"/>
    <s v="Requerimiento realizados"/>
    <s v="08010301"/>
    <s v="39500"/>
    <n v="57"/>
    <x v="2"/>
    <s v="MS"/>
    <s v="Utiles de Escritorio y Oficina"/>
    <x v="52"/>
    <s v="Pieza"/>
    <n v="6"/>
    <n v="9.5"/>
    <x v="924"/>
    <s v="Desarrollar la gestión académica y administrativa conforme a normas."/>
    <m/>
    <m/>
    <m/>
    <m/>
    <m/>
    <m/>
    <m/>
    <s v="Construir una cultura institucional basada en la ética y el compromiso de los servidores públicos."/>
    <n v="0"/>
    <n v="57"/>
    <s v="08"/>
  </r>
  <r>
    <n v="38"/>
    <n v="3"/>
    <x v="2"/>
    <n v="1046"/>
    <x v="41"/>
    <n v="3663"/>
    <n v="14"/>
    <x v="61"/>
    <s v="Cumplimiento de los objetivos del departamento"/>
    <s v="080103"/>
    <s v="DIS"/>
    <x v="84"/>
    <s v="Requerimiento realizados"/>
    <s v="08010301"/>
    <s v="39500"/>
    <n v="30"/>
    <x v="2"/>
    <s v="MS"/>
    <s v="Utiles de Escritorio y Oficina"/>
    <x v="52"/>
    <s v="Unidad"/>
    <n v="6"/>
    <n v="5"/>
    <x v="925"/>
    <s v="Desarrollar la gestión académica y administrativa conforme a normas."/>
    <m/>
    <m/>
    <m/>
    <m/>
    <m/>
    <m/>
    <m/>
    <s v="Construir una cultura institucional basada en la ética y el compromiso de los servidores públicos."/>
    <n v="0"/>
    <n v="30"/>
    <s v="08"/>
  </r>
  <r>
    <n v="38"/>
    <n v="3"/>
    <x v="2"/>
    <n v="1046"/>
    <x v="41"/>
    <n v="3663"/>
    <n v="14"/>
    <x v="61"/>
    <s v="Cumplimiento de los objetivos del departamento"/>
    <s v="080103"/>
    <s v="DIS"/>
    <x v="84"/>
    <s v="Requerimiento realizados"/>
    <s v="08010301"/>
    <s v="39500"/>
    <n v="63"/>
    <x v="2"/>
    <s v="MS"/>
    <s v="Utiles de Escritorio y Oficina"/>
    <x v="52"/>
    <s v="Caja"/>
    <n v="6"/>
    <n v="10.5"/>
    <x v="926"/>
    <s v="Desarrollar la gestión académica y administrativa conforme a normas."/>
    <m/>
    <m/>
    <m/>
    <m/>
    <m/>
    <m/>
    <m/>
    <s v="Construir una cultura institucional basada en la ética y el compromiso de los servidores públicos."/>
    <n v="0"/>
    <n v="63"/>
    <s v="08"/>
  </r>
  <r>
    <n v="38"/>
    <n v="3"/>
    <x v="2"/>
    <n v="1046"/>
    <x v="41"/>
    <n v="3663"/>
    <n v="14"/>
    <x v="61"/>
    <s v="Cumplimiento de los objetivos del departamento"/>
    <s v="080103"/>
    <s v="DIS"/>
    <x v="84"/>
    <s v="Requerimiento realizados"/>
    <s v="08010301"/>
    <s v="39500"/>
    <n v="69"/>
    <x v="2"/>
    <s v="MS"/>
    <s v="Utiles de Escritorio y Oficina"/>
    <x v="52"/>
    <s v="Unidad"/>
    <n v="6"/>
    <n v="11.5"/>
    <x v="927"/>
    <s v="Desarrollar la gestión académica y administrativa conforme a normas."/>
    <m/>
    <m/>
    <m/>
    <m/>
    <m/>
    <m/>
    <m/>
    <s v="Construir una cultura institucional basada en la ética y el compromiso de los servidores públicos."/>
    <n v="0"/>
    <n v="69"/>
    <s v="08"/>
  </r>
  <r>
    <n v="38"/>
    <n v="3"/>
    <x v="2"/>
    <n v="1046"/>
    <x v="41"/>
    <n v="3663"/>
    <n v="14"/>
    <x v="61"/>
    <s v="Cumplimiento de los objetivos del departamento"/>
    <s v="080103"/>
    <s v="DIS"/>
    <x v="84"/>
    <s v="Requerimiento realizados"/>
    <s v="08010301"/>
    <s v="39500"/>
    <n v="38.46"/>
    <x v="2"/>
    <s v="MS"/>
    <s v="Utiles de Escritorio y Oficina"/>
    <x v="52"/>
    <s v="Caja"/>
    <n v="6"/>
    <n v="6.41"/>
    <x v="928"/>
    <s v="Desarrollar la gestión académica y administrativa conforme a normas."/>
    <m/>
    <m/>
    <m/>
    <m/>
    <m/>
    <m/>
    <m/>
    <s v="Construir una cultura institucional basada en la ética y el compromiso de los servidores públicos."/>
    <n v="0"/>
    <n v="38.46"/>
    <s v="08"/>
  </r>
  <r>
    <n v="38"/>
    <n v="3"/>
    <x v="2"/>
    <n v="1046"/>
    <x v="41"/>
    <n v="3663"/>
    <n v="14"/>
    <x v="61"/>
    <s v="Cumplimiento de los objetivos del departamento"/>
    <s v="080103"/>
    <s v="DIS"/>
    <x v="84"/>
    <s v="Requerimiento realizados"/>
    <s v="08010301"/>
    <s v="39500"/>
    <n v="60"/>
    <x v="2"/>
    <s v="MS"/>
    <s v="Utiles de Escritorio y Oficina"/>
    <x v="52"/>
    <s v="Caja"/>
    <n v="6"/>
    <n v="10"/>
    <x v="929"/>
    <s v="Desarrollar la gestión académica y administrativa conforme a normas."/>
    <m/>
    <m/>
    <m/>
    <m/>
    <m/>
    <m/>
    <m/>
    <s v="Construir una cultura institucional basada en la ética y el compromiso de los servidores públicos."/>
    <n v="0"/>
    <n v="60"/>
    <s v="08"/>
  </r>
  <r>
    <n v="38"/>
    <n v="3"/>
    <x v="2"/>
    <n v="1046"/>
    <x v="41"/>
    <n v="3663"/>
    <n v="14"/>
    <x v="61"/>
    <s v="Cumplimiento de los objetivos del departamento"/>
    <s v="080103"/>
    <s v="DIS"/>
    <x v="84"/>
    <s v="Requerimiento realizados"/>
    <s v="08010301"/>
    <s v="39500"/>
    <n v="50.4"/>
    <x v="2"/>
    <s v="MS"/>
    <s v="Utiles de Escritorio y Oficina"/>
    <x v="52"/>
    <s v="Caja"/>
    <n v="24"/>
    <n v="2.1"/>
    <x v="930"/>
    <s v="Desarrollar la gestión académica y administrativa conforme a normas."/>
    <m/>
    <m/>
    <m/>
    <m/>
    <m/>
    <m/>
    <m/>
    <s v="Construir una cultura institucional basada en la ética y el compromiso de los servidores públicos."/>
    <n v="0"/>
    <n v="50.4"/>
    <s v="08"/>
  </r>
  <r>
    <n v="38"/>
    <n v="3"/>
    <x v="2"/>
    <n v="1046"/>
    <x v="41"/>
    <n v="3663"/>
    <n v="14"/>
    <x v="61"/>
    <s v="Cumplimiento de los objetivos del departamento"/>
    <s v="080103"/>
    <s v="DIS"/>
    <x v="84"/>
    <s v="Requerimiento realizados"/>
    <s v="08010301"/>
    <s v="39500"/>
    <n v="141.24"/>
    <x v="2"/>
    <s v="MS"/>
    <s v="Utiles de Escritorio y Oficina"/>
    <x v="52"/>
    <s v="Unidad"/>
    <n v="6"/>
    <n v="23.54"/>
    <x v="931"/>
    <s v="Desarrollar la gestión académica y administrativa conforme a normas."/>
    <m/>
    <m/>
    <m/>
    <m/>
    <m/>
    <m/>
    <m/>
    <s v="Construir una cultura institucional basada en la ética y el compromiso de los servidores públicos."/>
    <n v="0"/>
    <n v="141.24"/>
    <s v="08"/>
  </r>
  <r>
    <n v="38"/>
    <n v="3"/>
    <x v="2"/>
    <n v="1046"/>
    <x v="41"/>
    <n v="3663"/>
    <n v="14"/>
    <x v="61"/>
    <s v="Cumplimiento de los objetivos del departamento"/>
    <s v="080103"/>
    <s v="DIS"/>
    <x v="84"/>
    <s v="Requerimiento realizados"/>
    <s v="08010301"/>
    <s v="39500"/>
    <n v="113.4"/>
    <x v="2"/>
    <s v="MS"/>
    <s v="Utiles de Escritorio y Oficina"/>
    <x v="52"/>
    <s v="Unidad"/>
    <n v="9"/>
    <n v="12.6"/>
    <x v="932"/>
    <s v="Desarrollar la gestión académica y administrativa conforme a normas."/>
    <m/>
    <m/>
    <m/>
    <m/>
    <m/>
    <m/>
    <m/>
    <s v="Construir una cultura institucional basada en la ética y el compromiso de los servidores públicos."/>
    <n v="0"/>
    <n v="113.4"/>
    <s v="08"/>
  </r>
  <r>
    <n v="38"/>
    <n v="3"/>
    <x v="2"/>
    <n v="1046"/>
    <x v="41"/>
    <n v="3663"/>
    <n v="14"/>
    <x v="61"/>
    <s v="Cumplimiento de los objetivos del departamento"/>
    <s v="080103"/>
    <s v="DIS"/>
    <x v="84"/>
    <s v="Requerimiento realizados"/>
    <s v="08010301"/>
    <s v="39500"/>
    <n v="480.2"/>
    <x v="2"/>
    <s v="MS"/>
    <s v="Utiles de Escritorio y Oficina"/>
    <x v="52"/>
    <s v="Unidad"/>
    <n v="20"/>
    <n v="24.01"/>
    <x v="933"/>
    <s v="Desarrollar la gestión académica y administrativa conforme a normas."/>
    <m/>
    <m/>
    <m/>
    <m/>
    <m/>
    <m/>
    <m/>
    <s v="Construir una cultura institucional basada en la ética y el compromiso de los servidores públicos."/>
    <n v="0"/>
    <n v="480.2"/>
    <s v="08"/>
  </r>
  <r>
    <n v="38"/>
    <n v="3"/>
    <x v="2"/>
    <n v="1046"/>
    <x v="41"/>
    <n v="3663"/>
    <n v="14"/>
    <x v="61"/>
    <s v="Cumplimiento de los objetivos del departamento"/>
    <s v="080103"/>
    <s v="DIS"/>
    <x v="84"/>
    <s v="Requerimiento realizados"/>
    <s v="08010301"/>
    <s v="39500"/>
    <n v="35.28"/>
    <x v="2"/>
    <s v="MS"/>
    <s v="Utiles de Escritorio y Oficina"/>
    <x v="52"/>
    <s v="Pieza"/>
    <n v="12"/>
    <n v="2.94"/>
    <x v="934"/>
    <s v="Desarrollar la gestión académica y administrativa conforme a normas."/>
    <m/>
    <m/>
    <m/>
    <m/>
    <m/>
    <m/>
    <m/>
    <s v="Construir una cultura institucional basada en la ética y el compromiso de los servidores públicos."/>
    <n v="0"/>
    <n v="35.28"/>
    <s v="08"/>
  </r>
  <r>
    <n v="38"/>
    <n v="3"/>
    <x v="2"/>
    <n v="1046"/>
    <x v="41"/>
    <n v="3663"/>
    <n v="14"/>
    <x v="61"/>
    <s v="Cumplimiento de los objetivos del departamento"/>
    <s v="080103"/>
    <s v="DIS"/>
    <x v="84"/>
    <s v="Requerimiento realizados"/>
    <s v="08010301"/>
    <s v="39500"/>
    <n v="144"/>
    <x v="2"/>
    <s v="MS"/>
    <s v="Utiles de Escritorio y Oficina"/>
    <x v="52"/>
    <s v="Pieza"/>
    <n v="3"/>
    <n v="48"/>
    <x v="935"/>
    <s v="Desarrollar la gestión académica y administrativa conforme a normas."/>
    <m/>
    <m/>
    <m/>
    <m/>
    <m/>
    <m/>
    <m/>
    <s v="Construir una cultura institucional basada en la ética y el compromiso de los servidores públicos."/>
    <n v="0"/>
    <n v="144"/>
    <s v="08"/>
  </r>
  <r>
    <n v="38"/>
    <n v="3"/>
    <x v="2"/>
    <n v="1046"/>
    <x v="41"/>
    <n v="3663"/>
    <n v="14"/>
    <x v="61"/>
    <s v="Cumplimiento de los objetivos del departamento"/>
    <s v="080103"/>
    <s v="DIS"/>
    <x v="84"/>
    <s v="Requerimiento realizados"/>
    <s v="08010301"/>
    <s v="39500"/>
    <n v="631.78"/>
    <x v="2"/>
    <s v="MS"/>
    <s v="Utiles de Escritorio y Oficina"/>
    <x v="52"/>
    <s v="Pieza"/>
    <n v="2"/>
    <n v="315.89"/>
    <x v="936"/>
    <s v="Desarrollar la gestión académica y administrativa conforme a normas."/>
    <m/>
    <m/>
    <m/>
    <m/>
    <m/>
    <m/>
    <m/>
    <s v="Construir una cultura institucional basada en la ética y el compromiso de los servidores públicos."/>
    <n v="0"/>
    <n v="631.78"/>
    <s v="08"/>
  </r>
  <r>
    <n v="38"/>
    <n v="3"/>
    <x v="2"/>
    <n v="1046"/>
    <x v="41"/>
    <n v="3663"/>
    <n v="14"/>
    <x v="61"/>
    <s v="Cumplimiento de los objetivos del departamento"/>
    <s v="080103"/>
    <s v="DIS"/>
    <x v="84"/>
    <s v="Requerimiento realizados"/>
    <s v="08010301"/>
    <s v="39500"/>
    <n v="105"/>
    <x v="2"/>
    <s v="MS"/>
    <s v="Utiles de Escritorio y Oficina"/>
    <x v="52"/>
    <s v="Unidad"/>
    <n v="28"/>
    <n v="3.75"/>
    <x v="937"/>
    <s v="Desarrollar la gestión académica y administrativa conforme a normas."/>
    <m/>
    <m/>
    <m/>
    <m/>
    <m/>
    <m/>
    <m/>
    <s v="Construir una cultura institucional basada en la ética y el compromiso de los servidores públicos."/>
    <n v="0"/>
    <n v="105"/>
    <s v="08"/>
  </r>
  <r>
    <n v="38"/>
    <n v="3"/>
    <x v="2"/>
    <n v="1046"/>
    <x v="41"/>
    <n v="3663"/>
    <n v="14"/>
    <x v="61"/>
    <s v="Cumplimiento de los objetivos del departamento"/>
    <s v="080103"/>
    <s v="DIS"/>
    <x v="84"/>
    <s v="Requerimiento realizados"/>
    <s v="08010301"/>
    <s v="39500"/>
    <n v="60"/>
    <x v="2"/>
    <s v="MS"/>
    <s v="Utiles de Escritorio y Oficina"/>
    <x v="52"/>
    <s v="Unidad"/>
    <n v="30"/>
    <n v="2"/>
    <x v="938"/>
    <s v="Desarrollar la gestión académica y administrativa conforme a normas."/>
    <m/>
    <m/>
    <m/>
    <m/>
    <m/>
    <m/>
    <m/>
    <s v="Construir una cultura institucional basada en la ética y el compromiso de los servidores públicos."/>
    <n v="0"/>
    <n v="60"/>
    <s v="08"/>
  </r>
  <r>
    <n v="38"/>
    <n v="3"/>
    <x v="2"/>
    <n v="1046"/>
    <x v="41"/>
    <n v="3663"/>
    <n v="14"/>
    <x v="61"/>
    <s v="Cumplimiento de los objetivos del departamento"/>
    <s v="080103"/>
    <s v="DIS"/>
    <x v="84"/>
    <s v="Requerimiento realizados"/>
    <s v="08010301"/>
    <s v="39500"/>
    <n v="80.599999999999994"/>
    <x v="2"/>
    <s v="MS"/>
    <s v="Utiles de Escritorio y Oficina"/>
    <x v="52"/>
    <s v="Unidad"/>
    <n v="124"/>
    <n v="0.65"/>
    <x v="939"/>
    <s v="Desarrollar la gestión académica y administrativa conforme a normas."/>
    <m/>
    <m/>
    <m/>
    <m/>
    <m/>
    <m/>
    <m/>
    <s v="Construir una cultura institucional basada en la ética y el compromiso de los servidores públicos."/>
    <n v="0"/>
    <n v="80.599999999999994"/>
    <s v="08"/>
  </r>
  <r>
    <n v="38"/>
    <n v="3"/>
    <x v="2"/>
    <n v="1046"/>
    <x v="41"/>
    <n v="3663"/>
    <n v="14"/>
    <x v="61"/>
    <s v="Cumplimiento de los objetivos del departamento"/>
    <s v="080103"/>
    <s v="DIS"/>
    <x v="84"/>
    <s v="Requerimiento realizados"/>
    <s v="08010301"/>
    <s v="39500"/>
    <n v="98.8"/>
    <x v="2"/>
    <s v="MS"/>
    <s v="Utiles de Escritorio y Oficina"/>
    <x v="52"/>
    <s v="Unidad"/>
    <n v="26"/>
    <n v="3.8"/>
    <x v="940"/>
    <s v="Desarrollar la gestión académica y administrativa conforme a normas."/>
    <m/>
    <m/>
    <m/>
    <m/>
    <m/>
    <m/>
    <m/>
    <s v="Construir una cultura institucional basada en la ética y el compromiso de los servidores públicos."/>
    <n v="0"/>
    <n v="98.8"/>
    <s v="08"/>
  </r>
  <r>
    <n v="38"/>
    <n v="3"/>
    <x v="2"/>
    <n v="1046"/>
    <x v="41"/>
    <n v="3663"/>
    <n v="14"/>
    <x v="61"/>
    <s v="Cumplimiento de los objetivos del departamento"/>
    <s v="080103"/>
    <s v="DIS"/>
    <x v="84"/>
    <s v="Requerimiento realizados"/>
    <s v="08010301"/>
    <s v="39500"/>
    <n v="313"/>
    <x v="2"/>
    <s v="MS"/>
    <s v="Utiles de Escritorio y Oficina"/>
    <x v="52"/>
    <s v="Pieza"/>
    <n v="1"/>
    <n v="313"/>
    <x v="941"/>
    <s v="Desarrollar la gestión académica y administrativa conforme a normas."/>
    <m/>
    <m/>
    <m/>
    <m/>
    <m/>
    <m/>
    <m/>
    <s v="Construir una cultura institucional basada en la ética y el compromiso de los servidores públicos."/>
    <n v="0"/>
    <n v="313"/>
    <s v="08"/>
  </r>
  <r>
    <n v="38"/>
    <n v="3"/>
    <x v="2"/>
    <n v="1046"/>
    <x v="41"/>
    <n v="3663"/>
    <n v="14"/>
    <x v="61"/>
    <s v="Cumplimiento de los objetivos del departamento"/>
    <s v="080103"/>
    <s v="DIS"/>
    <x v="84"/>
    <s v="Requerimiento realizados"/>
    <s v="08010301"/>
    <s v="39500"/>
    <n v="2.7"/>
    <x v="2"/>
    <s v="MS"/>
    <s v="Utiles de Escritorio y Oficina"/>
    <x v="52"/>
    <s v="Unidad"/>
    <n v="6"/>
    <n v="0.45"/>
    <x v="942"/>
    <s v="Desarrollar la gestión académica y administrativa conforme a normas."/>
    <m/>
    <m/>
    <m/>
    <m/>
    <m/>
    <m/>
    <m/>
    <s v="Construir una cultura institucional basada en la ética y el compromiso de los servidores públicos."/>
    <n v="0"/>
    <n v="2.7"/>
    <s v="08"/>
  </r>
  <r>
    <n v="38"/>
    <n v="3"/>
    <x v="2"/>
    <n v="1046"/>
    <x v="41"/>
    <n v="3663"/>
    <n v="14"/>
    <x v="61"/>
    <s v="Cumplimiento de los objetivos del departamento"/>
    <s v="080103"/>
    <s v="DIS"/>
    <x v="84"/>
    <s v="Requerimiento realizados"/>
    <s v="08010301"/>
    <s v="39500"/>
    <n v="3"/>
    <x v="2"/>
    <s v="MS"/>
    <s v="Utiles de Escritorio y Oficina"/>
    <x v="52"/>
    <s v="Unidad"/>
    <n v="6"/>
    <n v="0.5"/>
    <x v="943"/>
    <s v="Desarrollar la gestión académica y administrativa conforme a normas."/>
    <m/>
    <m/>
    <m/>
    <m/>
    <m/>
    <m/>
    <m/>
    <s v="Construir una cultura institucional basada en la ética y el compromiso de los servidores públicos."/>
    <n v="0"/>
    <n v="3"/>
    <s v="08"/>
  </r>
  <r>
    <n v="38"/>
    <n v="3"/>
    <x v="2"/>
    <n v="1046"/>
    <x v="41"/>
    <n v="3663"/>
    <n v="14"/>
    <x v="61"/>
    <s v="Cumplimiento de los objetivos del departamento"/>
    <s v="080103"/>
    <s v="DIS"/>
    <x v="84"/>
    <s v="Requerimiento realizados"/>
    <s v="08010301"/>
    <s v="39500"/>
    <n v="189.09"/>
    <x v="2"/>
    <s v="MS"/>
    <s v="Utiles de Escritorio y Oficina"/>
    <x v="52"/>
    <s v="Caja"/>
    <n v="33"/>
    <n v="5.73"/>
    <x v="944"/>
    <s v="Desarrollar la gestión académica y administrativa conforme a normas."/>
    <m/>
    <m/>
    <m/>
    <m/>
    <m/>
    <m/>
    <m/>
    <s v="Construir una cultura institucional basada en la ética y el compromiso de los servidores públicos."/>
    <n v="0"/>
    <n v="189.09"/>
    <s v="08"/>
  </r>
  <r>
    <n v="38"/>
    <n v="3"/>
    <x v="2"/>
    <n v="1046"/>
    <x v="41"/>
    <n v="3663"/>
    <n v="14"/>
    <x v="61"/>
    <s v="Cumplimiento de los objetivos del departamento"/>
    <s v="080103"/>
    <s v="DIS"/>
    <x v="84"/>
    <s v="Requerimiento realizados"/>
    <s v="08010301"/>
    <s v="39500"/>
    <n v="187"/>
    <x v="2"/>
    <s v="MS"/>
    <s v="Utiles de Escritorio y Oficina"/>
    <x v="52"/>
    <s v="Caja"/>
    <n v="17"/>
    <n v="11"/>
    <x v="945"/>
    <s v="Desarrollar la gestión académica y administrativa conforme a normas."/>
    <m/>
    <m/>
    <m/>
    <m/>
    <m/>
    <m/>
    <m/>
    <s v="Construir una cultura institucional basada en la ética y el compromiso de los servidores públicos."/>
    <n v="0"/>
    <n v="187"/>
    <s v="08"/>
  </r>
  <r>
    <n v="38"/>
    <n v="3"/>
    <x v="2"/>
    <n v="1046"/>
    <x v="41"/>
    <n v="3663"/>
    <n v="14"/>
    <x v="61"/>
    <s v="Cumplimiento de los objetivos del departamento"/>
    <s v="080103"/>
    <s v="DIS"/>
    <x v="84"/>
    <s v="Requerimiento realizados"/>
    <s v="08010301"/>
    <s v="39500"/>
    <n v="33.479999999999997"/>
    <x v="2"/>
    <s v="MS"/>
    <s v="Utiles de Escritorio y Oficina"/>
    <x v="52"/>
    <s v="Unidad"/>
    <n v="12"/>
    <n v="2.79"/>
    <x v="946"/>
    <s v="Desarrollar la gestión académica y administrativa conforme a normas."/>
    <m/>
    <m/>
    <m/>
    <m/>
    <m/>
    <m/>
    <m/>
    <s v="Construir una cultura institucional basada en la ética y el compromiso de los servidores públicos."/>
    <n v="0"/>
    <n v="33.479999999999997"/>
    <s v="08"/>
  </r>
  <r>
    <n v="38"/>
    <n v="3"/>
    <x v="2"/>
    <n v="1046"/>
    <x v="41"/>
    <n v="3663"/>
    <n v="14"/>
    <x v="61"/>
    <s v="Cumplimiento de los objetivos del departamento"/>
    <s v="080103"/>
    <s v="DIS"/>
    <x v="84"/>
    <s v="Requerimiento realizados"/>
    <s v="08010301"/>
    <s v="39500"/>
    <n v="31.2"/>
    <x v="2"/>
    <s v="MS"/>
    <s v="Utiles de Escritorio y Oficina"/>
    <x v="52"/>
    <s v="Pieza"/>
    <n v="12"/>
    <n v="2.6"/>
    <x v="947"/>
    <s v="Desarrollar la gestión académica y administrativa conforme a normas."/>
    <m/>
    <m/>
    <m/>
    <m/>
    <m/>
    <m/>
    <m/>
    <s v="Construir una cultura institucional basada en la ética y el compromiso de los servidores públicos."/>
    <n v="0"/>
    <n v="31.2"/>
    <s v="08"/>
  </r>
  <r>
    <n v="32"/>
    <n v="2"/>
    <x v="3"/>
    <n v="1037"/>
    <x v="12"/>
    <n v="3638"/>
    <n v="14"/>
    <x v="55"/>
    <s v=""/>
    <s v="080108"/>
    <s v="DO"/>
    <x v="96"/>
    <s v=" "/>
    <s v="08010802"/>
    <s v="39500"/>
    <n v="60.4"/>
    <x v="2"/>
    <s v="MS"/>
    <s v="Utiles de Escritorio y Oficina"/>
    <x v="52"/>
    <s v="CAJAS "/>
    <n v="5"/>
    <n v="12.08"/>
    <x v="948"/>
    <s v="Desarrollar la gestión académica y administrativa conforme a normas."/>
    <m/>
    <m/>
    <m/>
    <m/>
    <m/>
    <m/>
    <m/>
    <s v="Construir una cultura institucional basada en la ética y el compromiso de los servidores públicos."/>
    <n v="0"/>
    <n v="60.4"/>
    <s v="08"/>
  </r>
  <r>
    <n v="32"/>
    <n v="2"/>
    <x v="3"/>
    <n v="1037"/>
    <x v="12"/>
    <n v="3638"/>
    <n v="14"/>
    <x v="55"/>
    <s v=""/>
    <s v="080108"/>
    <s v="DO"/>
    <x v="96"/>
    <s v=" "/>
    <s v="08010802"/>
    <s v="39500"/>
    <n v="588"/>
    <x v="2"/>
    <s v="MS"/>
    <s v="Utiles de Escritorio y Oficina"/>
    <x v="52"/>
    <s v="UNIDAD "/>
    <n v="4"/>
    <n v="147"/>
    <x v="866"/>
    <s v="Desarrollar la gestión académica y administrativa conforme a normas."/>
    <m/>
    <m/>
    <m/>
    <m/>
    <m/>
    <m/>
    <m/>
    <s v="Construir una cultura institucional basada en la ética y el compromiso de los servidores públicos."/>
    <n v="0"/>
    <n v="588"/>
    <s v="08"/>
  </r>
  <r>
    <n v="32"/>
    <n v="2"/>
    <x v="3"/>
    <n v="1037"/>
    <x v="12"/>
    <n v="3638"/>
    <n v="14"/>
    <x v="55"/>
    <s v=""/>
    <s v="080108"/>
    <s v="DO"/>
    <x v="96"/>
    <s v=" "/>
    <s v="08010802"/>
    <s v="39500"/>
    <n v="179"/>
    <x v="2"/>
    <s v="MS"/>
    <s v="Utiles de Escritorio y Oficina"/>
    <x v="52"/>
    <s v="UNIDAD"/>
    <n v="100"/>
    <n v="1.79"/>
    <x v="867"/>
    <s v="Desarrollar la gestión académica y administrativa conforme a normas."/>
    <m/>
    <m/>
    <m/>
    <m/>
    <m/>
    <m/>
    <m/>
    <s v="Construir una cultura institucional basada en la ética y el compromiso de los servidores públicos."/>
    <n v="0"/>
    <n v="179"/>
    <s v="08"/>
  </r>
  <r>
    <n v="32"/>
    <n v="2"/>
    <x v="3"/>
    <n v="1037"/>
    <x v="12"/>
    <n v="3638"/>
    <n v="14"/>
    <x v="55"/>
    <s v=""/>
    <s v="080108"/>
    <s v="DO"/>
    <x v="96"/>
    <s v=" "/>
    <s v="08010802"/>
    <s v="39500"/>
    <n v="18.45"/>
    <x v="2"/>
    <s v="MS"/>
    <s v="Utiles de Escritorio y Oficina"/>
    <x v="52"/>
    <s v="UNIDAD"/>
    <n v="15"/>
    <n v="1.23"/>
    <x v="949"/>
    <s v="Desarrollar la gestión académica y administrativa conforme a normas."/>
    <m/>
    <m/>
    <m/>
    <m/>
    <m/>
    <m/>
    <m/>
    <s v="Construir una cultura institucional basada en la ética y el compromiso de los servidores públicos."/>
    <n v="0"/>
    <n v="18.45"/>
    <s v="08"/>
  </r>
  <r>
    <n v="32"/>
    <n v="2"/>
    <x v="3"/>
    <n v="1037"/>
    <x v="12"/>
    <n v="3638"/>
    <n v="14"/>
    <x v="55"/>
    <s v=""/>
    <s v="080108"/>
    <s v="DO"/>
    <x v="96"/>
    <s v=" "/>
    <s v="08010802"/>
    <s v="39500"/>
    <n v="124"/>
    <x v="2"/>
    <s v="MS"/>
    <s v="Utiles de Escritorio y Oficina"/>
    <x v="52"/>
    <s v="CAJAS "/>
    <n v="20"/>
    <n v="6.2"/>
    <x v="950"/>
    <s v="Desarrollar la gestión académica y administrativa conforme a normas."/>
    <m/>
    <m/>
    <m/>
    <m/>
    <m/>
    <m/>
    <m/>
    <s v="Construir una cultura institucional basada en la ética y el compromiso de los servidores públicos."/>
    <n v="0"/>
    <n v="124"/>
    <s v="08"/>
  </r>
  <r>
    <n v="32"/>
    <n v="2"/>
    <x v="3"/>
    <n v="1037"/>
    <x v="12"/>
    <n v="3638"/>
    <n v="14"/>
    <x v="55"/>
    <s v=""/>
    <s v="080108"/>
    <s v="DO"/>
    <x v="96"/>
    <s v=" "/>
    <s v="08010802"/>
    <s v="39500"/>
    <n v="66.959999999999994"/>
    <x v="2"/>
    <s v="MS"/>
    <s v="Utiles de Escritorio y Oficina"/>
    <x v="52"/>
    <s v="UNIDAD"/>
    <n v="24"/>
    <n v="2.79"/>
    <x v="871"/>
    <s v="Desarrollar la gestión académica y administrativa conforme a normas."/>
    <m/>
    <m/>
    <m/>
    <m/>
    <m/>
    <m/>
    <m/>
    <s v="Construir una cultura institucional basada en la ética y el compromiso de los servidores públicos."/>
    <n v="0"/>
    <n v="66.959999999999994"/>
    <s v="08"/>
  </r>
  <r>
    <n v="32"/>
    <n v="2"/>
    <x v="3"/>
    <n v="1037"/>
    <x v="12"/>
    <n v="3638"/>
    <n v="14"/>
    <x v="55"/>
    <s v=""/>
    <s v="080108"/>
    <s v="DO"/>
    <x v="96"/>
    <s v=" "/>
    <s v="08010802"/>
    <s v="39500"/>
    <n v="44.16"/>
    <x v="2"/>
    <s v="MS"/>
    <s v="Utiles de Escritorio y Oficina"/>
    <x v="52"/>
    <s v="UNIDAD"/>
    <n v="24"/>
    <n v="1.84"/>
    <x v="852"/>
    <s v="Desarrollar la gestión académica y administrativa conforme a normas."/>
    <m/>
    <m/>
    <m/>
    <m/>
    <m/>
    <m/>
    <m/>
    <s v="Construir una cultura institucional basada en la ética y el compromiso de los servidores públicos."/>
    <n v="0"/>
    <n v="44.16"/>
    <s v="08"/>
  </r>
  <r>
    <n v="32"/>
    <n v="2"/>
    <x v="3"/>
    <n v="1037"/>
    <x v="12"/>
    <n v="3638"/>
    <n v="14"/>
    <x v="55"/>
    <s v=""/>
    <s v="080108"/>
    <s v="DO"/>
    <x v="96"/>
    <s v=" "/>
    <s v="08010802"/>
    <s v="39500"/>
    <n v="47.28"/>
    <x v="2"/>
    <s v="MS"/>
    <s v="Utiles de Escritorio y Oficina"/>
    <x v="52"/>
    <s v="UNIDAD"/>
    <n v="12"/>
    <n v="3.94"/>
    <x v="872"/>
    <s v="Desarrollar la gestión académica y administrativa conforme a normas."/>
    <m/>
    <m/>
    <m/>
    <m/>
    <m/>
    <m/>
    <m/>
    <s v="Construir una cultura institucional basada en la ética y el compromiso de los servidores públicos."/>
    <n v="0"/>
    <n v="47.28"/>
    <s v="08"/>
  </r>
  <r>
    <n v="32"/>
    <n v="2"/>
    <x v="3"/>
    <n v="1037"/>
    <x v="12"/>
    <n v="3638"/>
    <n v="14"/>
    <x v="55"/>
    <s v=""/>
    <s v="080108"/>
    <s v="DO"/>
    <x v="96"/>
    <s v=" "/>
    <s v="08010802"/>
    <s v="39500"/>
    <n v="226.8"/>
    <x v="2"/>
    <s v="MS"/>
    <s v="Utiles de Escritorio y Oficina"/>
    <x v="52"/>
    <s v="UNIDAD"/>
    <n v="24"/>
    <n v="9.4499999999999993"/>
    <x v="854"/>
    <s v="Desarrollar la gestión académica y administrativa conforme a normas."/>
    <m/>
    <m/>
    <m/>
    <m/>
    <m/>
    <m/>
    <m/>
    <s v="Construir una cultura institucional basada en la ética y el compromiso de los servidores públicos."/>
    <n v="0"/>
    <n v="226.8"/>
    <s v="08"/>
  </r>
  <r>
    <n v="32"/>
    <n v="2"/>
    <x v="3"/>
    <n v="1037"/>
    <x v="12"/>
    <n v="3638"/>
    <n v="14"/>
    <x v="55"/>
    <s v=""/>
    <s v="080108"/>
    <s v="DO"/>
    <x v="96"/>
    <s v=" "/>
    <s v="08010802"/>
    <s v="39500"/>
    <n v="210"/>
    <x v="2"/>
    <s v="MS"/>
    <s v="Utiles de Escritorio y Oficina"/>
    <x v="52"/>
    <s v="METROS "/>
    <n v="25"/>
    <n v="8.4"/>
    <x v="874"/>
    <s v="Desarrollar la gestión académica y administrativa conforme a normas."/>
    <m/>
    <m/>
    <m/>
    <m/>
    <m/>
    <m/>
    <m/>
    <s v="Construir una cultura institucional basada en la ética y el compromiso de los servidores públicos."/>
    <n v="0"/>
    <n v="210"/>
    <s v="08"/>
  </r>
  <r>
    <n v="32"/>
    <n v="2"/>
    <x v="3"/>
    <n v="1037"/>
    <x v="12"/>
    <n v="3638"/>
    <n v="14"/>
    <x v="55"/>
    <s v=""/>
    <s v="080108"/>
    <s v="DO"/>
    <x v="96"/>
    <s v=" "/>
    <s v="08010802"/>
    <s v="39500"/>
    <n v="189"/>
    <x v="2"/>
    <s v="MS"/>
    <s v="Utiles de Escritorio y Oficina"/>
    <x v="52"/>
    <s v="UNIDAD"/>
    <n v="20"/>
    <n v="9.4499999999999993"/>
    <x v="875"/>
    <s v="Desarrollar la gestión académica y administrativa conforme a normas."/>
    <m/>
    <m/>
    <m/>
    <m/>
    <m/>
    <m/>
    <m/>
    <s v="Construir una cultura institucional basada en la ética y el compromiso de los servidores públicos."/>
    <n v="0"/>
    <n v="189"/>
    <s v="08"/>
  </r>
  <r>
    <n v="32"/>
    <n v="2"/>
    <x v="3"/>
    <n v="1037"/>
    <x v="12"/>
    <n v="3638"/>
    <n v="14"/>
    <x v="55"/>
    <s v=""/>
    <s v="080108"/>
    <s v="DO"/>
    <x v="96"/>
    <s v=" "/>
    <s v="08010802"/>
    <s v="39500"/>
    <n v="160.5"/>
    <x v="2"/>
    <s v="MS"/>
    <s v="Utiles de Escritorio y Oficina"/>
    <x v="52"/>
    <s v="CAJAS "/>
    <n v="10"/>
    <n v="16.05"/>
    <x v="951"/>
    <s v="Desarrollar la gestión académica y administrativa conforme a normas."/>
    <m/>
    <m/>
    <m/>
    <m/>
    <m/>
    <m/>
    <m/>
    <s v="Construir una cultura institucional basada en la ética y el compromiso de los servidores públicos."/>
    <n v="0"/>
    <n v="160.5"/>
    <s v="08"/>
  </r>
  <r>
    <n v="32"/>
    <n v="2"/>
    <x v="3"/>
    <n v="1037"/>
    <x v="12"/>
    <n v="3638"/>
    <n v="14"/>
    <x v="55"/>
    <s v=""/>
    <s v="080108"/>
    <s v="DO"/>
    <x v="96"/>
    <s v=" "/>
    <s v="08010802"/>
    <s v="39500"/>
    <n v="98.28"/>
    <x v="2"/>
    <s v="MS"/>
    <s v="Utiles de Escritorio y Oficina"/>
    <x v="52"/>
    <s v="UNIDAD"/>
    <n v="12"/>
    <n v="8.19"/>
    <x v="952"/>
    <s v="Desarrollar la gestión académica y administrativa conforme a normas."/>
    <m/>
    <m/>
    <m/>
    <m/>
    <m/>
    <m/>
    <m/>
    <s v="Construir una cultura institucional basada en la ética y el compromiso de los servidores públicos."/>
    <n v="0"/>
    <n v="98.28"/>
    <s v="08"/>
  </r>
  <r>
    <n v="32"/>
    <n v="2"/>
    <x v="3"/>
    <n v="1037"/>
    <x v="12"/>
    <n v="3638"/>
    <n v="14"/>
    <x v="55"/>
    <s v=""/>
    <s v="080108"/>
    <s v="DO"/>
    <x v="96"/>
    <s v=" "/>
    <s v="08010802"/>
    <s v="39500"/>
    <n v="88.2"/>
    <x v="2"/>
    <s v="MS"/>
    <s v="Utiles de Escritorio y Oficina"/>
    <x v="52"/>
    <s v="UNIDAD"/>
    <n v="12"/>
    <n v="7.35"/>
    <x v="953"/>
    <s v="Desarrollar la gestión académica y administrativa conforme a normas."/>
    <m/>
    <m/>
    <m/>
    <m/>
    <m/>
    <m/>
    <m/>
    <s v="Construir una cultura institucional basada en la ética y el compromiso de los servidores públicos."/>
    <n v="0"/>
    <n v="88.2"/>
    <s v="08"/>
  </r>
  <r>
    <n v="32"/>
    <n v="2"/>
    <x v="3"/>
    <n v="1037"/>
    <x v="12"/>
    <n v="3638"/>
    <n v="14"/>
    <x v="55"/>
    <s v=""/>
    <s v="080108"/>
    <s v="DO"/>
    <x v="96"/>
    <s v=" "/>
    <s v="08010802"/>
    <s v="39500"/>
    <n v="42.32"/>
    <x v="2"/>
    <s v="MS"/>
    <s v="Utiles de Escritorio y Oficina"/>
    <x v="52"/>
    <s v="UNIDAD"/>
    <n v="8"/>
    <n v="5.29"/>
    <x v="880"/>
    <s v="Desarrollar la gestión académica y administrativa conforme a normas."/>
    <m/>
    <m/>
    <m/>
    <m/>
    <m/>
    <m/>
    <m/>
    <s v="Construir una cultura institucional basada en la ética y el compromiso de los servidores públicos."/>
    <n v="0"/>
    <n v="42.32"/>
    <s v="08"/>
  </r>
  <r>
    <n v="32"/>
    <n v="2"/>
    <x v="3"/>
    <n v="1037"/>
    <x v="12"/>
    <n v="3638"/>
    <n v="14"/>
    <x v="55"/>
    <s v=""/>
    <s v="080108"/>
    <s v="DO"/>
    <x v="96"/>
    <s v=" "/>
    <s v="08010802"/>
    <s v="39500"/>
    <n v="57.2"/>
    <x v="2"/>
    <s v="MS"/>
    <s v="Utiles de Escritorio y Oficina"/>
    <x v="52"/>
    <s v="UNIDAD"/>
    <n v="4"/>
    <n v="14.3"/>
    <x v="881"/>
    <s v="Desarrollar la gestión académica y administrativa conforme a normas."/>
    <m/>
    <m/>
    <m/>
    <m/>
    <m/>
    <m/>
    <m/>
    <s v="Construir una cultura institucional basada en la ética y el compromiso de los servidores públicos."/>
    <n v="0"/>
    <n v="57.2"/>
    <s v="08"/>
  </r>
  <r>
    <n v="32"/>
    <n v="2"/>
    <x v="3"/>
    <n v="1037"/>
    <x v="12"/>
    <n v="3638"/>
    <n v="14"/>
    <x v="55"/>
    <s v=""/>
    <s v="080108"/>
    <s v="DO"/>
    <x v="96"/>
    <s v=" "/>
    <s v="08010802"/>
    <s v="39500"/>
    <n v="118.2"/>
    <x v="2"/>
    <s v="MS"/>
    <s v="Utiles de Escritorio y Oficina"/>
    <x v="52"/>
    <s v="UNIDAD"/>
    <n v="30"/>
    <n v="3.94"/>
    <x v="882"/>
    <s v="Desarrollar la gestión académica y administrativa conforme a normas."/>
    <m/>
    <m/>
    <m/>
    <m/>
    <m/>
    <m/>
    <m/>
    <s v="Construir una cultura institucional basada en la ética y el compromiso de los servidores públicos."/>
    <n v="0"/>
    <n v="118.2"/>
    <s v="08"/>
  </r>
  <r>
    <n v="32"/>
    <n v="2"/>
    <x v="3"/>
    <n v="1037"/>
    <x v="12"/>
    <n v="3638"/>
    <n v="14"/>
    <x v="55"/>
    <s v=""/>
    <s v="080108"/>
    <s v="DO"/>
    <x v="96"/>
    <s v=" "/>
    <s v="08010802"/>
    <s v="39500"/>
    <n v="67.52"/>
    <x v="2"/>
    <s v="MS"/>
    <s v="Utiles de Escritorio y Oficina"/>
    <x v="52"/>
    <s v="UNIDAD"/>
    <n v="4"/>
    <n v="16.88"/>
    <x v="887"/>
    <s v="Desarrollar la gestión académica y administrativa conforme a normas."/>
    <m/>
    <m/>
    <m/>
    <m/>
    <m/>
    <m/>
    <m/>
    <s v="Construir una cultura institucional basada en la ética y el compromiso de los servidores públicos."/>
    <n v="0"/>
    <n v="67.52"/>
    <s v="08"/>
  </r>
  <r>
    <n v="32"/>
    <n v="2"/>
    <x v="3"/>
    <n v="1037"/>
    <x v="12"/>
    <n v="3638"/>
    <n v="14"/>
    <x v="55"/>
    <s v=""/>
    <s v="080108"/>
    <s v="DO"/>
    <x v="96"/>
    <s v=" "/>
    <s v="08010802"/>
    <s v="39500"/>
    <n v="1224"/>
    <x v="2"/>
    <s v="MS"/>
    <s v="Utiles de Escritorio y Oficina"/>
    <x v="52"/>
    <s v="UNIDAD"/>
    <n v="18"/>
    <n v="68"/>
    <x v="954"/>
    <s v="Desarrollar la gestión académica y administrativa conforme a normas."/>
    <m/>
    <m/>
    <m/>
    <m/>
    <m/>
    <m/>
    <m/>
    <s v="Construir una cultura institucional basada en la ética y el compromiso de los servidores públicos."/>
    <n v="0"/>
    <n v="1224"/>
    <s v="08"/>
  </r>
  <r>
    <n v="32"/>
    <n v="2"/>
    <x v="3"/>
    <n v="1037"/>
    <x v="12"/>
    <n v="3638"/>
    <n v="14"/>
    <x v="55"/>
    <s v=""/>
    <s v="080108"/>
    <s v="DO"/>
    <x v="96"/>
    <s v=" "/>
    <s v="08010802"/>
    <s v="39500"/>
    <n v="4386"/>
    <x v="2"/>
    <s v="MS"/>
    <s v="Utiles de Escritorio y Oficina"/>
    <x v="52"/>
    <s v="PZAS."/>
    <n v="8"/>
    <n v="548.25"/>
    <x v="888"/>
    <s v="Desarrollar la gestión académica y administrativa conforme a normas."/>
    <m/>
    <m/>
    <m/>
    <m/>
    <m/>
    <m/>
    <m/>
    <s v="Construir una cultura institucional basada en la ética y el compromiso de los servidores públicos."/>
    <n v="0"/>
    <n v="4386"/>
    <s v="08"/>
  </r>
  <r>
    <n v="34"/>
    <n v="3"/>
    <x v="2"/>
    <n v="1042"/>
    <x v="20"/>
    <n v="1129"/>
    <n v="14"/>
    <x v="34"/>
    <s v="Contar con TIC's, administrativos y academicos actualizados"/>
    <s v="080102"/>
    <s v="UACB-DDI"/>
    <x v="47"/>
    <s v="Garantizar el cumplimiento de los objetivos del Departamento de Informática"/>
    <s v="08010203"/>
    <s v="21600"/>
    <n v="180000"/>
    <x v="1"/>
    <s v="SE"/>
    <s v="Servicios de Internet y Otros"/>
    <x v="61"/>
    <s v="Mensual"/>
    <n v="12"/>
    <n v="15000"/>
    <x v="955"/>
    <s v="Desarrollar la gestión académica y administrativa conforme a normas."/>
    <m/>
    <m/>
    <m/>
    <m/>
    <m/>
    <m/>
    <m/>
    <s v="Construir una cultura institucional basada en la ética y el compromiso de los servidores públicos."/>
    <n v="180000"/>
    <n v="0"/>
    <s v="08"/>
  </r>
  <r>
    <n v="34"/>
    <n v="3"/>
    <x v="2"/>
    <n v="1042"/>
    <x v="20"/>
    <n v="1129"/>
    <n v="14"/>
    <x v="34"/>
    <s v="Contar con TIC's, administrativos y academicos actualizados"/>
    <s v="080102"/>
    <s v="UACB-DDI"/>
    <x v="47"/>
    <s v="Garantizar el cumplimiento de los objetivos del Departamento de Informática"/>
    <s v="08010203"/>
    <s v="22110"/>
    <n v="6000"/>
    <x v="1"/>
    <s v="SE"/>
    <s v="Pasajes al Interior del País"/>
    <x v="53"/>
    <s v="Pasaje"/>
    <n v="8"/>
    <n v="750"/>
    <x v="956"/>
    <s v="Desarrollar la gestión académica y administrativa conforme a normas."/>
    <m/>
    <m/>
    <m/>
    <m/>
    <m/>
    <m/>
    <m/>
    <s v="Construir una cultura institucional basada en la ética y el compromiso de los servidores públicos."/>
    <n v="0"/>
    <n v="6000"/>
    <s v="08"/>
  </r>
  <r>
    <n v="34"/>
    <n v="3"/>
    <x v="2"/>
    <n v="1042"/>
    <x v="20"/>
    <n v="1129"/>
    <n v="14"/>
    <x v="34"/>
    <s v="Contar con TIC's, administrativos y academicos actualizados"/>
    <s v="080102"/>
    <s v="UACB-DDI"/>
    <x v="47"/>
    <s v="Garantizar el cumplimiento de los objetivos del Departamento de Informática"/>
    <s v="08010203"/>
    <s v="22210"/>
    <n v="5565"/>
    <x v="1"/>
    <s v="SE"/>
    <s v="Viáticos por Viajes al Interior del País"/>
    <x v="54"/>
    <s v="Día"/>
    <n v="15"/>
    <n v="371"/>
    <x v="957"/>
    <s v="Desarrollar la gestión académica y administrativa conforme a normas."/>
    <m/>
    <m/>
    <m/>
    <m/>
    <m/>
    <m/>
    <m/>
    <s v="Construir una cultura institucional basada en la ética y el compromiso de los servidores públicos."/>
    <n v="0"/>
    <n v="5565"/>
    <s v="08"/>
  </r>
  <r>
    <n v="34"/>
    <n v="3"/>
    <x v="2"/>
    <n v="1042"/>
    <x v="20"/>
    <n v="1129"/>
    <n v="14"/>
    <x v="34"/>
    <s v="Contar con TIC's, administrativos y academicos actualizados"/>
    <s v="080102"/>
    <s v="UACB-DDI"/>
    <x v="47"/>
    <s v="Garantizar el cumplimiento de los objetivos del Departamento de Informática"/>
    <s v="08010203"/>
    <s v="34110"/>
    <n v="94.9"/>
    <x v="2"/>
    <s v="MS"/>
    <s v="Combustibles, Lubricantes y Derivados para Consumo"/>
    <x v="59"/>
    <s v="Frasco"/>
    <n v="5"/>
    <n v="18.98"/>
    <x v="958"/>
    <s v="Desarrollar la gestión académica y administrativa conforme a normas."/>
    <m/>
    <m/>
    <m/>
    <m/>
    <m/>
    <m/>
    <m/>
    <s v="Construir una cultura institucional basada en la ética y el compromiso de los servidores públicos."/>
    <n v="0"/>
    <n v="94.9"/>
    <s v="08"/>
  </r>
  <r>
    <n v="34"/>
    <n v="3"/>
    <x v="2"/>
    <n v="1042"/>
    <x v="20"/>
    <n v="1129"/>
    <n v="14"/>
    <x v="34"/>
    <s v="Contar con TIC's, administrativos y academicos actualizados"/>
    <s v="080102"/>
    <s v="UACB-DDI"/>
    <x v="47"/>
    <s v="Garantizar el cumplimiento de los objetivos del Departamento de Informática"/>
    <s v="08010203"/>
    <s v="34500"/>
    <n v="1800"/>
    <x v="2"/>
    <s v="MS"/>
    <s v="Productos de Minerales no Metálicos y Plásticos"/>
    <x v="60"/>
    <s v="Unidad"/>
    <n v="150"/>
    <n v="12"/>
    <x v="959"/>
    <s v="Desarrollar la gestión académica y administrativa conforme a normas."/>
    <m/>
    <m/>
    <m/>
    <m/>
    <m/>
    <m/>
    <m/>
    <s v="Construir una cultura institucional basada en la ética y el compromiso de los servidores públicos."/>
    <n v="0"/>
    <n v="1800"/>
    <s v="08"/>
  </r>
  <r>
    <n v="34"/>
    <n v="3"/>
    <x v="2"/>
    <n v="1042"/>
    <x v="20"/>
    <n v="1129"/>
    <n v="14"/>
    <x v="34"/>
    <s v="Contar con TIC's, administrativos y academicos actualizados"/>
    <s v="080102"/>
    <s v="UACB-DDI"/>
    <x v="47"/>
    <s v="Garantizar el cumplimiento de los objetivos del Departamento de Informática"/>
    <s v="08010203"/>
    <s v="34500"/>
    <n v="2600"/>
    <x v="2"/>
    <s v="MS"/>
    <s v="Productos de Minerales no Metálicos y Plásticos"/>
    <x v="60"/>
    <s v="Unidad"/>
    <n v="100"/>
    <n v="26"/>
    <x v="960"/>
    <s v="Desarrollar la gestión académica y administrativa conforme a normas."/>
    <m/>
    <m/>
    <m/>
    <m/>
    <m/>
    <m/>
    <m/>
    <s v="Construir una cultura institucional basada en la ética y el compromiso de los servidores públicos."/>
    <n v="0"/>
    <n v="2600"/>
    <s v="08"/>
  </r>
  <r>
    <n v="34"/>
    <n v="3"/>
    <x v="2"/>
    <n v="1042"/>
    <x v="20"/>
    <n v="1129"/>
    <n v="14"/>
    <x v="34"/>
    <s v="Contar con TIC's, administrativos y academicos actualizados"/>
    <s v="080102"/>
    <s v="UACB-DDI"/>
    <x v="47"/>
    <s v="Garantizar el cumplimiento de los objetivos del Departamento de Informática"/>
    <s v="08010203"/>
    <s v="34500"/>
    <n v="19000"/>
    <x v="2"/>
    <s v="MS"/>
    <s v="Productos de Minerales no Metálicos y Plásticos"/>
    <x v="60"/>
    <s v="Unidad"/>
    <n v="2000"/>
    <n v="9.5"/>
    <x v="961"/>
    <s v="Desarrollar la gestión académica y administrativa conforme a normas."/>
    <m/>
    <m/>
    <m/>
    <m/>
    <m/>
    <m/>
    <m/>
    <s v="Construir una cultura institucional basada en la ética y el compromiso de los servidores públicos."/>
    <n v="17500"/>
    <n v="1500"/>
    <s v="08"/>
  </r>
  <r>
    <n v="34"/>
    <n v="3"/>
    <x v="2"/>
    <n v="1042"/>
    <x v="20"/>
    <n v="1129"/>
    <n v="14"/>
    <x v="34"/>
    <s v="Contar con TIC's, administrativos y academicos actualizados"/>
    <s v="080102"/>
    <s v="UACB-DDI"/>
    <x v="47"/>
    <s v="Garantizar el cumplimiento de los objetivos del Departamento de Informática"/>
    <s v="08010203"/>
    <s v="39100"/>
    <n v="4800"/>
    <x v="2"/>
    <s v="MS"/>
    <s v="Material de Limpieza"/>
    <x v="62"/>
    <s v="Pieza"/>
    <n v="8"/>
    <n v="600"/>
    <x v="962"/>
    <s v="Desarrollar la gestión académica y administrativa conforme a normas."/>
    <m/>
    <m/>
    <m/>
    <m/>
    <m/>
    <m/>
    <m/>
    <s v="Construir una cultura institucional basada en la ética y el compromiso de los servidores públicos."/>
    <n v="0"/>
    <n v="4800"/>
    <s v="08"/>
  </r>
  <r>
    <n v="34"/>
    <n v="3"/>
    <x v="2"/>
    <n v="1042"/>
    <x v="20"/>
    <n v="1129"/>
    <n v="14"/>
    <x v="34"/>
    <s v="Contar con TIC's, administrativos y academicos actualizados"/>
    <s v="080102"/>
    <s v="UACB-DDI"/>
    <x v="47"/>
    <s v="Garantizar el cumplimiento de los objetivos del Departamento de Informática"/>
    <s v="08010203"/>
    <s v="39500"/>
    <n v="525"/>
    <x v="2"/>
    <s v="MS"/>
    <s v="Utiles de Escritorio y Oficina"/>
    <x v="52"/>
    <s v="Unidad"/>
    <n v="25"/>
    <n v="21"/>
    <x v="963"/>
    <s v="Desarrollar la gestión académica y administrativa conforme a normas."/>
    <m/>
    <m/>
    <m/>
    <m/>
    <m/>
    <m/>
    <m/>
    <s v="Construir una cultura institucional basada en la ética y el compromiso de los servidores públicos."/>
    <n v="0"/>
    <n v="525"/>
    <s v="08"/>
  </r>
  <r>
    <n v="34"/>
    <n v="3"/>
    <x v="2"/>
    <n v="1042"/>
    <x v="20"/>
    <n v="1129"/>
    <n v="14"/>
    <x v="34"/>
    <s v="Contar con TIC's, administrativos y academicos actualizados"/>
    <s v="080102"/>
    <s v="UACB-DDI"/>
    <x v="47"/>
    <s v="Garantizar el cumplimiento de los objetivos del Departamento de Informática"/>
    <s v="08010203"/>
    <s v="39500"/>
    <n v="75"/>
    <x v="2"/>
    <s v="MS"/>
    <s v="Utiles de Escritorio y Oficina"/>
    <x v="52"/>
    <s v="Pieza"/>
    <n v="15"/>
    <n v="5"/>
    <x v="917"/>
    <s v="Desarrollar la gestión académica y administrativa conforme a normas."/>
    <m/>
    <m/>
    <m/>
    <m/>
    <m/>
    <m/>
    <m/>
    <s v="Construir una cultura institucional basada en la ética y el compromiso de los servidores públicos."/>
    <n v="0"/>
    <n v="75"/>
    <s v="08"/>
  </r>
  <r>
    <n v="34"/>
    <n v="3"/>
    <x v="2"/>
    <n v="1042"/>
    <x v="20"/>
    <n v="1129"/>
    <n v="14"/>
    <x v="34"/>
    <s v="Contar con TIC's, administrativos y academicos actualizados"/>
    <s v="080102"/>
    <s v="UACB-DDI"/>
    <x v="47"/>
    <s v="Garantizar el cumplimiento de los objetivos del Departamento de Informática"/>
    <s v="08010203"/>
    <s v="39500"/>
    <n v="75"/>
    <x v="2"/>
    <s v="MS"/>
    <s v="Utiles de Escritorio y Oficina"/>
    <x v="52"/>
    <s v="Unidad"/>
    <n v="15"/>
    <n v="5"/>
    <x v="918"/>
    <s v="Desarrollar la gestión académica y administrativa conforme a normas."/>
    <m/>
    <m/>
    <m/>
    <m/>
    <m/>
    <m/>
    <m/>
    <s v="Construir una cultura institucional basada en la ética y el compromiso de los servidores públicos."/>
    <n v="0"/>
    <n v="75"/>
    <s v="08"/>
  </r>
  <r>
    <n v="34"/>
    <n v="3"/>
    <x v="2"/>
    <n v="1042"/>
    <x v="20"/>
    <n v="1129"/>
    <n v="14"/>
    <x v="34"/>
    <s v="Contar con TIC's, administrativos y academicos actualizados"/>
    <s v="080102"/>
    <s v="UACB-DDI"/>
    <x v="47"/>
    <s v="Garantizar el cumplimiento de los objetivos del Departamento de Informática"/>
    <s v="08010203"/>
    <s v="39500"/>
    <n v="75"/>
    <x v="2"/>
    <s v="MS"/>
    <s v="Utiles de Escritorio y Oficina"/>
    <x v="52"/>
    <s v="Unidad"/>
    <n v="15"/>
    <n v="5"/>
    <x v="919"/>
    <s v="Desarrollar la gestión académica y administrativa conforme a normas."/>
    <m/>
    <m/>
    <m/>
    <m/>
    <m/>
    <m/>
    <m/>
    <s v="Construir una cultura institucional basada en la ética y el compromiso de los servidores públicos."/>
    <n v="0"/>
    <n v="75"/>
    <s v="08"/>
  </r>
  <r>
    <n v="34"/>
    <n v="3"/>
    <x v="2"/>
    <n v="1042"/>
    <x v="20"/>
    <n v="1129"/>
    <n v="14"/>
    <x v="34"/>
    <s v="Contar con TIC's, administrativos y academicos actualizados"/>
    <s v="080102"/>
    <s v="UACB-DDI"/>
    <x v="47"/>
    <s v="Garantizar el cumplimiento de los objetivos del Departamento de Informática"/>
    <s v="08010203"/>
    <s v="39500"/>
    <n v="96.9"/>
    <x v="2"/>
    <s v="MS"/>
    <s v="Utiles de Escritorio y Oficina"/>
    <x v="52"/>
    <s v="Pliego"/>
    <n v="51"/>
    <n v="1.9"/>
    <x v="964"/>
    <s v="Desarrollar la gestión académica y administrativa conforme a normas."/>
    <m/>
    <m/>
    <m/>
    <m/>
    <m/>
    <m/>
    <m/>
    <s v="Construir una cultura institucional basada en la ética y el compromiso de los servidores públicos."/>
    <n v="0"/>
    <n v="96.9"/>
    <s v="08"/>
  </r>
  <r>
    <n v="34"/>
    <n v="3"/>
    <x v="2"/>
    <n v="1042"/>
    <x v="20"/>
    <n v="1129"/>
    <n v="14"/>
    <x v="34"/>
    <s v="Contar con TIC's, administrativos y academicos actualizados"/>
    <s v="080102"/>
    <s v="UACB-DDI"/>
    <x v="47"/>
    <s v="Garantizar el cumplimiento de los objetivos del Departamento de Informática"/>
    <s v="08010203"/>
    <s v="39500"/>
    <n v="74"/>
    <x v="2"/>
    <s v="MS"/>
    <s v="Utiles de Escritorio y Oficina"/>
    <x v="52"/>
    <s v="Unidad"/>
    <n v="100"/>
    <n v="0.74"/>
    <x v="965"/>
    <s v="Desarrollar la gestión académica y administrativa conforme a normas."/>
    <m/>
    <m/>
    <m/>
    <m/>
    <m/>
    <m/>
    <m/>
    <s v="Construir una cultura institucional basada en la ética y el compromiso de los servidores públicos."/>
    <n v="0"/>
    <n v="74"/>
    <s v="08"/>
  </r>
  <r>
    <n v="34"/>
    <n v="3"/>
    <x v="2"/>
    <n v="1042"/>
    <x v="20"/>
    <n v="1129"/>
    <n v="14"/>
    <x v="34"/>
    <s v="Contar con TIC's, administrativos y academicos actualizados"/>
    <s v="080102"/>
    <s v="UACB-DDI"/>
    <x v="47"/>
    <s v="Garantizar el cumplimiento de los objetivos del Departamento de Informática"/>
    <s v="08010203"/>
    <s v="39500"/>
    <n v="178.5"/>
    <x v="2"/>
    <s v="MS"/>
    <s v="Utiles de Escritorio y Oficina"/>
    <x v="52"/>
    <s v="Tambor"/>
    <n v="2"/>
    <n v="89.25"/>
    <x v="966"/>
    <s v="Desarrollar la gestión académica y administrativa conforme a normas."/>
    <m/>
    <m/>
    <m/>
    <m/>
    <m/>
    <m/>
    <m/>
    <s v="Construir una cultura institucional basada en la ética y el compromiso de los servidores públicos."/>
    <n v="0"/>
    <n v="178.5"/>
    <s v="08"/>
  </r>
  <r>
    <n v="34"/>
    <n v="3"/>
    <x v="2"/>
    <n v="1042"/>
    <x v="20"/>
    <n v="1129"/>
    <n v="14"/>
    <x v="34"/>
    <s v="Contar con TIC's, administrativos y academicos actualizados"/>
    <s v="080102"/>
    <s v="UACB-DDI"/>
    <x v="47"/>
    <s v="Garantizar el cumplimiento de los objetivos del Departamento de Informática"/>
    <s v="08010203"/>
    <s v="39500"/>
    <n v="82.3"/>
    <x v="2"/>
    <s v="MS"/>
    <s v="Utiles de Escritorio y Oficina"/>
    <x v="52"/>
    <s v="Caja"/>
    <n v="10"/>
    <n v="8.23"/>
    <x v="967"/>
    <s v="Desarrollar la gestión académica y administrativa conforme a normas."/>
    <m/>
    <m/>
    <m/>
    <m/>
    <m/>
    <m/>
    <m/>
    <s v="Construir una cultura institucional basada en la ética y el compromiso de los servidores públicos."/>
    <n v="0"/>
    <n v="82.3"/>
    <s v="08"/>
  </r>
  <r>
    <n v="34"/>
    <n v="3"/>
    <x v="2"/>
    <n v="1042"/>
    <x v="20"/>
    <n v="1129"/>
    <n v="14"/>
    <x v="34"/>
    <s v="Contar con TIC's, administrativos y academicos actualizados"/>
    <s v="080102"/>
    <s v="UACB-DDI"/>
    <x v="47"/>
    <s v="Garantizar el cumplimiento de los objetivos del Departamento de Informática"/>
    <s v="08010203"/>
    <s v="39500"/>
    <n v="1050"/>
    <x v="2"/>
    <s v="MS"/>
    <s v="Utiles de Escritorio y Oficina"/>
    <x v="52"/>
    <s v="Pieza"/>
    <n v="3"/>
    <n v="350"/>
    <x v="968"/>
    <s v="Desarrollar la gestión académica y administrativa conforme a normas."/>
    <m/>
    <m/>
    <m/>
    <m/>
    <m/>
    <m/>
    <m/>
    <s v="Construir una cultura institucional basada en la ética y el compromiso de los servidores públicos."/>
    <n v="460"/>
    <n v="590"/>
    <s v="08"/>
  </r>
  <r>
    <n v="34"/>
    <n v="3"/>
    <x v="2"/>
    <n v="1042"/>
    <x v="20"/>
    <n v="1129"/>
    <n v="14"/>
    <x v="34"/>
    <s v="Contar con TIC's, administrativos y academicos actualizados"/>
    <s v="080102"/>
    <s v="UACB-DDI"/>
    <x v="47"/>
    <s v="Garantizar el cumplimiento de los objetivos del Departamento de Informática"/>
    <s v="08010203"/>
    <s v="39500"/>
    <n v="8820"/>
    <x v="2"/>
    <s v="MS"/>
    <s v="Utiles de Escritorio y Oficina"/>
    <x v="52"/>
    <s v="Pieza"/>
    <n v="14"/>
    <n v="630"/>
    <x v="969"/>
    <s v="Desarrollar la gestión académica y administrativa conforme a normas."/>
    <m/>
    <m/>
    <m/>
    <m/>
    <m/>
    <m/>
    <m/>
    <s v="Construir una cultura institucional basada en la ética y el compromiso de los servidores públicos."/>
    <n v="8820"/>
    <n v="0"/>
    <s v="08"/>
  </r>
  <r>
    <n v="34"/>
    <n v="3"/>
    <x v="2"/>
    <n v="1042"/>
    <x v="20"/>
    <n v="1129"/>
    <n v="14"/>
    <x v="34"/>
    <s v="Contar con TIC's, administrativos y academicos actualizados"/>
    <s v="080102"/>
    <s v="UACB-DDI"/>
    <x v="47"/>
    <s v="Garantizar el cumplimiento de los objetivos del Departamento de Informática"/>
    <s v="08010203"/>
    <s v="39500"/>
    <n v="510"/>
    <x v="2"/>
    <s v="MS"/>
    <s v="Utiles de Escritorio y Oficina"/>
    <x v="52"/>
    <s v="Caja"/>
    <n v="30"/>
    <n v="17"/>
    <x v="970"/>
    <s v="Desarrollar la gestión académica y administrativa conforme a normas."/>
    <m/>
    <m/>
    <m/>
    <m/>
    <m/>
    <m/>
    <m/>
    <s v="Construir una cultura institucional basada en la ética y el compromiso de los servidores públicos."/>
    <n v="0"/>
    <n v="510"/>
    <s v="08"/>
  </r>
  <r>
    <n v="34"/>
    <n v="3"/>
    <x v="2"/>
    <n v="1042"/>
    <x v="20"/>
    <n v="1129"/>
    <n v="14"/>
    <x v="34"/>
    <s v="Contar con TIC's, administrativos y academicos actualizados"/>
    <s v="080102"/>
    <s v="UACB-DDI"/>
    <x v="47"/>
    <s v="Garantizar el cumplimiento de los objetivos del Departamento de Informática"/>
    <s v="08010203"/>
    <s v="39500"/>
    <n v="147"/>
    <x v="2"/>
    <s v="MS"/>
    <s v="Utiles de Escritorio y Oficina"/>
    <x v="52"/>
    <s v="Caja"/>
    <n v="20"/>
    <n v="7.35"/>
    <x v="971"/>
    <s v="Desarrollar la gestión académica y administrativa conforme a normas."/>
    <m/>
    <m/>
    <m/>
    <m/>
    <m/>
    <m/>
    <m/>
    <s v="Construir una cultura institucional basada en la ética y el compromiso de los servidores públicos."/>
    <n v="0"/>
    <n v="147"/>
    <s v="08"/>
  </r>
  <r>
    <n v="34"/>
    <n v="3"/>
    <x v="2"/>
    <n v="1042"/>
    <x v="20"/>
    <n v="1129"/>
    <n v="14"/>
    <x v="34"/>
    <s v="Contar con TIC's, administrativos y academicos actualizados"/>
    <s v="080102"/>
    <s v="UACB-DDI"/>
    <x v="47"/>
    <s v="Garantizar el cumplimiento de los objetivos del Departamento de Informática"/>
    <s v="08010203"/>
    <s v="39500"/>
    <n v="64.099999999999994"/>
    <x v="2"/>
    <s v="MS"/>
    <s v="Utiles de Escritorio y Oficina"/>
    <x v="52"/>
    <s v="Caja"/>
    <n v="10"/>
    <n v="6.41"/>
    <x v="928"/>
    <s v="Desarrollar la gestión académica y administrativa conforme a normas."/>
    <m/>
    <m/>
    <m/>
    <m/>
    <m/>
    <m/>
    <m/>
    <s v="Construir una cultura institucional basada en la ética y el compromiso de los servidores públicos."/>
    <n v="0"/>
    <n v="64.099999999999994"/>
    <s v="08"/>
  </r>
  <r>
    <n v="34"/>
    <n v="3"/>
    <x v="2"/>
    <n v="1042"/>
    <x v="20"/>
    <n v="1129"/>
    <n v="14"/>
    <x v="34"/>
    <s v="Contar con TIC's, administrativos y academicos actualizados"/>
    <s v="080102"/>
    <s v="UACB-DDI"/>
    <x v="47"/>
    <s v="Garantizar el cumplimiento de los objetivos del Departamento de Informática"/>
    <s v="08010203"/>
    <s v="39500"/>
    <n v="21"/>
    <x v="2"/>
    <s v="MS"/>
    <s v="Utiles de Escritorio y Oficina"/>
    <x v="52"/>
    <s v="Caja"/>
    <n v="10"/>
    <n v="2.1"/>
    <x v="930"/>
    <s v="Desarrollar la gestión académica y administrativa conforme a normas."/>
    <m/>
    <m/>
    <m/>
    <m/>
    <m/>
    <m/>
    <m/>
    <s v="Construir una cultura institucional basada en la ética y el compromiso de los servidores públicos."/>
    <n v="0"/>
    <n v="21"/>
    <s v="08"/>
  </r>
  <r>
    <n v="34"/>
    <n v="3"/>
    <x v="2"/>
    <n v="1042"/>
    <x v="20"/>
    <n v="1129"/>
    <n v="14"/>
    <x v="34"/>
    <s v="Contar con TIC's, administrativos y academicos actualizados"/>
    <s v="080102"/>
    <s v="UACB-DDI"/>
    <x v="47"/>
    <s v="Garantizar el cumplimiento de los objetivos del Departamento de Informática"/>
    <s v="08010203"/>
    <s v="39500"/>
    <n v="126"/>
    <x v="2"/>
    <s v="MS"/>
    <s v="Utiles de Escritorio y Oficina"/>
    <x v="52"/>
    <s v="Unidad"/>
    <n v="10"/>
    <n v="12.6"/>
    <x v="932"/>
    <s v="Desarrollar la gestión académica y administrativa conforme a normas."/>
    <m/>
    <m/>
    <m/>
    <m/>
    <m/>
    <m/>
    <m/>
    <s v="Construir una cultura institucional basada en la ética y el compromiso de los servidores públicos."/>
    <n v="0"/>
    <n v="126"/>
    <s v="08"/>
  </r>
  <r>
    <n v="34"/>
    <n v="3"/>
    <x v="2"/>
    <n v="1042"/>
    <x v="20"/>
    <n v="1129"/>
    <n v="14"/>
    <x v="34"/>
    <s v="Contar con TIC's, administrativos y academicos actualizados"/>
    <s v="080102"/>
    <s v="UACB-DDI"/>
    <x v="47"/>
    <s v="Garantizar el cumplimiento de los objetivos del Departamento de Informática"/>
    <s v="08010203"/>
    <s v="39500"/>
    <n v="153"/>
    <x v="2"/>
    <s v="MS"/>
    <s v="Utiles de Escritorio y Oficina"/>
    <x v="52"/>
    <s v="Unidad"/>
    <n v="6"/>
    <n v="25.5"/>
    <x v="972"/>
    <s v="Desarrollar la gestión académica y administrativa conforme a normas."/>
    <m/>
    <m/>
    <m/>
    <m/>
    <m/>
    <m/>
    <m/>
    <s v="Construir una cultura institucional basada en la ética y el compromiso de los servidores públicos."/>
    <n v="0"/>
    <n v="153"/>
    <s v="08"/>
  </r>
  <r>
    <n v="34"/>
    <n v="3"/>
    <x v="2"/>
    <n v="1042"/>
    <x v="20"/>
    <n v="1129"/>
    <n v="14"/>
    <x v="34"/>
    <s v="Contar con TIC's, administrativos y academicos actualizados"/>
    <s v="080102"/>
    <s v="UACB-DDI"/>
    <x v="47"/>
    <s v="Garantizar el cumplimiento de los objetivos del Departamento de Informática"/>
    <s v="08010203"/>
    <s v="39500"/>
    <n v="42"/>
    <x v="2"/>
    <s v="MS"/>
    <s v="Utiles de Escritorio y Oficina"/>
    <x v="52"/>
    <s v="Unidad"/>
    <n v="10"/>
    <n v="4.2"/>
    <x v="973"/>
    <s v="Desarrollar la gestión académica y administrativa conforme a normas."/>
    <m/>
    <m/>
    <m/>
    <m/>
    <m/>
    <m/>
    <m/>
    <s v="Construir una cultura institucional basada en la ética y el compromiso de los servidores públicos."/>
    <n v="0"/>
    <n v="42"/>
    <s v="08"/>
  </r>
  <r>
    <n v="34"/>
    <n v="3"/>
    <x v="2"/>
    <n v="1042"/>
    <x v="20"/>
    <n v="1129"/>
    <n v="14"/>
    <x v="34"/>
    <s v="Contar con TIC's, administrativos y academicos actualizados"/>
    <s v="080102"/>
    <s v="UACB-DDI"/>
    <x v="47"/>
    <s v="Garantizar el cumplimiento de los objetivos del Departamento de Informática"/>
    <s v="08010203"/>
    <s v="39500"/>
    <n v="240"/>
    <x v="2"/>
    <s v="MS"/>
    <s v="Utiles de Escritorio y Oficina"/>
    <x v="52"/>
    <s v="Unidad"/>
    <n v="5"/>
    <n v="48"/>
    <x v="974"/>
    <s v="Desarrollar la gestión académica y administrativa conforme a normas."/>
    <m/>
    <m/>
    <m/>
    <m/>
    <m/>
    <m/>
    <m/>
    <s v="Construir una cultura institucional basada en la ética y el compromiso de los servidores públicos."/>
    <n v="0"/>
    <n v="240"/>
    <s v="08"/>
  </r>
  <r>
    <n v="34"/>
    <n v="3"/>
    <x v="2"/>
    <n v="1042"/>
    <x v="20"/>
    <n v="1129"/>
    <n v="14"/>
    <x v="34"/>
    <s v="Contar con TIC's, administrativos y academicos actualizados"/>
    <s v="080102"/>
    <s v="UACB-DDI"/>
    <x v="47"/>
    <s v="Garantizar el cumplimiento de los objetivos del Departamento de Informática"/>
    <s v="08010203"/>
    <s v="39500"/>
    <n v="30"/>
    <x v="2"/>
    <s v="MS"/>
    <s v="Utiles de Escritorio y Oficina"/>
    <x v="52"/>
    <s v="Unidad"/>
    <n v="8"/>
    <n v="3.75"/>
    <x v="937"/>
    <s v="Desarrollar la gestión académica y administrativa conforme a normas."/>
    <m/>
    <m/>
    <m/>
    <m/>
    <m/>
    <m/>
    <m/>
    <s v="Construir una cultura institucional basada en la ética y el compromiso de los servidores públicos."/>
    <n v="0"/>
    <n v="30"/>
    <s v="08"/>
  </r>
  <r>
    <n v="34"/>
    <n v="3"/>
    <x v="2"/>
    <n v="1042"/>
    <x v="20"/>
    <n v="1129"/>
    <n v="14"/>
    <x v="34"/>
    <s v="Contar con TIC's, administrativos y academicos actualizados"/>
    <s v="080102"/>
    <s v="UACB-DDI"/>
    <x v="47"/>
    <s v="Garantizar el cumplimiento de los objetivos del Departamento de Informática"/>
    <s v="08010203"/>
    <s v="39500"/>
    <n v="67.5"/>
    <x v="2"/>
    <s v="MS"/>
    <s v="Utiles de Escritorio y Oficina"/>
    <x v="52"/>
    <s v="Unidad"/>
    <n v="50"/>
    <n v="1.35"/>
    <x v="975"/>
    <s v="Desarrollar la gestión académica y administrativa conforme a normas."/>
    <m/>
    <m/>
    <m/>
    <m/>
    <m/>
    <m/>
    <m/>
    <s v="Construir una cultura institucional basada en la ética y el compromiso de los servidores públicos."/>
    <n v="0"/>
    <n v="67.5"/>
    <s v="08"/>
  </r>
  <r>
    <n v="34"/>
    <n v="3"/>
    <x v="2"/>
    <n v="1042"/>
    <x v="20"/>
    <n v="1129"/>
    <n v="14"/>
    <x v="34"/>
    <s v="Contar con TIC's, administrativos y academicos actualizados"/>
    <s v="080102"/>
    <s v="UACB-DDI"/>
    <x v="47"/>
    <s v="Garantizar el cumplimiento de los objetivos del Departamento de Informática"/>
    <s v="08010203"/>
    <s v="39500"/>
    <n v="84"/>
    <x v="2"/>
    <s v="MS"/>
    <s v="Utiles de Escritorio y Oficina"/>
    <x v="52"/>
    <s v="Unidad"/>
    <n v="20"/>
    <n v="4.2"/>
    <x v="976"/>
    <s v="Desarrollar la gestión académica y administrativa conforme a normas."/>
    <m/>
    <m/>
    <m/>
    <m/>
    <m/>
    <m/>
    <m/>
    <s v="Construir una cultura institucional basada en la ética y el compromiso de los servidores públicos."/>
    <n v="0"/>
    <n v="84"/>
    <s v="08"/>
  </r>
  <r>
    <n v="34"/>
    <n v="3"/>
    <x v="2"/>
    <n v="1042"/>
    <x v="20"/>
    <n v="1129"/>
    <n v="14"/>
    <x v="34"/>
    <s v="Contar con TIC's, administrativos y academicos actualizados"/>
    <s v="080102"/>
    <s v="UACB-DDI"/>
    <x v="47"/>
    <s v="Garantizar el cumplimiento de los objetivos del Departamento de Informática"/>
    <s v="08010203"/>
    <s v="39500"/>
    <n v="84"/>
    <x v="2"/>
    <s v="MS"/>
    <s v="Utiles de Escritorio y Oficina"/>
    <x v="52"/>
    <s v="Unidad"/>
    <n v="20"/>
    <n v="4.2"/>
    <x v="977"/>
    <s v="Desarrollar la gestión académica y administrativa conforme a normas."/>
    <m/>
    <m/>
    <m/>
    <m/>
    <m/>
    <m/>
    <m/>
    <s v="Construir una cultura institucional basada en la ética y el compromiso de los servidores públicos."/>
    <n v="0"/>
    <n v="84"/>
    <s v="08"/>
  </r>
  <r>
    <n v="34"/>
    <n v="3"/>
    <x v="2"/>
    <n v="1042"/>
    <x v="20"/>
    <n v="1129"/>
    <n v="14"/>
    <x v="34"/>
    <s v="Contar con TIC's, administrativos y academicos actualizados"/>
    <s v="080102"/>
    <s v="UACB-DDI"/>
    <x v="47"/>
    <s v="Garantizar el cumplimiento de los objetivos del Departamento de Informática"/>
    <s v="08010203"/>
    <s v="39500"/>
    <n v="12.3"/>
    <x v="2"/>
    <s v="MS"/>
    <s v="Utiles de Escritorio y Oficina"/>
    <x v="52"/>
    <s v="Pieza"/>
    <n v="10"/>
    <n v="1.23"/>
    <x v="978"/>
    <s v="Desarrollar la gestión académica y administrativa conforme a normas."/>
    <m/>
    <m/>
    <m/>
    <m/>
    <m/>
    <m/>
    <m/>
    <s v="Construir una cultura institucional basada en la ética y el compromiso de los servidores públicos."/>
    <n v="0"/>
    <n v="12.3"/>
    <s v="08"/>
  </r>
  <r>
    <n v="34"/>
    <n v="3"/>
    <x v="2"/>
    <n v="1042"/>
    <x v="20"/>
    <n v="1129"/>
    <n v="14"/>
    <x v="34"/>
    <s v="Contar con TIC's, administrativos y academicos actualizados"/>
    <s v="080102"/>
    <s v="UACB-DDI"/>
    <x v="47"/>
    <s v="Garantizar el cumplimiento de los objetivos del Departamento de Informática"/>
    <s v="08010203"/>
    <s v="39500"/>
    <n v="114.6"/>
    <x v="2"/>
    <s v="MS"/>
    <s v="Utiles de Escritorio y Oficina"/>
    <x v="52"/>
    <s v="Pieza"/>
    <n v="20"/>
    <n v="5.73"/>
    <x v="979"/>
    <s v="Desarrollar la gestión académica y administrativa conforme a normas."/>
    <m/>
    <m/>
    <m/>
    <m/>
    <m/>
    <m/>
    <m/>
    <s v="Construir una cultura institucional basada en la ética y el compromiso de los servidores públicos."/>
    <n v="0"/>
    <n v="114.6"/>
    <s v="08"/>
  </r>
  <r>
    <n v="34"/>
    <n v="3"/>
    <x v="2"/>
    <n v="1042"/>
    <x v="20"/>
    <n v="1129"/>
    <n v="14"/>
    <x v="34"/>
    <s v="Contar con TIC's, administrativos y academicos actualizados"/>
    <s v="080102"/>
    <s v="UACB-DDI"/>
    <x v="47"/>
    <s v="Garantizar el cumplimiento de los objetivos del Departamento de Informática"/>
    <s v="08010203"/>
    <s v="39500"/>
    <n v="39.4"/>
    <x v="2"/>
    <s v="MS"/>
    <s v="Utiles de Escritorio y Oficina"/>
    <x v="52"/>
    <s v="Unidad"/>
    <n v="10"/>
    <n v="3.94"/>
    <x v="980"/>
    <s v="Desarrollar la gestión académica y administrativa conforme a normas."/>
    <m/>
    <m/>
    <m/>
    <m/>
    <m/>
    <m/>
    <m/>
    <s v="Construir una cultura institucional basada en la ética y el compromiso de los servidores públicos."/>
    <n v="0"/>
    <n v="39.4"/>
    <s v="08"/>
  </r>
  <r>
    <n v="34"/>
    <n v="3"/>
    <x v="2"/>
    <n v="1042"/>
    <x v="20"/>
    <n v="1129"/>
    <n v="14"/>
    <x v="34"/>
    <s v="Contar con TIC's, administrativos y academicos actualizados"/>
    <s v="080102"/>
    <s v="UACB-DDI"/>
    <x v="47"/>
    <s v="Garantizar el cumplimiento de los objetivos del Departamento de Informática"/>
    <s v="08010203"/>
    <s v="39500"/>
    <n v="225"/>
    <x v="2"/>
    <s v="MS"/>
    <s v="Utiles de Escritorio y Oficina"/>
    <x v="52"/>
    <s v="Pieza"/>
    <n v="30"/>
    <n v="7.5"/>
    <x v="799"/>
    <s v="Desarrollar la gestión académica y administrativa conforme a normas."/>
    <m/>
    <m/>
    <m/>
    <m/>
    <m/>
    <m/>
    <m/>
    <s v="Construir una cultura institucional basada en la ética y el compromiso de los servidores públicos."/>
    <n v="0"/>
    <n v="225"/>
    <s v="08"/>
  </r>
  <r>
    <n v="34"/>
    <n v="3"/>
    <x v="2"/>
    <n v="1042"/>
    <x v="20"/>
    <n v="1129"/>
    <n v="14"/>
    <x v="34"/>
    <s v="Contar con TIC's, administrativos y academicos actualizados"/>
    <s v="080102"/>
    <s v="UACB-DDI"/>
    <x v="47"/>
    <s v="Garantizar el cumplimiento de los objetivos del Departamento de Informática"/>
    <s v="08010203"/>
    <s v="39500"/>
    <n v="150"/>
    <x v="2"/>
    <s v="MS"/>
    <s v="Utiles de Escritorio y Oficina"/>
    <x v="52"/>
    <s v="Pieza"/>
    <n v="20"/>
    <n v="7.5"/>
    <x v="800"/>
    <s v="Desarrollar la gestión académica y administrativa conforme a normas."/>
    <m/>
    <m/>
    <m/>
    <m/>
    <m/>
    <m/>
    <m/>
    <s v="Construir una cultura institucional basada en la ética y el compromiso de los servidores públicos."/>
    <n v="0"/>
    <n v="150"/>
    <s v="08"/>
  </r>
  <r>
    <n v="34"/>
    <n v="3"/>
    <x v="2"/>
    <n v="1042"/>
    <x v="20"/>
    <n v="1129"/>
    <n v="14"/>
    <x v="34"/>
    <s v="Contar con TIC's, administrativos y academicos actualizados"/>
    <s v="080102"/>
    <s v="UACB-DDI"/>
    <x v="47"/>
    <s v="Garantizar el cumplimiento de los objetivos del Departamento de Informática"/>
    <s v="08010203"/>
    <s v="39500"/>
    <n v="75"/>
    <x v="2"/>
    <s v="MS"/>
    <s v="Utiles de Escritorio y Oficina"/>
    <x v="52"/>
    <s v="Pieza"/>
    <n v="10"/>
    <n v="7.5"/>
    <x v="981"/>
    <s v="Desarrollar la gestión académica y administrativa conforme a normas."/>
    <m/>
    <m/>
    <m/>
    <m/>
    <m/>
    <m/>
    <m/>
    <s v="Construir una cultura institucional basada en la ética y el compromiso de los servidores públicos."/>
    <n v="0"/>
    <n v="75"/>
    <s v="08"/>
  </r>
  <r>
    <n v="34"/>
    <n v="3"/>
    <x v="2"/>
    <n v="1042"/>
    <x v="20"/>
    <n v="1129"/>
    <n v="14"/>
    <x v="34"/>
    <s v="Contar con TIC's, administrativos y academicos actualizados"/>
    <s v="080102"/>
    <s v="UACB-DDI"/>
    <x v="47"/>
    <s v="Garantizar el cumplimiento de los objetivos del Departamento de Informática"/>
    <s v="08010203"/>
    <s v="39500"/>
    <n v="25"/>
    <x v="2"/>
    <s v="MS"/>
    <s v="Utiles de Escritorio y Oficina"/>
    <x v="52"/>
    <s v="Unidad"/>
    <n v="50"/>
    <n v="0.5"/>
    <x v="982"/>
    <s v="Desarrollar la gestión académica y administrativa conforme a normas."/>
    <m/>
    <m/>
    <m/>
    <m/>
    <m/>
    <m/>
    <m/>
    <s v="Construir una cultura institucional basada en la ética y el compromiso de los servidores públicos."/>
    <n v="0"/>
    <n v="25"/>
    <s v="08"/>
  </r>
  <r>
    <n v="34"/>
    <n v="3"/>
    <x v="2"/>
    <n v="1042"/>
    <x v="20"/>
    <n v="1129"/>
    <n v="14"/>
    <x v="34"/>
    <s v="Contar con TIC's, administrativos y academicos actualizados"/>
    <s v="080102"/>
    <s v="UACB-DDI"/>
    <x v="47"/>
    <s v="Garantizar el cumplimiento de los objetivos del Departamento de Informática"/>
    <s v="08010203"/>
    <s v="39500"/>
    <n v="178"/>
    <x v="2"/>
    <s v="MS"/>
    <s v="Utiles de Escritorio y Oficina"/>
    <x v="52"/>
    <s v="Pieza"/>
    <n v="20"/>
    <n v="8.9"/>
    <x v="802"/>
    <s v="Desarrollar la gestión académica y administrativa conforme a normas."/>
    <m/>
    <m/>
    <m/>
    <m/>
    <m/>
    <m/>
    <m/>
    <s v="Construir una cultura institucional basada en la ética y el compromiso de los servidores públicos."/>
    <n v="0"/>
    <n v="178"/>
    <s v="08"/>
  </r>
  <r>
    <n v="34"/>
    <n v="3"/>
    <x v="2"/>
    <n v="1042"/>
    <x v="20"/>
    <n v="1129"/>
    <n v="14"/>
    <x v="34"/>
    <s v="Contar con TIC's, administrativos y academicos actualizados"/>
    <s v="080102"/>
    <s v="UACB-DDI"/>
    <x v="47"/>
    <s v="Garantizar el cumplimiento de los objetivos del Departamento de Informática"/>
    <s v="08010203"/>
    <s v="39500"/>
    <n v="305.05"/>
    <x v="2"/>
    <s v="MS"/>
    <s v="Utiles de Escritorio y Oficina"/>
    <x v="52"/>
    <s v="Unidad"/>
    <n v="5"/>
    <n v="61.01"/>
    <x v="983"/>
    <s v="Desarrollar la gestión académica y administrativa conforme a normas."/>
    <m/>
    <m/>
    <m/>
    <m/>
    <m/>
    <m/>
    <m/>
    <s v="Construir una cultura institucional basada en la ética y el compromiso de los servidores públicos."/>
    <n v="0"/>
    <n v="305.05"/>
    <s v="08"/>
  </r>
  <r>
    <n v="34"/>
    <n v="3"/>
    <x v="2"/>
    <n v="1042"/>
    <x v="20"/>
    <n v="1129"/>
    <n v="14"/>
    <x v="34"/>
    <s v="Contar con TIC's, administrativos y academicos actualizados"/>
    <s v="080102"/>
    <s v="UACB-DDI"/>
    <x v="47"/>
    <s v="Garantizar el cumplimiento de los objetivos del Departamento de Informática"/>
    <s v="08010203"/>
    <s v="39500"/>
    <n v="128.56"/>
    <x v="2"/>
    <s v="MS"/>
    <s v="Utiles de Escritorio y Oficina"/>
    <x v="52"/>
    <s v="Unidad"/>
    <n v="8"/>
    <n v="16.07"/>
    <x v="984"/>
    <s v="Desarrollar la gestión académica y administrativa conforme a normas."/>
    <m/>
    <m/>
    <m/>
    <m/>
    <m/>
    <m/>
    <m/>
    <s v="Construir una cultura institucional basada en la ética y el compromiso de los servidores públicos."/>
    <n v="0"/>
    <n v="128.56"/>
    <s v="08"/>
  </r>
  <r>
    <n v="34"/>
    <n v="3"/>
    <x v="2"/>
    <n v="1042"/>
    <x v="20"/>
    <n v="1129"/>
    <n v="14"/>
    <x v="34"/>
    <s v="Contar con TIC's, administrativos y academicos actualizados"/>
    <s v="080102"/>
    <s v="UACB-DDI"/>
    <x v="47"/>
    <s v="Garantizar el cumplimiento de los objetivos del Departamento de Informática"/>
    <s v="08010203"/>
    <s v="39500"/>
    <n v="90"/>
    <x v="2"/>
    <s v="MS"/>
    <s v="Utiles de Escritorio y Oficina"/>
    <x v="52"/>
    <s v="Unidad"/>
    <n v="6"/>
    <n v="15"/>
    <x v="808"/>
    <s v="Desarrollar la gestión académica y administrativa conforme a normas."/>
    <m/>
    <m/>
    <m/>
    <m/>
    <m/>
    <m/>
    <m/>
    <s v="Construir una cultura institucional basada en la ética y el compromiso de los servidores públicos."/>
    <n v="0"/>
    <n v="90"/>
    <s v="08"/>
  </r>
  <r>
    <n v="34"/>
    <n v="3"/>
    <x v="2"/>
    <n v="1042"/>
    <x v="20"/>
    <n v="1129"/>
    <n v="14"/>
    <x v="34"/>
    <s v="Contar con TIC's, administrativos y academicos actualizados"/>
    <s v="080102"/>
    <s v="UACB-DDI"/>
    <x v="47"/>
    <s v="Garantizar el cumplimiento de los objetivos del Departamento de Informática"/>
    <s v="08010203"/>
    <s v="39500"/>
    <n v="252.88"/>
    <x v="2"/>
    <s v="MS"/>
    <s v="Utiles de Escritorio y Oficina"/>
    <x v="52"/>
    <s v="Unidad"/>
    <n v="8"/>
    <n v="31.61"/>
    <x v="985"/>
    <s v="Desarrollar la gestión académica y administrativa conforme a normas."/>
    <m/>
    <m/>
    <m/>
    <m/>
    <m/>
    <m/>
    <m/>
    <s v="Construir una cultura institucional basada en la ética y el compromiso de los servidores públicos."/>
    <n v="0"/>
    <n v="252.88"/>
    <s v="08"/>
  </r>
  <r>
    <n v="34"/>
    <n v="3"/>
    <x v="2"/>
    <n v="1042"/>
    <x v="20"/>
    <n v="1129"/>
    <n v="14"/>
    <x v="34"/>
    <s v="Contar con TIC's, administrativos y academicos actualizados"/>
    <s v="080102"/>
    <s v="UACB-DDI"/>
    <x v="47"/>
    <s v="Garantizar el cumplimiento de los objetivos del Departamento de Informática"/>
    <s v="08010203"/>
    <s v="39500"/>
    <n v="100"/>
    <x v="2"/>
    <s v="MS"/>
    <s v="Utiles de Escritorio y Oficina"/>
    <x v="52"/>
    <s v="Pieza"/>
    <n v="10"/>
    <n v="10"/>
    <x v="812"/>
    <s v="Desarrollar la gestión académica y administrativa conforme a normas."/>
    <m/>
    <m/>
    <m/>
    <m/>
    <m/>
    <m/>
    <m/>
    <s v="Construir una cultura institucional basada en la ética y el compromiso de los servidores públicos."/>
    <n v="0"/>
    <n v="100"/>
    <s v="08"/>
  </r>
  <r>
    <n v="34"/>
    <n v="3"/>
    <x v="2"/>
    <n v="1042"/>
    <x v="20"/>
    <n v="1129"/>
    <n v="14"/>
    <x v="34"/>
    <s v="Contar con TIC's, administrativos y academicos actualizados"/>
    <s v="080102"/>
    <s v="UACB-DDI"/>
    <x v="47"/>
    <s v="Garantizar el cumplimiento de los objetivos del Departamento de Informática"/>
    <s v="08010203"/>
    <s v="39500"/>
    <n v="42"/>
    <x v="2"/>
    <s v="MS"/>
    <s v="Utiles de Escritorio y Oficina"/>
    <x v="52"/>
    <s v="Unidad"/>
    <n v="7"/>
    <n v="6"/>
    <x v="814"/>
    <s v="Desarrollar la gestión académica y administrativa conforme a normas."/>
    <m/>
    <m/>
    <m/>
    <m/>
    <m/>
    <m/>
    <m/>
    <s v="Construir una cultura institucional basada en la ética y el compromiso de los servidores públicos."/>
    <n v="0"/>
    <n v="42"/>
    <s v="08"/>
  </r>
  <r>
    <n v="34"/>
    <n v="3"/>
    <x v="2"/>
    <n v="1042"/>
    <x v="20"/>
    <n v="1129"/>
    <n v="14"/>
    <x v="34"/>
    <s v="Contar con TIC's, administrativos y academicos actualizados"/>
    <s v="080102"/>
    <s v="UACB-DDI"/>
    <x v="47"/>
    <s v="Garantizar el cumplimiento de los objetivos del Departamento de Informática"/>
    <s v="08010203"/>
    <s v="39500"/>
    <n v="98.5"/>
    <x v="2"/>
    <s v="MS"/>
    <s v="Utiles de Escritorio y Oficina"/>
    <x v="52"/>
    <s v="Unidad"/>
    <n v="25"/>
    <n v="3.94"/>
    <x v="816"/>
    <s v="Desarrollar la gestión académica y administrativa conforme a normas."/>
    <m/>
    <m/>
    <m/>
    <m/>
    <m/>
    <m/>
    <m/>
    <s v="Construir una cultura institucional basada en la ética y el compromiso de los servidores públicos."/>
    <n v="0"/>
    <n v="98.5"/>
    <s v="08"/>
  </r>
  <r>
    <n v="34"/>
    <n v="3"/>
    <x v="2"/>
    <n v="1042"/>
    <x v="20"/>
    <n v="1129"/>
    <n v="14"/>
    <x v="34"/>
    <s v="Contar con TIC's, administrativos y academicos actualizados"/>
    <s v="080102"/>
    <s v="UACB-DDI"/>
    <x v="47"/>
    <s v="Garantizar el cumplimiento de los objetivos del Departamento de Informática"/>
    <s v="08010203"/>
    <s v="39500"/>
    <n v="37.03"/>
    <x v="2"/>
    <s v="MS"/>
    <s v="Utiles de Escritorio y Oficina"/>
    <x v="52"/>
    <s v="Unidad"/>
    <n v="7"/>
    <n v="5.29"/>
    <x v="817"/>
    <s v="Desarrollar la gestión académica y administrativa conforme a normas."/>
    <m/>
    <m/>
    <m/>
    <m/>
    <m/>
    <m/>
    <m/>
    <s v="Construir una cultura institucional basada en la ética y el compromiso de los servidores públicos."/>
    <n v="0"/>
    <n v="37.03"/>
    <s v="08"/>
  </r>
  <r>
    <n v="34"/>
    <n v="3"/>
    <x v="2"/>
    <n v="1042"/>
    <x v="20"/>
    <n v="1129"/>
    <n v="14"/>
    <x v="34"/>
    <s v="Contar con TIC's, administrativos y academicos actualizados"/>
    <s v="080102"/>
    <s v="UACB-DDI"/>
    <x v="47"/>
    <s v="Garantizar el cumplimiento de los objetivos del Departamento de Informática"/>
    <s v="08010203"/>
    <s v="39500"/>
    <n v="190"/>
    <x v="2"/>
    <s v="MS"/>
    <s v="Utiles de Escritorio y Oficina"/>
    <x v="52"/>
    <s v="Unidad"/>
    <n v="1"/>
    <n v="190"/>
    <x v="986"/>
    <s v="Desarrollar la gestión académica y administrativa conforme a normas."/>
    <m/>
    <m/>
    <m/>
    <m/>
    <m/>
    <m/>
    <m/>
    <s v="Construir una cultura institucional basada en la ética y el compromiso de los servidores públicos."/>
    <n v="0"/>
    <n v="190"/>
    <s v="08"/>
  </r>
  <r>
    <n v="34"/>
    <n v="3"/>
    <x v="2"/>
    <n v="1042"/>
    <x v="20"/>
    <n v="1129"/>
    <n v="14"/>
    <x v="34"/>
    <s v="Contar con TIC's, administrativos y academicos actualizados"/>
    <s v="080102"/>
    <s v="UACB-DDI"/>
    <x v="47"/>
    <s v="Garantizar el cumplimiento de los objetivos del Departamento de Informática"/>
    <s v="08010203"/>
    <s v="39500"/>
    <n v="80"/>
    <x v="2"/>
    <s v="MS"/>
    <s v="Utiles de Escritorio y Oficina"/>
    <x v="52"/>
    <s v="Unidad"/>
    <n v="2"/>
    <n v="40"/>
    <x v="987"/>
    <s v="Desarrollar la gestión académica y administrativa conforme a normas."/>
    <m/>
    <m/>
    <m/>
    <m/>
    <m/>
    <m/>
    <m/>
    <s v="Construir una cultura institucional basada en la ética y el compromiso de los servidores públicos."/>
    <n v="0"/>
    <n v="80"/>
    <s v="08"/>
  </r>
  <r>
    <n v="34"/>
    <n v="3"/>
    <x v="2"/>
    <n v="1042"/>
    <x v="20"/>
    <n v="1129"/>
    <n v="14"/>
    <x v="34"/>
    <s v="Contar con TIC's, administrativos y academicos actualizados"/>
    <s v="080102"/>
    <s v="UACB-DDI"/>
    <x v="47"/>
    <s v="Garantizar el cumplimiento de los objetivos del Departamento de Informática"/>
    <s v="08010203"/>
    <s v="39500"/>
    <n v="20"/>
    <x v="2"/>
    <s v="MS"/>
    <s v="Utiles de Escritorio y Oficina"/>
    <x v="52"/>
    <s v="Unidad"/>
    <n v="100"/>
    <n v="0.2"/>
    <x v="819"/>
    <s v="Desarrollar la gestión académica y administrativa conforme a normas."/>
    <m/>
    <m/>
    <m/>
    <m/>
    <m/>
    <m/>
    <m/>
    <s v="Construir una cultura institucional basada en la ética y el compromiso de los servidores públicos."/>
    <n v="0"/>
    <n v="20"/>
    <s v="08"/>
  </r>
  <r>
    <n v="34"/>
    <n v="3"/>
    <x v="2"/>
    <n v="1042"/>
    <x v="20"/>
    <n v="1129"/>
    <n v="14"/>
    <x v="34"/>
    <s v="Contar con TIC's, administrativos y academicos actualizados"/>
    <s v="080102"/>
    <s v="UACB-DDI"/>
    <x v="47"/>
    <s v="Garantizar el cumplimiento de los objetivos del Departamento de Informática"/>
    <s v="08010203"/>
    <s v="39500"/>
    <n v="250"/>
    <x v="2"/>
    <s v="MS"/>
    <s v="Utiles de Escritorio y Oficina"/>
    <x v="52"/>
    <s v="Unidad"/>
    <n v="100"/>
    <n v="2.5"/>
    <x v="988"/>
    <s v="Desarrollar la gestión académica y administrativa conforme a normas."/>
    <m/>
    <m/>
    <m/>
    <m/>
    <m/>
    <m/>
    <m/>
    <s v="Construir una cultura institucional basada en la ética y el compromiso de los servidores públicos."/>
    <n v="0"/>
    <n v="250"/>
    <s v="08"/>
  </r>
  <r>
    <n v="34"/>
    <n v="3"/>
    <x v="2"/>
    <n v="1042"/>
    <x v="20"/>
    <n v="1129"/>
    <n v="14"/>
    <x v="34"/>
    <s v="Contar con TIC's, administrativos y academicos actualizados"/>
    <s v="080102"/>
    <s v="UACB-DDI"/>
    <x v="47"/>
    <s v="Garantizar el cumplimiento de los objetivos del Departamento de Informática"/>
    <s v="08010203"/>
    <s v="39500"/>
    <n v="75"/>
    <x v="2"/>
    <s v="MS"/>
    <s v="Utiles de Escritorio y Oficina"/>
    <x v="52"/>
    <s v="Unidad"/>
    <n v="100"/>
    <n v="0.75"/>
    <x v="820"/>
    <s v="Desarrollar la gestión académica y administrativa conforme a normas."/>
    <m/>
    <m/>
    <m/>
    <m/>
    <m/>
    <m/>
    <m/>
    <s v="Construir una cultura institucional basada en la ética y el compromiso de los servidores públicos."/>
    <n v="0"/>
    <n v="75"/>
    <s v="08"/>
  </r>
  <r>
    <n v="34"/>
    <n v="3"/>
    <x v="2"/>
    <n v="1042"/>
    <x v="20"/>
    <n v="1129"/>
    <n v="14"/>
    <x v="34"/>
    <s v="Contar con TIC's, administrativos y academicos actualizados"/>
    <s v="080102"/>
    <s v="UACB-DDI"/>
    <x v="47"/>
    <s v="Garantizar el cumplimiento de los objetivos del Departamento de Informática"/>
    <s v="08010203"/>
    <s v="39500"/>
    <n v="168.3"/>
    <x v="2"/>
    <s v="MS"/>
    <s v="Utiles de Escritorio y Oficina"/>
    <x v="52"/>
    <s v="Caja"/>
    <n v="10"/>
    <n v="16.829999999999998"/>
    <x v="989"/>
    <s v="Desarrollar la gestión académica y administrativa conforme a normas."/>
    <m/>
    <m/>
    <m/>
    <m/>
    <m/>
    <m/>
    <m/>
    <s v="Construir una cultura institucional basada en la ética y el compromiso de los servidores públicos."/>
    <n v="0"/>
    <n v="168.3"/>
    <s v="08"/>
  </r>
  <r>
    <n v="34"/>
    <n v="3"/>
    <x v="2"/>
    <n v="1042"/>
    <x v="20"/>
    <n v="1129"/>
    <n v="14"/>
    <x v="34"/>
    <s v="Contar con TIC's, administrativos y academicos actualizados"/>
    <s v="080102"/>
    <s v="UACB-DDI"/>
    <x v="47"/>
    <s v="Garantizar el cumplimiento de los objetivos del Departamento de Informática"/>
    <s v="08010203"/>
    <s v="39500"/>
    <n v="180"/>
    <x v="2"/>
    <s v="MS"/>
    <s v="Utiles de Escritorio y Oficina"/>
    <x v="52"/>
    <s v="Pieza"/>
    <n v="2"/>
    <n v="90"/>
    <x v="990"/>
    <s v="Desarrollar la gestión académica y administrativa conforme a normas."/>
    <m/>
    <m/>
    <m/>
    <m/>
    <m/>
    <m/>
    <m/>
    <s v="Construir una cultura institucional basada en la ética y el compromiso de los servidores públicos."/>
    <n v="0"/>
    <n v="180"/>
    <s v="08"/>
  </r>
  <r>
    <n v="34"/>
    <n v="3"/>
    <x v="2"/>
    <n v="1042"/>
    <x v="20"/>
    <n v="1129"/>
    <n v="14"/>
    <x v="34"/>
    <s v="Contar con TIC's, administrativos y academicos actualizados"/>
    <s v="080102"/>
    <s v="UACB-DDI"/>
    <x v="47"/>
    <s v="Garantizar el cumplimiento de los objetivos del Departamento de Informática"/>
    <s v="08010203"/>
    <s v="39500"/>
    <n v="35.200000000000003"/>
    <x v="2"/>
    <s v="MS"/>
    <s v="Utiles de Escritorio y Oficina"/>
    <x v="52"/>
    <s v="Unidad"/>
    <n v="5"/>
    <n v="7.04"/>
    <x v="991"/>
    <s v="Desarrollar la gestión académica y administrativa conforme a normas."/>
    <m/>
    <m/>
    <m/>
    <m/>
    <m/>
    <m/>
    <m/>
    <s v="Construir una cultura institucional basada en la ética y el compromiso de los servidores públicos."/>
    <n v="0"/>
    <n v="35.200000000000003"/>
    <s v="08"/>
  </r>
  <r>
    <n v="34"/>
    <n v="3"/>
    <x v="2"/>
    <n v="1042"/>
    <x v="20"/>
    <n v="1129"/>
    <n v="14"/>
    <x v="34"/>
    <s v="Contar con TIC's, administrativos y academicos actualizados"/>
    <s v="080102"/>
    <s v="UACB-DDI"/>
    <x v="47"/>
    <s v="Garantizar el cumplimiento de los objetivos del Departamento de Informática"/>
    <s v="08010203"/>
    <s v="39500"/>
    <n v="450"/>
    <x v="2"/>
    <s v="MS"/>
    <s v="Utiles de Escritorio y Oficina"/>
    <x v="52"/>
    <s v="Unidad"/>
    <n v="500"/>
    <n v="0.9"/>
    <x v="992"/>
    <s v="Desarrollar la gestión académica y administrativa conforme a normas."/>
    <m/>
    <m/>
    <m/>
    <m/>
    <m/>
    <m/>
    <m/>
    <s v="Construir una cultura institucional basada en la ética y el compromiso de los servidores públicos."/>
    <n v="0"/>
    <n v="450"/>
    <s v="08"/>
  </r>
  <r>
    <n v="34"/>
    <n v="3"/>
    <x v="2"/>
    <n v="1042"/>
    <x v="20"/>
    <n v="1129"/>
    <n v="14"/>
    <x v="34"/>
    <s v="Contar con TIC's, administrativos y academicos actualizados"/>
    <s v="080102"/>
    <s v="UACB-DDI"/>
    <x v="47"/>
    <s v="Garantizar el cumplimiento de los objetivos del Departamento de Informática"/>
    <s v="08010203"/>
    <s v="39500"/>
    <n v="50.64"/>
    <x v="2"/>
    <s v="MS"/>
    <s v="Utiles de Escritorio y Oficina"/>
    <x v="52"/>
    <s v="Unidad"/>
    <n v="3"/>
    <n v="16.88"/>
    <x v="993"/>
    <s v="Desarrollar la gestión académica y administrativa conforme a normas."/>
    <m/>
    <m/>
    <m/>
    <m/>
    <m/>
    <m/>
    <m/>
    <s v="Construir una cultura institucional basada en la ética y el compromiso de los servidores públicos."/>
    <n v="0"/>
    <n v="50.64"/>
    <s v="08"/>
  </r>
  <r>
    <n v="34"/>
    <n v="3"/>
    <x v="2"/>
    <n v="1042"/>
    <x v="20"/>
    <n v="1129"/>
    <n v="14"/>
    <x v="34"/>
    <s v="Contar con TIC's, administrativos y academicos actualizados"/>
    <s v="080102"/>
    <s v="UACB-DDI"/>
    <x v="47"/>
    <s v="Garantizar el cumplimiento de los objetivos del Departamento de Informática"/>
    <s v="08010203"/>
    <s v="39500"/>
    <n v="328"/>
    <x v="2"/>
    <s v="MS"/>
    <s v="Utiles de Escritorio y Oficina"/>
    <x v="52"/>
    <s v="Frasco"/>
    <n v="4"/>
    <n v="82"/>
    <x v="994"/>
    <s v="Desarrollar la gestión académica y administrativa conforme a normas."/>
    <m/>
    <m/>
    <m/>
    <m/>
    <m/>
    <m/>
    <m/>
    <s v="Construir una cultura institucional basada en la ética y el compromiso de los servidores públicos."/>
    <n v="0"/>
    <n v="328"/>
    <s v="08"/>
  </r>
  <r>
    <n v="34"/>
    <n v="3"/>
    <x v="2"/>
    <n v="1042"/>
    <x v="20"/>
    <n v="1129"/>
    <n v="14"/>
    <x v="34"/>
    <s v="Contar con TIC's, administrativos y academicos actualizados"/>
    <s v="080102"/>
    <s v="UACB-DDI"/>
    <x v="47"/>
    <s v="Garantizar el cumplimiento de los objetivos del Departamento de Informática"/>
    <s v="08010203"/>
    <s v="39500"/>
    <n v="328"/>
    <x v="2"/>
    <s v="MS"/>
    <s v="Utiles de Escritorio y Oficina"/>
    <x v="52"/>
    <s v="Frasco"/>
    <n v="4"/>
    <n v="82"/>
    <x v="995"/>
    <s v="Desarrollar la gestión académica y administrativa conforme a normas."/>
    <m/>
    <m/>
    <m/>
    <m/>
    <m/>
    <m/>
    <m/>
    <s v="Construir una cultura institucional basada en la ética y el compromiso de los servidores públicos."/>
    <n v="0"/>
    <n v="328"/>
    <s v="08"/>
  </r>
  <r>
    <n v="34"/>
    <n v="3"/>
    <x v="2"/>
    <n v="1042"/>
    <x v="20"/>
    <n v="1129"/>
    <n v="14"/>
    <x v="34"/>
    <s v="Contar con TIC's, administrativos y academicos actualizados"/>
    <s v="080102"/>
    <s v="UACB-DDI"/>
    <x v="47"/>
    <s v="Garantizar el cumplimiento de los objetivos del Departamento de Informática"/>
    <s v="08010203"/>
    <s v="39500"/>
    <n v="328"/>
    <x v="2"/>
    <s v="MS"/>
    <s v="Utiles de Escritorio y Oficina"/>
    <x v="52"/>
    <s v="Frasco"/>
    <n v="4"/>
    <n v="82"/>
    <x v="996"/>
    <s v="Desarrollar la gestión académica y administrativa conforme a normas."/>
    <m/>
    <m/>
    <m/>
    <m/>
    <m/>
    <m/>
    <m/>
    <s v="Construir una cultura institucional basada en la ética y el compromiso de los servidores públicos."/>
    <n v="0"/>
    <n v="328"/>
    <s v="08"/>
  </r>
  <r>
    <n v="34"/>
    <n v="3"/>
    <x v="2"/>
    <n v="1042"/>
    <x v="20"/>
    <n v="1129"/>
    <n v="14"/>
    <x v="34"/>
    <s v="Contar con TIC's, administrativos y academicos actualizados"/>
    <s v="080102"/>
    <s v="UACB-DDI"/>
    <x v="47"/>
    <s v="Garantizar el cumplimiento de los objetivos del Departamento de Informática"/>
    <s v="08010203"/>
    <s v="39500"/>
    <n v="328"/>
    <x v="2"/>
    <s v="MS"/>
    <s v="Utiles de Escritorio y Oficina"/>
    <x v="52"/>
    <s v="Frasco"/>
    <n v="4"/>
    <n v="82"/>
    <x v="997"/>
    <s v="Desarrollar la gestión académica y administrativa conforme a normas."/>
    <m/>
    <m/>
    <m/>
    <m/>
    <m/>
    <m/>
    <m/>
    <s v="Construir una cultura institucional basada en la ética y el compromiso de los servidores públicos."/>
    <n v="0"/>
    <n v="328"/>
    <s v="08"/>
  </r>
  <r>
    <n v="34"/>
    <n v="3"/>
    <x v="2"/>
    <n v="1042"/>
    <x v="20"/>
    <n v="1129"/>
    <n v="14"/>
    <x v="34"/>
    <s v="Contar con TIC's, administrativos y academicos actualizados"/>
    <s v="080102"/>
    <s v="UACB-DDI"/>
    <x v="47"/>
    <s v="Garantizar el cumplimiento de los objetivos del Departamento de Informática"/>
    <s v="08010203"/>
    <s v="39500"/>
    <n v="2320"/>
    <x v="2"/>
    <s v="MS"/>
    <s v="Utiles de Escritorio y Oficina"/>
    <x v="52"/>
    <s v="Pieza"/>
    <n v="4"/>
    <n v="580"/>
    <x v="998"/>
    <s v="Desarrollar la gestión académica y administrativa conforme a normas."/>
    <m/>
    <m/>
    <m/>
    <m/>
    <m/>
    <m/>
    <m/>
    <s v="Construir una cultura institucional basada en la ética y el compromiso de los servidores públicos."/>
    <n v="0"/>
    <n v="2320"/>
    <s v="08"/>
  </r>
  <r>
    <n v="34"/>
    <n v="3"/>
    <x v="2"/>
    <n v="1042"/>
    <x v="20"/>
    <n v="1129"/>
    <n v="14"/>
    <x v="34"/>
    <s v="Contar con TIC's, administrativos y academicos actualizados"/>
    <s v="080102"/>
    <s v="UACB-DDI"/>
    <x v="47"/>
    <s v="Garantizar el cumplimiento de los objetivos del Departamento de Informática"/>
    <s v="08010203"/>
    <s v="39500"/>
    <n v="2440"/>
    <x v="2"/>
    <s v="MS"/>
    <s v="Utiles de Escritorio y Oficina"/>
    <x v="52"/>
    <s v="Pieza"/>
    <n v="4"/>
    <n v="610"/>
    <x v="999"/>
    <s v="Desarrollar la gestión académica y administrativa conforme a normas."/>
    <m/>
    <m/>
    <m/>
    <m/>
    <m/>
    <m/>
    <m/>
    <s v="Construir una cultura institucional basada en la ética y el compromiso de los servidores públicos."/>
    <n v="0"/>
    <n v="2440"/>
    <s v="08"/>
  </r>
  <r>
    <n v="22"/>
    <n v="2"/>
    <x v="3"/>
    <n v="1021"/>
    <x v="51"/>
    <n v="3367"/>
    <n v="14"/>
    <x v="269"/>
    <s v="Ejecución administrativa"/>
    <s v="080105"/>
    <s v="DIS"/>
    <x v="444"/>
    <s v="ELABORAR PLANES INFORMES OFICIOS Y OTROS DE REQUERIMIENTO DEL AREA_x000d__x000a_"/>
    <s v="08010501"/>
    <s v="39500"/>
    <n v="6990"/>
    <x v="2"/>
    <s v="MS"/>
    <s v="Utiles de Escritorio y Oficina"/>
    <x v="52"/>
    <s v="UNIDAD"/>
    <n v="1"/>
    <n v="6990"/>
    <x v="1000"/>
    <s v="Desarrollar la gestión académica y administrativa conforme a normas."/>
    <m/>
    <m/>
    <m/>
    <m/>
    <m/>
    <m/>
    <m/>
    <s v="Construir una cultura institucional basada en la ética y el compromiso de los servidores públicos."/>
    <n v="6370"/>
    <n v="620"/>
    <s v="08"/>
  </r>
  <r>
    <n v="47"/>
    <n v="3"/>
    <x v="2"/>
    <n v="1056"/>
    <x v="38"/>
    <n v="1618"/>
    <n v="23"/>
    <x v="57"/>
    <s v="Carrera de Ing. Comercial Acreditada ante el CUB"/>
    <s v="090806"/>
    <s v="DCEF"/>
    <x v="80"/>
    <s v="Las 10 áreas de evaluación con las evidencias completas"/>
    <s v="09080601"/>
    <s v="39500"/>
    <n v="1002.24"/>
    <x v="2"/>
    <s v="MS"/>
    <s v="Utiles de Escritorio y Oficina"/>
    <x v="52"/>
    <s v="Unidad"/>
    <n v="1"/>
    <n v="1002.24"/>
    <x v="1001"/>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002.24"/>
    <s v="09"/>
  </r>
  <r>
    <n v="47"/>
    <n v="3"/>
    <x v="2"/>
    <n v="1056"/>
    <x v="38"/>
    <n v="1472"/>
    <n v="16"/>
    <x v="131"/>
    <s v="Modelo implementado de formación basada en competencias (FBC) en el 9no. y 10 mo. semestre académico de la Carrera Ing. Comercial"/>
    <s v="090105"/>
    <s v="DCEF"/>
    <x v="191"/>
    <s v="Modelo implementado en 9no. y 10 mo. semestre académico de la Carrera de Ingenieria Comercial"/>
    <s v="09010501"/>
    <s v="39500"/>
    <n v="90"/>
    <x v="2"/>
    <s v="MS"/>
    <s v="Utiles de Escritorio y Oficina"/>
    <x v="52"/>
    <s v="Pieza"/>
    <n v="5"/>
    <n v="18"/>
    <x v="79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90"/>
    <s v="09"/>
  </r>
  <r>
    <n v="9"/>
    <n v="1"/>
    <x v="1"/>
    <n v="1016"/>
    <x v="7"/>
    <n v="3658"/>
    <n v="14"/>
    <x v="8"/>
    <s v="Infraestructura construida "/>
    <s v="080105"/>
    <s v="DNIN"/>
    <x v="9"/>
    <s v="Seguimiento a los procesos de diseño del proyecto a diseño final"/>
    <s v="08010501"/>
    <s v="22110"/>
    <n v="7800"/>
    <x v="1"/>
    <s v="SE"/>
    <s v="Pasajes al Interior del País"/>
    <x v="53"/>
    <s v="ND"/>
    <n v="10"/>
    <n v="780"/>
    <x v="835"/>
    <s v="Desarrollar la gestión académica y administrativa conforme a normas."/>
    <m/>
    <m/>
    <m/>
    <m/>
    <m/>
    <m/>
    <m/>
    <s v="Construir una cultura institucional basada en la ética y el compromiso de los servidores públicos."/>
    <n v="0"/>
    <n v="7800"/>
    <s v="08"/>
  </r>
  <r>
    <n v="9"/>
    <n v="1"/>
    <x v="1"/>
    <n v="1016"/>
    <x v="7"/>
    <n v="3658"/>
    <n v="14"/>
    <x v="8"/>
    <s v="Infraestructura construida "/>
    <s v="080105"/>
    <s v="DNIN"/>
    <x v="9"/>
    <s v="Seguimiento a los procesos de diseño del proyecto a diseño final"/>
    <s v="08010501"/>
    <s v="22210"/>
    <n v="3710"/>
    <x v="1"/>
    <s v="SE"/>
    <s v="Viáticos por Viajes al Interior del País"/>
    <x v="54"/>
    <s v="ND"/>
    <n v="10"/>
    <n v="371"/>
    <x v="836"/>
    <s v="Desarrollar la gestión académica y administrativa conforme a normas."/>
    <m/>
    <m/>
    <m/>
    <m/>
    <m/>
    <m/>
    <m/>
    <s v="Construir una cultura institucional basada en la ética y el compromiso de los servidores públicos."/>
    <n v="0"/>
    <n v="3710"/>
    <s v="08"/>
  </r>
  <r>
    <n v="17"/>
    <n v="1"/>
    <x v="1"/>
    <n v="1039"/>
    <x v="14"/>
    <n v="3627"/>
    <n v="24"/>
    <x v="135"/>
    <s v="Procesos de evaluación interna desarrollados en las UUAA de LPZ y RIB"/>
    <s v="090913"/>
    <s v="VG"/>
    <x v="85"/>
    <s v="Procesos de evaluación interna desarrollados en las UUAA de LPZ y RIB"/>
    <s v="09091303"/>
    <s v="22210"/>
    <n v="0"/>
    <x v="1"/>
    <s v="SE"/>
    <s v="Viáticos por Viajes al Interior del País"/>
    <x v="54"/>
    <s v="ND"/>
    <n v="5"/>
    <n v="0"/>
    <x v="836"/>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0"/>
    <s v="09"/>
  </r>
  <r>
    <n v="17"/>
    <n v="1"/>
    <x v="1"/>
    <n v="1039"/>
    <x v="14"/>
    <n v="3622"/>
    <n v="18"/>
    <x v="136"/>
    <s v="Mínimo 1 carrera implementada"/>
    <s v="090308"/>
    <s v="VG"/>
    <x v="199"/>
    <s v="Reformas al régimen académico, docente y disciplinario evaluados e implementados"/>
    <s v="09030803"/>
    <s v="26910"/>
    <n v="4000"/>
    <x v="1"/>
    <s v="SE"/>
    <s v="Gastos de Representación"/>
    <x v="63"/>
    <s v="ND"/>
    <n v="4"/>
    <n v="1000"/>
    <x v="1002"/>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4000"/>
    <s v="09"/>
  </r>
  <r>
    <n v="45"/>
    <n v="3"/>
    <x v="2"/>
    <n v="1054"/>
    <x v="45"/>
    <n v="1664"/>
    <n v="14"/>
    <x v="69"/>
    <s v=" "/>
    <s v="080103"/>
    <s v="DCTEC"/>
    <x v="94"/>
    <s v="Disponer de personal administrativo y docentes necesarios para el funcionamiento de la carrera"/>
    <s v="08010301"/>
    <s v="23400"/>
    <n v="800"/>
    <x v="1"/>
    <s v="SE"/>
    <s v="Otros Alquileres"/>
    <x v="55"/>
    <s v="Servicio"/>
    <n v="1"/>
    <n v="800"/>
    <x v="1003"/>
    <s v="Desarrollar la gestión académica y administrativa conforme a normas."/>
    <m/>
    <m/>
    <m/>
    <m/>
    <m/>
    <m/>
    <m/>
    <s v="Construir una cultura institucional basada en la ética y el compromiso de los servidores públicos."/>
    <n v="0"/>
    <n v="800"/>
    <s v="08"/>
  </r>
  <r>
    <n v="45"/>
    <n v="3"/>
    <x v="2"/>
    <n v="1054"/>
    <x v="45"/>
    <n v="1664"/>
    <n v="14"/>
    <x v="69"/>
    <s v=" "/>
    <s v="080103"/>
    <s v="DCTEC"/>
    <x v="94"/>
    <s v="Disponer de personal administrativo y docentes necesarios para el funcionamiento de la carrera"/>
    <s v="08010301"/>
    <s v="34500"/>
    <n v="1420"/>
    <x v="2"/>
    <s v="MS"/>
    <s v="Productos de Minerales no Metálicos y Plásticos"/>
    <x v="60"/>
    <s v="Global"/>
    <n v="2"/>
    <n v="710"/>
    <x v="1004"/>
    <s v="Desarrollar la gestión académica y administrativa conforme a normas."/>
    <m/>
    <m/>
    <m/>
    <m/>
    <m/>
    <m/>
    <m/>
    <s v="Construir una cultura institucional basada en la ética y el compromiso de los servidores públicos."/>
    <n v="0"/>
    <n v="1420"/>
    <s v="08"/>
  </r>
  <r>
    <n v="45"/>
    <n v="3"/>
    <x v="2"/>
    <n v="1054"/>
    <x v="45"/>
    <n v="1664"/>
    <n v="14"/>
    <x v="69"/>
    <s v=" "/>
    <s v="080103"/>
    <s v="DCTEC"/>
    <x v="94"/>
    <s v="Disponer de personal administrativo y docentes necesarios para el funcionamiento de la carrera"/>
    <s v="08010301"/>
    <s v="39100"/>
    <n v="1000"/>
    <x v="2"/>
    <s v="MS"/>
    <s v="Material de Limpieza"/>
    <x v="62"/>
    <s v="Global"/>
    <n v="20"/>
    <n v="50"/>
    <x v="1005"/>
    <s v="Desarrollar la gestión académica y administrativa conforme a normas."/>
    <m/>
    <m/>
    <m/>
    <m/>
    <m/>
    <m/>
    <m/>
    <s v="Construir una cultura institucional basada en la ética y el compromiso de los servidores públicos."/>
    <n v="0"/>
    <n v="1000"/>
    <s v="08"/>
  </r>
  <r>
    <n v="45"/>
    <n v="3"/>
    <x v="2"/>
    <n v="1054"/>
    <x v="45"/>
    <n v="1664"/>
    <n v="14"/>
    <x v="69"/>
    <s v=" "/>
    <s v="080103"/>
    <s v="DCTEC"/>
    <x v="94"/>
    <s v="Disponer de personal administrativo y docentes necesarios para el funcionamiento de la carrera"/>
    <s v="08010301"/>
    <s v="39500"/>
    <n v="105"/>
    <x v="2"/>
    <s v="MS"/>
    <s v="Utiles de Escritorio y Oficina"/>
    <x v="52"/>
    <s v="Unidad"/>
    <n v="5"/>
    <n v="21"/>
    <x v="913"/>
    <s v="Desarrollar la gestión académica y administrativa conforme a normas."/>
    <m/>
    <m/>
    <m/>
    <m/>
    <m/>
    <m/>
    <m/>
    <s v="Construir una cultura institucional basada en la ética y el compromiso de los servidores públicos."/>
    <n v="0"/>
    <n v="105"/>
    <s v="08"/>
  </r>
  <r>
    <n v="45"/>
    <n v="3"/>
    <x v="2"/>
    <n v="1054"/>
    <x v="45"/>
    <n v="1664"/>
    <n v="14"/>
    <x v="69"/>
    <s v=" "/>
    <s v="080103"/>
    <s v="DCTEC"/>
    <x v="94"/>
    <s v="Disponer de personal administrativo y docentes necesarios para el funcionamiento de la carrera"/>
    <s v="08010301"/>
    <s v="39500"/>
    <n v="200"/>
    <x v="2"/>
    <s v="MS"/>
    <s v="Utiles de Escritorio y Oficina"/>
    <x v="52"/>
    <s v="Pieza"/>
    <n v="40"/>
    <n v="5"/>
    <x v="917"/>
    <s v="Desarrollar la gestión académica y administrativa conforme a normas."/>
    <m/>
    <m/>
    <m/>
    <m/>
    <m/>
    <m/>
    <m/>
    <s v="Construir una cultura institucional basada en la ética y el compromiso de los servidores públicos."/>
    <n v="0"/>
    <n v="200"/>
    <s v="08"/>
  </r>
  <r>
    <n v="45"/>
    <n v="3"/>
    <x v="2"/>
    <n v="1054"/>
    <x v="45"/>
    <n v="1664"/>
    <n v="14"/>
    <x v="69"/>
    <s v=" "/>
    <s v="080103"/>
    <s v="DCTEC"/>
    <x v="94"/>
    <s v="Disponer de personal administrativo y docentes necesarios para el funcionamiento de la carrera"/>
    <s v="08010301"/>
    <s v="39500"/>
    <n v="100"/>
    <x v="2"/>
    <s v="MS"/>
    <s v="Utiles de Escritorio y Oficina"/>
    <x v="52"/>
    <s v="Unidad"/>
    <n v="20"/>
    <n v="5"/>
    <x v="919"/>
    <s v="Desarrollar la gestión académica y administrativa conforme a normas."/>
    <m/>
    <m/>
    <m/>
    <m/>
    <m/>
    <m/>
    <m/>
    <s v="Construir una cultura institucional basada en la ética y el compromiso de los servidores públicos."/>
    <n v="0"/>
    <n v="100"/>
    <s v="08"/>
  </r>
  <r>
    <n v="45"/>
    <n v="3"/>
    <x v="2"/>
    <n v="1054"/>
    <x v="45"/>
    <n v="1664"/>
    <n v="14"/>
    <x v="69"/>
    <s v=" "/>
    <s v="080103"/>
    <s v="DCTEC"/>
    <x v="94"/>
    <s v="Disponer de personal administrativo y docentes necesarios para el funcionamiento de la carrera"/>
    <s v="08010301"/>
    <s v="39500"/>
    <n v="29.52"/>
    <x v="2"/>
    <s v="MS"/>
    <s v="Utiles de Escritorio y Oficina"/>
    <x v="52"/>
    <s v="Frasco"/>
    <n v="4"/>
    <n v="7.38"/>
    <x v="920"/>
    <s v="Desarrollar la gestión académica y administrativa conforme a normas."/>
    <m/>
    <m/>
    <m/>
    <m/>
    <m/>
    <m/>
    <m/>
    <s v="Construir una cultura institucional basada en la ética y el compromiso de los servidores públicos."/>
    <n v="0"/>
    <n v="29.52"/>
    <s v="08"/>
  </r>
  <r>
    <n v="45"/>
    <n v="3"/>
    <x v="2"/>
    <n v="1054"/>
    <x v="45"/>
    <n v="1664"/>
    <n v="14"/>
    <x v="69"/>
    <s v=" "/>
    <s v="080103"/>
    <s v="DCTEC"/>
    <x v="94"/>
    <s v="Disponer de personal administrativo y docentes necesarios para el funcionamiento de la carrera"/>
    <s v="08010301"/>
    <s v="39500"/>
    <n v="89.25"/>
    <x v="2"/>
    <s v="MS"/>
    <s v="Utiles de Escritorio y Oficina"/>
    <x v="52"/>
    <s v="Tambor"/>
    <n v="1"/>
    <n v="89.25"/>
    <x v="966"/>
    <s v="Desarrollar la gestión académica y administrativa conforme a normas."/>
    <m/>
    <m/>
    <m/>
    <m/>
    <m/>
    <m/>
    <m/>
    <s v="Construir una cultura institucional basada en la ética y el compromiso de los servidores públicos."/>
    <n v="0"/>
    <n v="89.25"/>
    <s v="08"/>
  </r>
  <r>
    <n v="45"/>
    <n v="3"/>
    <x v="2"/>
    <n v="1054"/>
    <x v="45"/>
    <n v="1664"/>
    <n v="14"/>
    <x v="69"/>
    <s v=" "/>
    <s v="080103"/>
    <s v="DCTEC"/>
    <x v="94"/>
    <s v="Disponer de personal administrativo y docentes necesarios para el funcionamiento de la carrera"/>
    <s v="08010301"/>
    <s v="39500"/>
    <n v="57"/>
    <x v="2"/>
    <s v="MS"/>
    <s v="Utiles de Escritorio y Oficina"/>
    <x v="52"/>
    <s v="Pieza"/>
    <n v="6"/>
    <n v="9.5"/>
    <x v="924"/>
    <s v="Desarrollar la gestión académica y administrativa conforme a normas."/>
    <m/>
    <m/>
    <m/>
    <m/>
    <m/>
    <m/>
    <m/>
    <s v="Construir una cultura institucional basada en la ética y el compromiso de los servidores públicos."/>
    <n v="0"/>
    <n v="57"/>
    <s v="08"/>
  </r>
  <r>
    <n v="45"/>
    <n v="3"/>
    <x v="2"/>
    <n v="1054"/>
    <x v="45"/>
    <n v="1664"/>
    <n v="14"/>
    <x v="69"/>
    <s v=" "/>
    <s v="080103"/>
    <s v="DCTEC"/>
    <x v="94"/>
    <s v="Disponer de personal administrativo y docentes necesarios para el funcionamiento de la carrera"/>
    <s v="08010301"/>
    <s v="39500"/>
    <n v="192.3"/>
    <x v="2"/>
    <s v="MS"/>
    <s v="Utiles de Escritorio y Oficina"/>
    <x v="52"/>
    <s v="Caja"/>
    <n v="30"/>
    <n v="6.41"/>
    <x v="928"/>
    <s v="Desarrollar la gestión académica y administrativa conforme a normas."/>
    <m/>
    <m/>
    <m/>
    <m/>
    <m/>
    <m/>
    <m/>
    <s v="Construir una cultura institucional basada en la ética y el compromiso de los servidores públicos."/>
    <n v="0"/>
    <n v="192.3"/>
    <s v="08"/>
  </r>
  <r>
    <n v="45"/>
    <n v="3"/>
    <x v="2"/>
    <n v="1054"/>
    <x v="45"/>
    <n v="1664"/>
    <n v="14"/>
    <x v="69"/>
    <s v=" "/>
    <s v="080103"/>
    <s v="DCTEC"/>
    <x v="94"/>
    <s v="Disponer de personal administrativo y docentes necesarios para el funcionamiento de la carrera"/>
    <s v="08010301"/>
    <s v="39500"/>
    <n v="100"/>
    <x v="2"/>
    <s v="MS"/>
    <s v="Utiles de Escritorio y Oficina"/>
    <x v="52"/>
    <s v="Caja"/>
    <n v="10"/>
    <n v="10"/>
    <x v="929"/>
    <s v="Desarrollar la gestión académica y administrativa conforme a normas."/>
    <m/>
    <m/>
    <m/>
    <m/>
    <m/>
    <m/>
    <m/>
    <s v="Construir una cultura institucional basada en la ética y el compromiso de los servidores públicos."/>
    <n v="0"/>
    <n v="100"/>
    <s v="08"/>
  </r>
  <r>
    <n v="45"/>
    <n v="3"/>
    <x v="2"/>
    <n v="1054"/>
    <x v="45"/>
    <n v="1664"/>
    <n v="14"/>
    <x v="69"/>
    <s v=" "/>
    <s v="080103"/>
    <s v="DCTEC"/>
    <x v="94"/>
    <s v="Disponer de personal administrativo y docentes necesarios para el funcionamiento de la carrera"/>
    <s v="08010301"/>
    <s v="39500"/>
    <n v="47.08"/>
    <x v="2"/>
    <s v="MS"/>
    <s v="Utiles de Escritorio y Oficina"/>
    <x v="52"/>
    <s v="Unidad"/>
    <n v="2"/>
    <n v="23.54"/>
    <x v="931"/>
    <s v="Desarrollar la gestión académica y administrativa conforme a normas."/>
    <m/>
    <m/>
    <m/>
    <m/>
    <m/>
    <m/>
    <m/>
    <s v="Construir una cultura institucional basada en la ética y el compromiso de los servidores públicos."/>
    <n v="0"/>
    <n v="47.08"/>
    <s v="08"/>
  </r>
  <r>
    <n v="45"/>
    <n v="3"/>
    <x v="2"/>
    <n v="1054"/>
    <x v="45"/>
    <n v="1664"/>
    <n v="14"/>
    <x v="69"/>
    <s v=" "/>
    <s v="080103"/>
    <s v="DCTEC"/>
    <x v="94"/>
    <s v="Disponer de personal administrativo y docentes necesarios para el funcionamiento de la carrera"/>
    <s v="08010301"/>
    <s v="39500"/>
    <n v="48.02"/>
    <x v="2"/>
    <s v="MS"/>
    <s v="Utiles de Escritorio y Oficina"/>
    <x v="52"/>
    <s v="Unidad"/>
    <n v="2"/>
    <n v="24.01"/>
    <x v="933"/>
    <s v="Desarrollar la gestión académica y administrativa conforme a normas."/>
    <m/>
    <m/>
    <m/>
    <m/>
    <m/>
    <m/>
    <m/>
    <s v="Construir una cultura institucional basada en la ética y el compromiso de los servidores públicos."/>
    <n v="0"/>
    <n v="48.02"/>
    <s v="08"/>
  </r>
  <r>
    <n v="45"/>
    <n v="3"/>
    <x v="2"/>
    <n v="1054"/>
    <x v="45"/>
    <n v="1664"/>
    <n v="14"/>
    <x v="69"/>
    <s v=" "/>
    <s v="080103"/>
    <s v="DCTEC"/>
    <x v="94"/>
    <s v="Disponer de personal administrativo y docentes necesarios para el funcionamiento de la carrera"/>
    <s v="08010301"/>
    <s v="39500"/>
    <n v="33.6"/>
    <x v="2"/>
    <s v="MS"/>
    <s v="Utiles de Escritorio y Oficina"/>
    <x v="52"/>
    <s v="Unidad"/>
    <n v="20"/>
    <n v="1.68"/>
    <x v="1006"/>
    <s v="Desarrollar la gestión académica y administrativa conforme a normas."/>
    <m/>
    <m/>
    <m/>
    <m/>
    <m/>
    <m/>
    <m/>
    <s v="Construir una cultura institucional basada en la ética y el compromiso de los servidores públicos."/>
    <n v="0"/>
    <n v="33.6"/>
    <s v="08"/>
  </r>
  <r>
    <n v="45"/>
    <n v="3"/>
    <x v="2"/>
    <n v="1054"/>
    <x v="45"/>
    <n v="1664"/>
    <n v="14"/>
    <x v="69"/>
    <s v=" "/>
    <s v="080103"/>
    <s v="DCTEC"/>
    <x v="94"/>
    <s v="Disponer de personal administrativo y docentes necesarios para el funcionamiento de la carrera"/>
    <s v="08010301"/>
    <s v="39500"/>
    <n v="139"/>
    <x v="2"/>
    <s v="MS"/>
    <s v="Utiles de Escritorio y Oficina"/>
    <x v="52"/>
    <s v="Tambor"/>
    <n v="1"/>
    <n v="139"/>
    <x v="1007"/>
    <s v="Desarrollar la gestión académica y administrativa conforme a normas."/>
    <m/>
    <m/>
    <m/>
    <m/>
    <m/>
    <m/>
    <m/>
    <s v="Construir una cultura institucional basada en la ética y el compromiso de los servidores públicos."/>
    <n v="0"/>
    <n v="139"/>
    <s v="08"/>
  </r>
  <r>
    <n v="45"/>
    <n v="3"/>
    <x v="2"/>
    <n v="1054"/>
    <x v="45"/>
    <n v="1664"/>
    <n v="14"/>
    <x v="69"/>
    <s v=" "/>
    <s v="080103"/>
    <s v="DCTEC"/>
    <x v="94"/>
    <s v="Disponer de personal administrativo y docentes necesarios para el funcionamiento de la carrera"/>
    <s v="08010301"/>
    <s v="39500"/>
    <n v="94.5"/>
    <x v="2"/>
    <s v="MS"/>
    <s v="Utiles de Escritorio y Oficina"/>
    <x v="52"/>
    <s v="Unidad"/>
    <n v="2"/>
    <n v="47.25"/>
    <x v="1008"/>
    <s v="Desarrollar la gestión académica y administrativa conforme a normas."/>
    <m/>
    <m/>
    <m/>
    <m/>
    <m/>
    <m/>
    <m/>
    <s v="Construir una cultura institucional basada en la ética y el compromiso de los servidores públicos."/>
    <n v="0"/>
    <n v="94.5"/>
    <s v="08"/>
  </r>
  <r>
    <n v="45"/>
    <n v="3"/>
    <x v="2"/>
    <n v="1054"/>
    <x v="45"/>
    <n v="1664"/>
    <n v="14"/>
    <x v="69"/>
    <s v=" "/>
    <s v="080103"/>
    <s v="DCTEC"/>
    <x v="94"/>
    <s v="Disponer de personal administrativo y docentes necesarios para el funcionamiento de la carrera"/>
    <s v="08010301"/>
    <s v="39500"/>
    <n v="22.5"/>
    <x v="2"/>
    <s v="MS"/>
    <s v="Utiles de Escritorio y Oficina"/>
    <x v="52"/>
    <s v="Unidad"/>
    <n v="6"/>
    <n v="3.75"/>
    <x v="937"/>
    <s v="Desarrollar la gestión académica y administrativa conforme a normas."/>
    <m/>
    <m/>
    <m/>
    <m/>
    <m/>
    <m/>
    <m/>
    <s v="Construir una cultura institucional basada en la ética y el compromiso de los servidores públicos."/>
    <n v="0"/>
    <n v="22.5"/>
    <s v="08"/>
  </r>
  <r>
    <n v="45"/>
    <n v="3"/>
    <x v="2"/>
    <n v="1054"/>
    <x v="45"/>
    <n v="1664"/>
    <n v="14"/>
    <x v="69"/>
    <s v=" "/>
    <s v="080103"/>
    <s v="DCTEC"/>
    <x v="94"/>
    <s v="Disponer de personal administrativo y docentes necesarios para el funcionamiento de la carrera"/>
    <s v="08010301"/>
    <s v="39500"/>
    <n v="60.4"/>
    <x v="2"/>
    <s v="MS"/>
    <s v="Utiles de Escritorio y Oficina"/>
    <x v="52"/>
    <s v="Caja"/>
    <n v="5"/>
    <n v="12.08"/>
    <x v="1009"/>
    <s v="Desarrollar la gestión académica y administrativa conforme a normas."/>
    <m/>
    <m/>
    <m/>
    <m/>
    <m/>
    <m/>
    <m/>
    <s v="Construir una cultura institucional basada en la ética y el compromiso de los servidores públicos."/>
    <n v="0"/>
    <n v="60.4"/>
    <s v="08"/>
  </r>
  <r>
    <n v="45"/>
    <n v="3"/>
    <x v="2"/>
    <n v="1054"/>
    <x v="45"/>
    <n v="1664"/>
    <n v="14"/>
    <x v="69"/>
    <s v=" "/>
    <s v="080103"/>
    <s v="DCTEC"/>
    <x v="94"/>
    <s v="Disponer de personal administrativo y docentes necesarios para el funcionamiento de la carrera"/>
    <s v="08010301"/>
    <s v="39500"/>
    <n v="420"/>
    <x v="2"/>
    <s v="MS"/>
    <s v="Utiles de Escritorio y Oficina"/>
    <x v="52"/>
    <s v="Unidad"/>
    <n v="100"/>
    <n v="4.2"/>
    <x v="1010"/>
    <s v="Desarrollar la gestión académica y administrativa conforme a normas."/>
    <m/>
    <m/>
    <m/>
    <m/>
    <m/>
    <m/>
    <m/>
    <s v="Construir una cultura institucional basada en la ética y el compromiso de los servidores públicos."/>
    <n v="0"/>
    <n v="420"/>
    <s v="08"/>
  </r>
  <r>
    <n v="45"/>
    <n v="3"/>
    <x v="2"/>
    <n v="1054"/>
    <x v="45"/>
    <n v="1664"/>
    <n v="14"/>
    <x v="69"/>
    <s v=" "/>
    <s v="080103"/>
    <s v="DCTEC"/>
    <x v="94"/>
    <s v="Disponer de personal administrativo y docentes necesarios para el funcionamiento de la carrera"/>
    <s v="08010301"/>
    <s v="39500"/>
    <n v="130"/>
    <x v="2"/>
    <s v="MS"/>
    <s v="Utiles de Escritorio y Oficina"/>
    <x v="52"/>
    <s v="Unidad"/>
    <n v="200"/>
    <n v="0.65"/>
    <x v="939"/>
    <s v="Desarrollar la gestión académica y administrativa conforme a normas."/>
    <m/>
    <m/>
    <m/>
    <m/>
    <m/>
    <m/>
    <m/>
    <s v="Construir una cultura institucional basada en la ética y el compromiso de los servidores públicos."/>
    <n v="0"/>
    <n v="130"/>
    <s v="08"/>
  </r>
  <r>
    <n v="45"/>
    <n v="3"/>
    <x v="2"/>
    <n v="1054"/>
    <x v="45"/>
    <n v="1664"/>
    <n v="14"/>
    <x v="69"/>
    <s v=" "/>
    <s v="080103"/>
    <s v="DCTEC"/>
    <x v="94"/>
    <s v="Disponer de personal administrativo y docentes necesarios para el funcionamiento de la carrera"/>
    <s v="08010301"/>
    <s v="39500"/>
    <n v="232.7"/>
    <x v="2"/>
    <s v="MS"/>
    <s v="Utiles de Escritorio y Oficina"/>
    <x v="52"/>
    <s v="Pieza"/>
    <n v="130"/>
    <n v="1.79"/>
    <x v="1011"/>
    <s v="Desarrollar la gestión académica y administrativa conforme a normas."/>
    <m/>
    <m/>
    <m/>
    <m/>
    <m/>
    <m/>
    <m/>
    <s v="Construir una cultura institucional basada en la ética y el compromiso de los servidores públicos."/>
    <n v="0"/>
    <n v="232.7"/>
    <s v="08"/>
  </r>
  <r>
    <n v="45"/>
    <n v="3"/>
    <x v="2"/>
    <n v="1054"/>
    <x v="45"/>
    <n v="1664"/>
    <n v="14"/>
    <x v="69"/>
    <s v=" "/>
    <s v="080103"/>
    <s v="DCTEC"/>
    <x v="94"/>
    <s v="Disponer de personal administrativo y docentes necesarios para el funcionamiento de la carrera"/>
    <s v="08010301"/>
    <s v="39500"/>
    <n v="159"/>
    <x v="2"/>
    <s v="MS"/>
    <s v="Utiles de Escritorio y Oficina"/>
    <x v="52"/>
    <s v="Unidad"/>
    <n v="1"/>
    <n v="159"/>
    <x v="1012"/>
    <s v="Desarrollar la gestión académica y administrativa conforme a normas."/>
    <m/>
    <m/>
    <m/>
    <m/>
    <m/>
    <m/>
    <m/>
    <s v="Construir una cultura institucional basada en la ética y el compromiso de los servidores públicos."/>
    <n v="0"/>
    <n v="159"/>
    <s v="08"/>
  </r>
  <r>
    <n v="45"/>
    <n v="3"/>
    <x v="2"/>
    <n v="1054"/>
    <x v="45"/>
    <n v="1664"/>
    <n v="14"/>
    <x v="69"/>
    <s v=" "/>
    <s v="080103"/>
    <s v="DCTEC"/>
    <x v="94"/>
    <s v="Disponer de personal administrativo y docentes necesarios para el funcionamiento de la carrera"/>
    <s v="08010301"/>
    <s v="39500"/>
    <n v="50"/>
    <x v="2"/>
    <s v="MS"/>
    <s v="Utiles de Escritorio y Oficina"/>
    <x v="52"/>
    <s v="Unidad"/>
    <n v="100"/>
    <n v="0.5"/>
    <x v="1013"/>
    <s v="Desarrollar la gestión académica y administrativa conforme a normas."/>
    <m/>
    <m/>
    <m/>
    <m/>
    <m/>
    <m/>
    <m/>
    <s v="Construir una cultura institucional basada en la ética y el compromiso de los servidores públicos."/>
    <n v="0"/>
    <n v="50"/>
    <s v="08"/>
  </r>
  <r>
    <n v="45"/>
    <n v="3"/>
    <x v="2"/>
    <n v="1054"/>
    <x v="45"/>
    <n v="1664"/>
    <n v="14"/>
    <x v="69"/>
    <s v=" "/>
    <s v="080103"/>
    <s v="DCTEC"/>
    <x v="94"/>
    <s v="Disponer de personal administrativo y docentes necesarios para el funcionamiento de la carrera"/>
    <s v="08010301"/>
    <s v="39500"/>
    <n v="45"/>
    <x v="2"/>
    <s v="MS"/>
    <s v="Utiles de Escritorio y Oficina"/>
    <x v="52"/>
    <s v="Unidad"/>
    <n v="100"/>
    <n v="0.45"/>
    <x v="942"/>
    <s v="Desarrollar la gestión académica y administrativa conforme a normas."/>
    <m/>
    <m/>
    <m/>
    <m/>
    <m/>
    <m/>
    <m/>
    <s v="Construir una cultura institucional basada en la ética y el compromiso de los servidores públicos."/>
    <n v="0"/>
    <n v="45"/>
    <s v="08"/>
  </r>
  <r>
    <n v="45"/>
    <n v="3"/>
    <x v="2"/>
    <n v="1054"/>
    <x v="45"/>
    <n v="1664"/>
    <n v="14"/>
    <x v="69"/>
    <s v=" "/>
    <s v="080103"/>
    <s v="DCTEC"/>
    <x v="94"/>
    <s v="Disponer de personal administrativo y docentes necesarios para el funcionamiento de la carrera"/>
    <s v="08010301"/>
    <s v="39500"/>
    <n v="2.46"/>
    <x v="2"/>
    <s v="MS"/>
    <s v="Utiles de Escritorio y Oficina"/>
    <x v="52"/>
    <s v="Pieza"/>
    <n v="2"/>
    <n v="1.23"/>
    <x v="978"/>
    <s v="Desarrollar la gestión académica y administrativa conforme a normas."/>
    <m/>
    <m/>
    <m/>
    <m/>
    <m/>
    <m/>
    <m/>
    <s v="Construir una cultura institucional basada en la ética y el compromiso de los servidores públicos."/>
    <n v="0"/>
    <n v="2.46"/>
    <s v="08"/>
  </r>
  <r>
    <n v="45"/>
    <n v="3"/>
    <x v="2"/>
    <n v="1054"/>
    <x v="45"/>
    <n v="1664"/>
    <n v="14"/>
    <x v="69"/>
    <s v=" "/>
    <s v="080103"/>
    <s v="DCTEC"/>
    <x v="94"/>
    <s v="Disponer de personal administrativo y docentes necesarios para el funcionamiento de la carrera"/>
    <s v="08010301"/>
    <s v="39500"/>
    <n v="171.9"/>
    <x v="2"/>
    <s v="MS"/>
    <s v="Utiles de Escritorio y Oficina"/>
    <x v="52"/>
    <s v="Caja"/>
    <n v="30"/>
    <n v="5.73"/>
    <x v="944"/>
    <s v="Desarrollar la gestión académica y administrativa conforme a normas."/>
    <m/>
    <m/>
    <m/>
    <m/>
    <m/>
    <m/>
    <m/>
    <s v="Construir una cultura institucional basada en la ética y el compromiso de los servidores públicos."/>
    <n v="0"/>
    <n v="171.9"/>
    <s v="08"/>
  </r>
  <r>
    <n v="45"/>
    <n v="3"/>
    <x v="2"/>
    <n v="1054"/>
    <x v="45"/>
    <n v="1664"/>
    <n v="14"/>
    <x v="69"/>
    <s v=" "/>
    <s v="080103"/>
    <s v="DCTEC"/>
    <x v="94"/>
    <s v="Disponer de personal administrativo y docentes necesarios para el funcionamiento de la carrera"/>
    <s v="08010301"/>
    <s v="39500"/>
    <n v="33.479999999999997"/>
    <x v="2"/>
    <s v="MS"/>
    <s v="Utiles de Escritorio y Oficina"/>
    <x v="52"/>
    <s v="Unidad"/>
    <n v="12"/>
    <n v="2.79"/>
    <x v="946"/>
    <s v="Desarrollar la gestión académica y administrativa conforme a normas."/>
    <m/>
    <m/>
    <m/>
    <m/>
    <m/>
    <m/>
    <m/>
    <s v="Construir una cultura institucional basada en la ética y el compromiso de los servidores públicos."/>
    <n v="0"/>
    <n v="33.479999999999997"/>
    <s v="08"/>
  </r>
  <r>
    <n v="45"/>
    <n v="3"/>
    <x v="2"/>
    <n v="1054"/>
    <x v="45"/>
    <n v="1664"/>
    <n v="14"/>
    <x v="69"/>
    <s v=" "/>
    <s v="080103"/>
    <s v="DCTEC"/>
    <x v="94"/>
    <s v="Disponer de personal administrativo y docentes necesarios para el funcionamiento de la carrera"/>
    <s v="08010301"/>
    <s v="39500"/>
    <n v="41.6"/>
    <x v="2"/>
    <s v="MS"/>
    <s v="Utiles de Escritorio y Oficina"/>
    <x v="52"/>
    <s v="Pieza"/>
    <n v="16"/>
    <n v="2.6"/>
    <x v="947"/>
    <s v="Desarrollar la gestión académica y administrativa conforme a normas."/>
    <m/>
    <m/>
    <m/>
    <m/>
    <m/>
    <m/>
    <m/>
    <s v="Construir una cultura institucional basada en la ética y el compromiso de los servidores públicos."/>
    <n v="0"/>
    <n v="41.6"/>
    <s v="08"/>
  </r>
  <r>
    <n v="45"/>
    <n v="3"/>
    <x v="2"/>
    <n v="1054"/>
    <x v="45"/>
    <n v="1664"/>
    <n v="14"/>
    <x v="69"/>
    <s v=" "/>
    <s v="080103"/>
    <s v="DCTEC"/>
    <x v="94"/>
    <s v="Disponer de personal administrativo y docentes necesarios para el funcionamiento de la carrera"/>
    <s v="08010301"/>
    <s v="39500"/>
    <n v="60"/>
    <x v="2"/>
    <s v="MS"/>
    <s v="Utiles de Escritorio y Oficina"/>
    <x v="52"/>
    <s v="Pieza"/>
    <n v="8"/>
    <n v="7.5"/>
    <x v="799"/>
    <s v="Desarrollar la gestión académica y administrativa conforme a normas."/>
    <m/>
    <m/>
    <m/>
    <m/>
    <m/>
    <m/>
    <m/>
    <s v="Construir una cultura institucional basada en la ética y el compromiso de los servidores públicos."/>
    <n v="0"/>
    <n v="60"/>
    <s v="08"/>
  </r>
  <r>
    <n v="45"/>
    <n v="3"/>
    <x v="2"/>
    <n v="1054"/>
    <x v="45"/>
    <n v="1664"/>
    <n v="14"/>
    <x v="69"/>
    <s v=" "/>
    <s v="080103"/>
    <s v="DCTEC"/>
    <x v="94"/>
    <s v="Disponer de personal administrativo y docentes necesarios para el funcionamiento de la carrera"/>
    <s v="08010301"/>
    <s v="39500"/>
    <n v="252"/>
    <x v="2"/>
    <s v="MS"/>
    <s v="Utiles de Escritorio y Oficina"/>
    <x v="52"/>
    <s v="Metro"/>
    <n v="30"/>
    <n v="8.4"/>
    <x v="1014"/>
    <s v="Desarrollar la gestión académica y administrativa conforme a normas."/>
    <m/>
    <m/>
    <m/>
    <m/>
    <m/>
    <m/>
    <m/>
    <s v="Construir una cultura institucional basada en la ética y el compromiso de los servidores públicos."/>
    <n v="0"/>
    <n v="252"/>
    <s v="08"/>
  </r>
  <r>
    <n v="45"/>
    <n v="3"/>
    <x v="2"/>
    <n v="1054"/>
    <x v="45"/>
    <n v="1664"/>
    <n v="14"/>
    <x v="69"/>
    <s v=" "/>
    <s v="080103"/>
    <s v="DCTEC"/>
    <x v="94"/>
    <s v="Disponer de personal administrativo y docentes necesarios para el funcionamiento de la carrera"/>
    <s v="08010301"/>
    <s v="39500"/>
    <n v="135"/>
    <x v="2"/>
    <s v="MS"/>
    <s v="Utiles de Escritorio y Oficina"/>
    <x v="52"/>
    <s v="Unidad"/>
    <n v="9"/>
    <n v="15"/>
    <x v="1015"/>
    <s v="Desarrollar la gestión académica y administrativa conforme a normas."/>
    <m/>
    <m/>
    <m/>
    <m/>
    <m/>
    <m/>
    <m/>
    <s v="Construir una cultura institucional basada en la ética y el compromiso de los servidores públicos."/>
    <n v="0"/>
    <n v="135"/>
    <s v="08"/>
  </r>
  <r>
    <n v="45"/>
    <n v="3"/>
    <x v="2"/>
    <n v="1054"/>
    <x v="45"/>
    <n v="1664"/>
    <n v="14"/>
    <x v="69"/>
    <s v=" "/>
    <s v="080103"/>
    <s v="DCTEC"/>
    <x v="94"/>
    <s v="Disponer de personal administrativo y docentes necesarios para el funcionamiento de la carrera"/>
    <s v="08010301"/>
    <s v="39500"/>
    <n v="122.02"/>
    <x v="2"/>
    <s v="MS"/>
    <s v="Utiles de Escritorio y Oficina"/>
    <x v="52"/>
    <s v="Unidad"/>
    <n v="2"/>
    <n v="61.01"/>
    <x v="1016"/>
    <s v="Desarrollar la gestión académica y administrativa conforme a normas."/>
    <m/>
    <m/>
    <m/>
    <m/>
    <m/>
    <m/>
    <m/>
    <s v="Construir una cultura institucional basada en la ética y el compromiso de los servidores públicos."/>
    <n v="0"/>
    <n v="122.02"/>
    <s v="08"/>
  </r>
  <r>
    <n v="45"/>
    <n v="3"/>
    <x v="2"/>
    <n v="1054"/>
    <x v="45"/>
    <n v="1664"/>
    <n v="14"/>
    <x v="69"/>
    <s v=" "/>
    <s v="080103"/>
    <s v="DCTEC"/>
    <x v="94"/>
    <s v="Disponer de personal administrativo y docentes necesarios para el funcionamiento de la carrera"/>
    <s v="08010301"/>
    <s v="39500"/>
    <n v="125"/>
    <x v="2"/>
    <s v="MS"/>
    <s v="Utiles de Escritorio y Oficina"/>
    <x v="52"/>
    <s v="Unidad"/>
    <n v="10"/>
    <n v="12.5"/>
    <x v="805"/>
    <s v="Desarrollar la gestión académica y administrativa conforme a normas."/>
    <m/>
    <m/>
    <m/>
    <m/>
    <m/>
    <m/>
    <m/>
    <s v="Construir una cultura institucional basada en la ética y el compromiso de los servidores públicos."/>
    <n v="0"/>
    <n v="125"/>
    <s v="08"/>
  </r>
  <r>
    <n v="45"/>
    <n v="3"/>
    <x v="2"/>
    <n v="1054"/>
    <x v="45"/>
    <n v="1664"/>
    <n v="14"/>
    <x v="69"/>
    <s v=" "/>
    <s v="080103"/>
    <s v="DCTEC"/>
    <x v="94"/>
    <s v="Disponer de personal administrativo y docentes necesarios para el funcionamiento de la carrera"/>
    <s v="08010301"/>
    <s v="39500"/>
    <n v="32.14"/>
    <x v="2"/>
    <s v="MS"/>
    <s v="Utiles de Escritorio y Oficina"/>
    <x v="52"/>
    <s v="Unidad"/>
    <n v="2"/>
    <n v="16.07"/>
    <x v="984"/>
    <s v="Desarrollar la gestión académica y administrativa conforme a normas."/>
    <m/>
    <m/>
    <m/>
    <m/>
    <m/>
    <m/>
    <m/>
    <s v="Construir una cultura institucional basada en la ética y el compromiso de los servidores públicos."/>
    <n v="0"/>
    <n v="32.14"/>
    <s v="08"/>
  </r>
  <r>
    <n v="45"/>
    <n v="3"/>
    <x v="2"/>
    <n v="1054"/>
    <x v="45"/>
    <n v="1664"/>
    <n v="14"/>
    <x v="69"/>
    <s v=" "/>
    <s v="080103"/>
    <s v="DCTEC"/>
    <x v="94"/>
    <s v="Disponer de personal administrativo y docentes necesarios para el funcionamiento de la carrera"/>
    <s v="08010301"/>
    <s v="39500"/>
    <n v="18.899999999999999"/>
    <x v="2"/>
    <s v="MS"/>
    <s v="Utiles de Escritorio y Oficina"/>
    <x v="52"/>
    <s v="Unidad"/>
    <n v="2"/>
    <n v="9.4499999999999993"/>
    <x v="810"/>
    <s v="Desarrollar la gestión académica y administrativa conforme a normas."/>
    <m/>
    <m/>
    <m/>
    <m/>
    <m/>
    <m/>
    <m/>
    <s v="Construir una cultura institucional basada en la ética y el compromiso de los servidores públicos."/>
    <n v="0"/>
    <n v="18.899999999999999"/>
    <s v="08"/>
  </r>
  <r>
    <n v="45"/>
    <n v="3"/>
    <x v="2"/>
    <n v="1054"/>
    <x v="45"/>
    <n v="1664"/>
    <n v="14"/>
    <x v="69"/>
    <s v=" "/>
    <s v="080103"/>
    <s v="DCTEC"/>
    <x v="94"/>
    <s v="Disponer de personal administrativo y docentes necesarios para el funcionamiento de la carrera"/>
    <s v="08010301"/>
    <s v="39500"/>
    <n v="88.2"/>
    <x v="2"/>
    <s v="MS"/>
    <s v="Utiles de Escritorio y Oficina"/>
    <x v="52"/>
    <s v="Unidad"/>
    <n v="12"/>
    <n v="7.35"/>
    <x v="813"/>
    <s v="Desarrollar la gestión académica y administrativa conforme a normas."/>
    <m/>
    <m/>
    <m/>
    <m/>
    <m/>
    <m/>
    <m/>
    <s v="Construir una cultura institucional basada en la ética y el compromiso de los servidores públicos."/>
    <n v="0"/>
    <n v="88.2"/>
    <s v="08"/>
  </r>
  <r>
    <n v="45"/>
    <n v="3"/>
    <x v="2"/>
    <n v="1054"/>
    <x v="45"/>
    <n v="1664"/>
    <n v="14"/>
    <x v="69"/>
    <s v=" "/>
    <s v="080103"/>
    <s v="DCTEC"/>
    <x v="94"/>
    <s v="Disponer de personal administrativo y docentes necesarios para el funcionamiento de la carrera"/>
    <s v="08010301"/>
    <s v="39500"/>
    <n v="57.2"/>
    <x v="2"/>
    <s v="MS"/>
    <s v="Utiles de Escritorio y Oficina"/>
    <x v="52"/>
    <s v="Unidad"/>
    <n v="4"/>
    <n v="14.3"/>
    <x v="1017"/>
    <s v="Desarrollar la gestión académica y administrativa conforme a normas."/>
    <m/>
    <m/>
    <m/>
    <m/>
    <m/>
    <m/>
    <m/>
    <s v="Construir una cultura institucional basada en la ética y el compromiso de los servidores públicos."/>
    <n v="0"/>
    <n v="57.2"/>
    <s v="08"/>
  </r>
  <r>
    <n v="45"/>
    <n v="3"/>
    <x v="2"/>
    <n v="1054"/>
    <x v="45"/>
    <n v="1664"/>
    <n v="14"/>
    <x v="69"/>
    <s v=" "/>
    <s v="080103"/>
    <s v="DCTEC"/>
    <x v="94"/>
    <s v="Disponer de personal administrativo y docentes necesarios para el funcionamiento de la carrera"/>
    <s v="08010301"/>
    <s v="39500"/>
    <n v="36"/>
    <x v="2"/>
    <s v="MS"/>
    <s v="Utiles de Escritorio y Oficina"/>
    <x v="52"/>
    <s v="Unidad"/>
    <n v="2"/>
    <n v="18"/>
    <x v="815"/>
    <s v="Desarrollar la gestión académica y administrativa conforme a normas."/>
    <m/>
    <m/>
    <m/>
    <m/>
    <m/>
    <m/>
    <m/>
    <s v="Construir una cultura institucional basada en la ética y el compromiso de los servidores públicos."/>
    <n v="0"/>
    <n v="36"/>
    <s v="08"/>
  </r>
  <r>
    <n v="45"/>
    <n v="3"/>
    <x v="2"/>
    <n v="1054"/>
    <x v="45"/>
    <n v="1664"/>
    <n v="14"/>
    <x v="69"/>
    <s v=" "/>
    <s v="080103"/>
    <s v="DCTEC"/>
    <x v="94"/>
    <s v="Disponer de personal administrativo y docentes necesarios para el funcionamiento de la carrera"/>
    <s v="08010301"/>
    <s v="39500"/>
    <n v="137.9"/>
    <x v="2"/>
    <s v="MS"/>
    <s v="Utiles de Escritorio y Oficina"/>
    <x v="52"/>
    <s v="Unidad"/>
    <n v="35"/>
    <n v="3.94"/>
    <x v="816"/>
    <s v="Desarrollar la gestión académica y administrativa conforme a normas."/>
    <m/>
    <m/>
    <m/>
    <m/>
    <m/>
    <m/>
    <m/>
    <s v="Construir una cultura institucional basada en la ética y el compromiso de los servidores públicos."/>
    <n v="0"/>
    <n v="137.9"/>
    <s v="08"/>
  </r>
  <r>
    <n v="45"/>
    <n v="3"/>
    <x v="2"/>
    <n v="1054"/>
    <x v="45"/>
    <n v="1664"/>
    <n v="14"/>
    <x v="69"/>
    <s v=" "/>
    <s v="080103"/>
    <s v="DCTEC"/>
    <x v="94"/>
    <s v="Disponer de personal administrativo y docentes necesarios para el funcionamiento de la carrera"/>
    <s v="08010301"/>
    <s v="39500"/>
    <n v="21.16"/>
    <x v="2"/>
    <s v="MS"/>
    <s v="Utiles de Escritorio y Oficina"/>
    <x v="52"/>
    <s v="Unidad"/>
    <n v="4"/>
    <n v="5.29"/>
    <x v="1018"/>
    <s v="Desarrollar la gestión académica y administrativa conforme a normas."/>
    <m/>
    <m/>
    <m/>
    <m/>
    <m/>
    <m/>
    <m/>
    <s v="Construir una cultura institucional basada en la ética y el compromiso de los servidores públicos."/>
    <n v="0"/>
    <n v="21.16"/>
    <s v="08"/>
  </r>
  <r>
    <n v="45"/>
    <n v="3"/>
    <x v="2"/>
    <n v="1054"/>
    <x v="45"/>
    <n v="1664"/>
    <n v="14"/>
    <x v="69"/>
    <s v=" "/>
    <s v="080103"/>
    <s v="DCTEC"/>
    <x v="94"/>
    <s v="Disponer de personal administrativo y docentes necesarios para el funcionamiento de la carrera"/>
    <s v="08010301"/>
    <s v="39500"/>
    <n v="80"/>
    <x v="2"/>
    <s v="MS"/>
    <s v="Utiles de Escritorio y Oficina"/>
    <x v="52"/>
    <s v="Unidad"/>
    <n v="2"/>
    <n v="40"/>
    <x v="1019"/>
    <s v="Desarrollar la gestión académica y administrativa conforme a normas."/>
    <m/>
    <m/>
    <m/>
    <m/>
    <m/>
    <m/>
    <m/>
    <s v="Construir una cultura institucional basada en la ética y el compromiso de los servidores públicos."/>
    <n v="0"/>
    <n v="80"/>
    <s v="08"/>
  </r>
  <r>
    <n v="45"/>
    <n v="3"/>
    <x v="2"/>
    <n v="1054"/>
    <x v="45"/>
    <n v="1664"/>
    <n v="14"/>
    <x v="69"/>
    <s v=" "/>
    <s v="080103"/>
    <s v="DCTEC"/>
    <x v="94"/>
    <s v="Disponer de personal administrativo y docentes necesarios para el funcionamiento de la carrera"/>
    <s v="08010301"/>
    <s v="39500"/>
    <n v="450"/>
    <x v="2"/>
    <s v="MS"/>
    <s v="Utiles de Escritorio y Oficina"/>
    <x v="52"/>
    <s v="Unidad"/>
    <n v="600"/>
    <n v="0.75"/>
    <x v="820"/>
    <s v="Desarrollar la gestión académica y administrativa conforme a normas."/>
    <m/>
    <m/>
    <m/>
    <m/>
    <m/>
    <m/>
    <m/>
    <s v="Construir una cultura institucional basada en la ética y el compromiso de los servidores públicos."/>
    <n v="0"/>
    <n v="450"/>
    <s v="08"/>
  </r>
  <r>
    <n v="45"/>
    <n v="3"/>
    <x v="2"/>
    <n v="1054"/>
    <x v="45"/>
    <n v="1664"/>
    <n v="14"/>
    <x v="69"/>
    <s v=" "/>
    <s v="080103"/>
    <s v="DCTEC"/>
    <x v="94"/>
    <s v="Disponer de personal administrativo y docentes necesarios para el funcionamiento de la carrera"/>
    <s v="08010301"/>
    <s v="39500"/>
    <n v="312"/>
    <x v="2"/>
    <s v="MS"/>
    <s v="Utiles de Escritorio y Oficina"/>
    <x v="52"/>
    <s v="Unidad"/>
    <n v="200"/>
    <n v="1.56"/>
    <x v="1020"/>
    <s v="Desarrollar la gestión académica y administrativa conforme a normas."/>
    <m/>
    <m/>
    <m/>
    <m/>
    <m/>
    <m/>
    <m/>
    <s v="Construir una cultura institucional basada en la ética y el compromiso de los servidores públicos."/>
    <n v="0"/>
    <n v="312"/>
    <s v="08"/>
  </r>
  <r>
    <n v="45"/>
    <n v="3"/>
    <x v="2"/>
    <n v="1054"/>
    <x v="45"/>
    <n v="1664"/>
    <n v="14"/>
    <x v="69"/>
    <s v=" "/>
    <s v="080103"/>
    <s v="DCTEC"/>
    <x v="94"/>
    <s v="Disponer de personal administrativo y docentes necesarios para el funcionamiento de la carrera"/>
    <s v="08010301"/>
    <s v="39500"/>
    <n v="84.4"/>
    <x v="2"/>
    <s v="MS"/>
    <s v="Utiles de Escritorio y Oficina"/>
    <x v="52"/>
    <s v="Unidad"/>
    <n v="5"/>
    <n v="16.88"/>
    <x v="993"/>
    <s v="Desarrollar la gestión académica y administrativa conforme a normas."/>
    <m/>
    <m/>
    <m/>
    <m/>
    <m/>
    <m/>
    <m/>
    <s v="Construir una cultura institucional basada en la ética y el compromiso de los servidores públicos."/>
    <n v="0"/>
    <n v="84.4"/>
    <s v="08"/>
  </r>
  <r>
    <n v="45"/>
    <n v="3"/>
    <x v="2"/>
    <n v="1054"/>
    <x v="45"/>
    <n v="1664"/>
    <n v="14"/>
    <x v="69"/>
    <s v=" "/>
    <s v="080103"/>
    <s v="DCTEC"/>
    <x v="94"/>
    <s v="Disponer de personal administrativo y docentes necesarios para el funcionamiento de la carrera"/>
    <s v="08010301"/>
    <s v="39500"/>
    <n v="140"/>
    <x v="2"/>
    <s v="MS"/>
    <s v="Utiles de Escritorio y Oficina"/>
    <x v="52"/>
    <s v="Frasco"/>
    <n v="2"/>
    <n v="70"/>
    <x v="1021"/>
    <s v="Desarrollar la gestión académica y administrativa conforme a normas."/>
    <m/>
    <m/>
    <m/>
    <m/>
    <m/>
    <m/>
    <m/>
    <s v="Construir una cultura institucional basada en la ética y el compromiso de los servidores públicos."/>
    <n v="0"/>
    <n v="140"/>
    <s v="08"/>
  </r>
  <r>
    <n v="45"/>
    <n v="3"/>
    <x v="2"/>
    <n v="1054"/>
    <x v="45"/>
    <n v="1664"/>
    <n v="14"/>
    <x v="69"/>
    <s v=" "/>
    <s v="080103"/>
    <s v="DCTEC"/>
    <x v="94"/>
    <s v="Disponer de personal administrativo y docentes necesarios para el funcionamiento de la carrera"/>
    <s v="08010301"/>
    <s v="39500"/>
    <n v="164"/>
    <x v="2"/>
    <s v="MS"/>
    <s v="Utiles de Escritorio y Oficina"/>
    <x v="52"/>
    <s v="Unidad"/>
    <n v="2"/>
    <n v="82"/>
    <x v="1022"/>
    <s v="Desarrollar la gestión académica y administrativa conforme a normas."/>
    <m/>
    <m/>
    <m/>
    <m/>
    <m/>
    <m/>
    <m/>
    <s v="Construir una cultura institucional basada en la ética y el compromiso de los servidores públicos."/>
    <n v="0"/>
    <n v="164"/>
    <s v="08"/>
  </r>
  <r>
    <n v="45"/>
    <n v="3"/>
    <x v="2"/>
    <n v="1054"/>
    <x v="45"/>
    <n v="1664"/>
    <n v="14"/>
    <x v="69"/>
    <s v=" "/>
    <s v="080103"/>
    <s v="DCTEC"/>
    <x v="94"/>
    <s v="Disponer de personal administrativo y docentes necesarios para el funcionamiento de la carrera"/>
    <s v="08010301"/>
    <s v="39500"/>
    <n v="738"/>
    <x v="2"/>
    <s v="MS"/>
    <s v="Utiles de Escritorio y Oficina"/>
    <x v="52"/>
    <s v="Frasco"/>
    <n v="9"/>
    <n v="82"/>
    <x v="1023"/>
    <s v="Desarrollar la gestión académica y administrativa conforme a normas."/>
    <m/>
    <m/>
    <m/>
    <m/>
    <m/>
    <m/>
    <m/>
    <s v="Construir una cultura institucional basada en la ética y el compromiso de los servidores públicos."/>
    <n v="0"/>
    <n v="738"/>
    <s v="08"/>
  </r>
  <r>
    <n v="45"/>
    <n v="3"/>
    <x v="2"/>
    <n v="1054"/>
    <x v="45"/>
    <n v="1664"/>
    <n v="14"/>
    <x v="69"/>
    <s v=" "/>
    <s v="080103"/>
    <s v="DCTEC"/>
    <x v="94"/>
    <s v="Disponer de personal administrativo y docentes necesarios para el funcionamiento de la carrera"/>
    <s v="08010301"/>
    <s v="39500"/>
    <n v="1500"/>
    <x v="2"/>
    <s v="MS"/>
    <s v="Utiles de Escritorio y Oficina"/>
    <x v="52"/>
    <s v="Litro"/>
    <n v="2"/>
    <n v="750"/>
    <x v="1024"/>
    <s v="Desarrollar la gestión académica y administrativa conforme a normas."/>
    <m/>
    <m/>
    <m/>
    <m/>
    <m/>
    <m/>
    <m/>
    <s v="Construir una cultura institucional basada en la ética y el compromiso de los servidores públicos."/>
    <n v="0"/>
    <n v="1500"/>
    <s v="08"/>
  </r>
  <r>
    <n v="45"/>
    <n v="3"/>
    <x v="2"/>
    <n v="1054"/>
    <x v="45"/>
    <n v="1664"/>
    <n v="14"/>
    <x v="69"/>
    <s v=" "/>
    <s v="080103"/>
    <s v="DCTEC"/>
    <x v="94"/>
    <s v="Disponer de personal administrativo y docentes necesarios para el funcionamiento de la carrera"/>
    <s v="08010301"/>
    <s v="39500"/>
    <n v="1500"/>
    <x v="2"/>
    <s v="MS"/>
    <s v="Utiles de Escritorio y Oficina"/>
    <x v="52"/>
    <s v="Litro"/>
    <n v="2"/>
    <n v="750"/>
    <x v="1025"/>
    <s v="Desarrollar la gestión académica y administrativa conforme a normas."/>
    <m/>
    <m/>
    <m/>
    <m/>
    <m/>
    <m/>
    <m/>
    <s v="Construir una cultura institucional basada en la ética y el compromiso de los servidores públicos."/>
    <n v="0"/>
    <n v="1500"/>
    <s v="08"/>
  </r>
  <r>
    <n v="45"/>
    <n v="3"/>
    <x v="2"/>
    <n v="1054"/>
    <x v="45"/>
    <n v="1664"/>
    <n v="14"/>
    <x v="69"/>
    <s v=" "/>
    <s v="080103"/>
    <s v="DCTEC"/>
    <x v="94"/>
    <s v="Disponer de personal administrativo y docentes necesarios para el funcionamiento de la carrera"/>
    <s v="08010301"/>
    <s v="39500"/>
    <n v="738"/>
    <x v="2"/>
    <s v="MS"/>
    <s v="Utiles de Escritorio y Oficina"/>
    <x v="52"/>
    <s v="Frasco"/>
    <n v="9"/>
    <n v="82"/>
    <x v="1026"/>
    <s v="Desarrollar la gestión académica y administrativa conforme a normas."/>
    <m/>
    <m/>
    <m/>
    <m/>
    <m/>
    <m/>
    <m/>
    <s v="Construir una cultura institucional basada en la ética y el compromiso de los servidores públicos."/>
    <n v="0"/>
    <n v="738"/>
    <s v="08"/>
  </r>
  <r>
    <n v="45"/>
    <n v="3"/>
    <x v="2"/>
    <n v="1054"/>
    <x v="45"/>
    <n v="1664"/>
    <n v="14"/>
    <x v="69"/>
    <s v=" "/>
    <s v="080103"/>
    <s v="DCTEC"/>
    <x v="94"/>
    <s v="Disponer de personal administrativo y docentes necesarios para el funcionamiento de la carrera"/>
    <s v="08010301"/>
    <s v="39500"/>
    <n v="738"/>
    <x v="2"/>
    <s v="MS"/>
    <s v="Utiles de Escritorio y Oficina"/>
    <x v="52"/>
    <s v="Frasco"/>
    <n v="9"/>
    <n v="82"/>
    <x v="1027"/>
    <s v="Desarrollar la gestión académica y administrativa conforme a normas."/>
    <m/>
    <m/>
    <m/>
    <m/>
    <m/>
    <m/>
    <m/>
    <s v="Construir una cultura institucional basada en la ética y el compromiso de los servidores públicos."/>
    <n v="0"/>
    <n v="738"/>
    <s v="08"/>
  </r>
  <r>
    <n v="45"/>
    <n v="3"/>
    <x v="2"/>
    <n v="1054"/>
    <x v="45"/>
    <n v="1664"/>
    <n v="14"/>
    <x v="69"/>
    <s v=" "/>
    <s v="080103"/>
    <s v="DCTEC"/>
    <x v="94"/>
    <s v="Disponer de personal administrativo y docentes necesarios para el funcionamiento de la carrera"/>
    <s v="08010301"/>
    <s v="39500"/>
    <n v="738"/>
    <x v="2"/>
    <s v="MS"/>
    <s v="Utiles de Escritorio y Oficina"/>
    <x v="52"/>
    <s v="Frasco"/>
    <n v="9"/>
    <n v="82"/>
    <x v="1028"/>
    <s v="Desarrollar la gestión académica y administrativa conforme a normas."/>
    <m/>
    <m/>
    <m/>
    <m/>
    <m/>
    <m/>
    <m/>
    <s v="Construir una cultura institucional basada en la ética y el compromiso de los servidores públicos."/>
    <n v="0"/>
    <n v="738"/>
    <s v="08"/>
  </r>
  <r>
    <n v="45"/>
    <n v="3"/>
    <x v="2"/>
    <n v="1054"/>
    <x v="45"/>
    <n v="1664"/>
    <n v="14"/>
    <x v="69"/>
    <s v=" "/>
    <s v="080103"/>
    <s v="DCTEC"/>
    <x v="94"/>
    <s v="Disponer de personal administrativo y docentes necesarios para el funcionamiento de la carrera"/>
    <s v="08010301"/>
    <s v="39500"/>
    <n v="738"/>
    <x v="2"/>
    <s v="MS"/>
    <s v="Utiles de Escritorio y Oficina"/>
    <x v="52"/>
    <s v="Frasco"/>
    <n v="9"/>
    <n v="82"/>
    <x v="1029"/>
    <s v="Desarrollar la gestión académica y administrativa conforme a normas."/>
    <m/>
    <m/>
    <m/>
    <m/>
    <m/>
    <m/>
    <m/>
    <s v="Construir una cultura institucional basada en la ética y el compromiso de los servidores públicos."/>
    <n v="0"/>
    <n v="738"/>
    <s v="08"/>
  </r>
  <r>
    <n v="45"/>
    <n v="3"/>
    <x v="2"/>
    <n v="1054"/>
    <x v="45"/>
    <n v="1664"/>
    <n v="14"/>
    <x v="69"/>
    <s v=" "/>
    <s v="080103"/>
    <s v="DCTEC"/>
    <x v="94"/>
    <s v="Disponer de personal administrativo y docentes necesarios para el funcionamiento de la carrera"/>
    <s v="08010301"/>
    <s v="39500"/>
    <n v="738"/>
    <x v="2"/>
    <s v="MS"/>
    <s v="Utiles de Escritorio y Oficina"/>
    <x v="52"/>
    <s v="Frasco"/>
    <n v="9"/>
    <n v="82"/>
    <x v="1030"/>
    <s v="Desarrollar la gestión académica y administrativa conforme a normas."/>
    <m/>
    <m/>
    <m/>
    <m/>
    <m/>
    <m/>
    <m/>
    <s v="Construir una cultura institucional basada en la ética y el compromiso de los servidores públicos."/>
    <n v="0"/>
    <n v="738"/>
    <s v="08"/>
  </r>
  <r>
    <n v="45"/>
    <n v="3"/>
    <x v="2"/>
    <n v="1054"/>
    <x v="45"/>
    <n v="1664"/>
    <n v="14"/>
    <x v="69"/>
    <s v=" "/>
    <s v="080103"/>
    <s v="DCTEC"/>
    <x v="94"/>
    <s v="Disponer de personal administrativo y docentes necesarios para el funcionamiento de la carrera"/>
    <s v="08010301"/>
    <s v="39500"/>
    <n v="1800"/>
    <x v="2"/>
    <s v="MS"/>
    <s v="Utiles de Escritorio y Oficina"/>
    <x v="52"/>
    <s v="Pieza"/>
    <n v="3"/>
    <n v="600"/>
    <x v="1031"/>
    <s v="Desarrollar la gestión académica y administrativa conforme a normas."/>
    <m/>
    <m/>
    <m/>
    <m/>
    <m/>
    <m/>
    <m/>
    <s v="Construir una cultura institucional basada en la ética y el compromiso de los servidores públicos."/>
    <n v="0"/>
    <n v="1800"/>
    <s v="08"/>
  </r>
  <r>
    <n v="17"/>
    <n v="1"/>
    <x v="1"/>
    <n v="1039"/>
    <x v="14"/>
    <n v="3629"/>
    <n v="16"/>
    <x v="270"/>
    <s v="FBC implementados en todas las UUAA"/>
    <s v="090115"/>
    <s v="VG"/>
    <x v="197"/>
    <s v="FBC implementados en todas las UUAA"/>
    <s v="09011502"/>
    <s v="22110"/>
    <n v="3120"/>
    <x v="1"/>
    <s v="SE"/>
    <s v="Pasajes al Interior del País"/>
    <x v="53"/>
    <s v="ND"/>
    <n v="4"/>
    <n v="780"/>
    <x v="83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120"/>
    <s v="09"/>
  </r>
  <r>
    <n v="17"/>
    <n v="1"/>
    <x v="1"/>
    <n v="1039"/>
    <x v="14"/>
    <n v="3629"/>
    <n v="16"/>
    <x v="270"/>
    <s v="FBC implementados en todas las UUAA"/>
    <s v="090115"/>
    <s v="VG"/>
    <x v="197"/>
    <s v="FBC implementados en todas las UUAA"/>
    <s v="09011502"/>
    <s v="22210"/>
    <n v="0"/>
    <x v="1"/>
    <s v="SE"/>
    <s v="Viáticos por Viajes al Interior del País"/>
    <x v="54"/>
    <s v="ND"/>
    <n v="2"/>
    <n v="0"/>
    <x v="83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0"/>
    <s v="09"/>
  </r>
  <r>
    <n v="1099"/>
    <n v="1"/>
    <x v="1"/>
    <n v="2108"/>
    <x v="46"/>
    <n v="2905"/>
    <n v="14"/>
    <x v="139"/>
    <s v="GESTIÓN ACADÉMICA DE 25 DE PROGRAMAS DE POSGRADO (NUEVOS Y APERTURADOS EN GESTIONES ANTERIORES )"/>
    <s v="080109"/>
    <s v="DPLP"/>
    <x v="201"/>
    <s v="GESTIÓN ACADÉMICA DE 25 PROGRAMAS  DE POSGRADO (NUEVOS Y APERTURADOS EN GESTIONES ANTERIORES "/>
    <s v="08010901"/>
    <s v="39500"/>
    <n v="3450"/>
    <x v="2"/>
    <s v="MS"/>
    <s v="Utiles de Escritorio y Oficina"/>
    <x v="52"/>
    <s v="UNIDAD"/>
    <n v="1000"/>
    <n v="3.45"/>
    <x v="847"/>
    <s v="Desarrollar la gestión académica y administrativa conforme a normas."/>
    <m/>
    <m/>
    <m/>
    <m/>
    <m/>
    <m/>
    <m/>
    <s v="Construir una cultura institucional basada en la ética y el compromiso de los servidores públicos."/>
    <n v="0"/>
    <n v="3450"/>
    <s v="08"/>
  </r>
  <r>
    <n v="1099"/>
    <n v="1"/>
    <x v="1"/>
    <n v="2108"/>
    <x v="46"/>
    <n v="2905"/>
    <n v="14"/>
    <x v="139"/>
    <s v="GESTIÓN ACADÉMICA DE 25 DE PROGRAMAS DE POSGRADO (NUEVOS Y APERTURADOS EN GESTIONES ANTERIORES )"/>
    <s v="080109"/>
    <s v="DPLP"/>
    <x v="201"/>
    <s v="GESTIÓN ACADÉMICA DE 25 PROGRAMAS  DE POSGRADO (NUEVOS Y APERTURADOS EN GESTIONES ANTERIORES "/>
    <s v="08010901"/>
    <s v="39500"/>
    <n v="143.25"/>
    <x v="2"/>
    <s v="MS"/>
    <s v="Utiles de Escritorio y Oficina"/>
    <x v="52"/>
    <s v="CAJAS "/>
    <n v="25"/>
    <n v="5.73"/>
    <x v="1032"/>
    <s v="Desarrollar la gestión académica y administrativa conforme a normas."/>
    <m/>
    <m/>
    <m/>
    <m/>
    <m/>
    <m/>
    <m/>
    <s v="Construir una cultura institucional basada en la ética y el compromiso de los servidores públicos."/>
    <n v="0"/>
    <n v="143.25"/>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207"/>
    <x v="2"/>
    <s v="MS"/>
    <s v="Utiles de Escritorio y Oficina"/>
    <x v="52"/>
    <s v="UNIDAD"/>
    <n v="60"/>
    <n v="3.45"/>
    <x v="847"/>
    <s v="Desarrollar la gestión académica y administrativa conforme a normas."/>
    <m/>
    <m/>
    <m/>
    <m/>
    <m/>
    <m/>
    <m/>
    <s v="Construir una cultura institucional basada en la ética y el compromiso de los servidores públicos."/>
    <n v="0"/>
    <n v="207"/>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89.25"/>
    <x v="2"/>
    <s v="MS"/>
    <s v="Utiles de Escritorio y Oficina"/>
    <x v="52"/>
    <s v="TAMBOR"/>
    <n v="1"/>
    <n v="89.25"/>
    <x v="1033"/>
    <s v="Desarrollar la gestión académica y administrativa conforme a normas."/>
    <m/>
    <m/>
    <m/>
    <m/>
    <m/>
    <m/>
    <m/>
    <s v="Construir una cultura institucional basada en la ética y el compromiso de los servidores públicos."/>
    <n v="0"/>
    <n v="89.25"/>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52.5"/>
    <x v="2"/>
    <s v="MS"/>
    <s v="Utiles de Escritorio y Oficina"/>
    <x v="52"/>
    <s v="CAJAS "/>
    <n v="25"/>
    <n v="2.1"/>
    <x v="1034"/>
    <s v="Desarrollar la gestión académica y administrativa conforme a normas."/>
    <m/>
    <m/>
    <m/>
    <m/>
    <m/>
    <m/>
    <m/>
    <s v="Construir una cultura institucional basada en la ética y el compromiso de los servidores públicos."/>
    <n v="0"/>
    <n v="52.5"/>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367.5"/>
    <x v="2"/>
    <s v="MS"/>
    <s v="Utiles de Escritorio y Oficina"/>
    <x v="52"/>
    <s v="CAJAS "/>
    <n v="50"/>
    <n v="7.35"/>
    <x v="1035"/>
    <s v="Desarrollar la gestión académica y administrativa conforme a normas."/>
    <m/>
    <m/>
    <m/>
    <m/>
    <m/>
    <m/>
    <m/>
    <s v="Construir una cultura institucional basada en la ética y el compromiso de los servidores públicos."/>
    <n v="0"/>
    <n v="367.5"/>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823"/>
    <x v="2"/>
    <s v="MS"/>
    <s v="Utiles de Escritorio y Oficina"/>
    <x v="52"/>
    <s v="CAJAS "/>
    <n v="50"/>
    <n v="16.46"/>
    <x v="1036"/>
    <s v="Desarrollar la gestión académica y administrativa conforme a normas."/>
    <m/>
    <m/>
    <m/>
    <m/>
    <m/>
    <m/>
    <m/>
    <s v="Construir una cultura institucional basada en la ética y el compromiso de los servidores públicos."/>
    <n v="0"/>
    <n v="823"/>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35.28"/>
    <x v="2"/>
    <s v="MS"/>
    <s v="Utiles de Escritorio y Oficina"/>
    <x v="52"/>
    <s v="PZAS."/>
    <n v="12"/>
    <n v="2.94"/>
    <x v="861"/>
    <s v="Desarrollar la gestión académica y administrativa conforme a normas."/>
    <m/>
    <m/>
    <m/>
    <m/>
    <m/>
    <m/>
    <m/>
    <s v="Construir una cultura institucional basada en la ética y el compromiso de los servidores públicos."/>
    <n v="0"/>
    <n v="35.28"/>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708.75"/>
    <x v="2"/>
    <s v="MS"/>
    <s v="Utiles de Escritorio y Oficina"/>
    <x v="52"/>
    <s v="UNIDAD"/>
    <n v="15"/>
    <n v="47.25"/>
    <x v="864"/>
    <s v="Desarrollar la gestión académica y administrativa conforme a normas."/>
    <m/>
    <m/>
    <m/>
    <m/>
    <m/>
    <m/>
    <m/>
    <s v="Construir una cultura institucional basada en la ética y el compromiso de los servidores públicos."/>
    <n v="0"/>
    <n v="708.75"/>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286.5"/>
    <x v="2"/>
    <s v="MS"/>
    <s v="Utiles de Escritorio y Oficina"/>
    <x v="52"/>
    <s v="CAJAS "/>
    <n v="50"/>
    <n v="5.73"/>
    <x v="1032"/>
    <s v="Desarrollar la gestión académica y administrativa conforme a normas."/>
    <m/>
    <m/>
    <m/>
    <m/>
    <m/>
    <m/>
    <m/>
    <s v="Construir una cultura institucional basada en la ética y el compromiso de los servidores públicos."/>
    <n v="0"/>
    <n v="286.5"/>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79.349999999999994"/>
    <x v="2"/>
    <s v="MS"/>
    <s v="Utiles de Escritorio y Oficina"/>
    <x v="52"/>
    <s v="UNIDAD"/>
    <n v="15"/>
    <n v="5.29"/>
    <x v="880"/>
    <s v="Desarrollar la gestión académica y administrativa conforme a normas."/>
    <m/>
    <m/>
    <m/>
    <m/>
    <m/>
    <m/>
    <m/>
    <s v="Construir una cultura institucional basada en la ética y el compromiso de los servidores públicos."/>
    <n v="0"/>
    <n v="79.349999999999994"/>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236.4"/>
    <x v="2"/>
    <s v="MS"/>
    <s v="Utiles de Escritorio y Oficina"/>
    <x v="52"/>
    <s v="UNIDAD"/>
    <n v="60"/>
    <n v="3.94"/>
    <x v="882"/>
    <s v="Desarrollar la gestión académica y administrativa conforme a normas."/>
    <m/>
    <m/>
    <m/>
    <m/>
    <m/>
    <m/>
    <m/>
    <s v="Construir una cultura institucional basada en la ética y el compromiso de los servidores públicos."/>
    <n v="0"/>
    <n v="236.4"/>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16128"/>
    <x v="2"/>
    <s v="MS"/>
    <s v="Utiles de Escritorio y Oficina"/>
    <x v="52"/>
    <s v="PZAS."/>
    <n v="24"/>
    <n v="672"/>
    <x v="1037"/>
    <s v="Desarrollar la gestión académica y administrativa conforme a normas."/>
    <m/>
    <m/>
    <m/>
    <m/>
    <m/>
    <m/>
    <m/>
    <s v="Construir una cultura institucional basada en la ética y el compromiso de los servidores públicos."/>
    <n v="0"/>
    <n v="16128"/>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39500"/>
    <n v="8429.4"/>
    <x v="2"/>
    <s v="MS"/>
    <s v="Utiles de Escritorio y Oficina"/>
    <x v="52"/>
    <s v="PZAS."/>
    <n v="12"/>
    <n v="702.45"/>
    <x v="845"/>
    <s v="Desarrollar la gestión académica y administrativa conforme a normas."/>
    <m/>
    <m/>
    <m/>
    <m/>
    <m/>
    <m/>
    <m/>
    <s v="Construir una cultura institucional basada en la ética y el compromiso de los servidores públicos."/>
    <n v="0"/>
    <n v="8429.4"/>
    <s v="08"/>
  </r>
  <r>
    <n v="32"/>
    <n v="2"/>
    <x v="3"/>
    <n v="1037"/>
    <x v="12"/>
    <n v="3638"/>
    <n v="14"/>
    <x v="55"/>
    <s v=""/>
    <s v="080108"/>
    <s v="DO"/>
    <x v="96"/>
    <s v=" "/>
    <s v="08010802"/>
    <s v="39500"/>
    <n v="138"/>
    <x v="2"/>
    <s v="MS"/>
    <s v="Utiles de Escritorio y Oficina"/>
    <x v="52"/>
    <s v="UNIDAD"/>
    <n v="40"/>
    <n v="3.45"/>
    <x v="847"/>
    <s v="Desarrollar la gestión académica y administrativa conforme a normas."/>
    <m/>
    <m/>
    <m/>
    <m/>
    <m/>
    <m/>
    <m/>
    <s v="Construir una cultura institucional basada en la ética y el compromiso de los servidores públicos."/>
    <n v="0"/>
    <n v="138"/>
    <s v="08"/>
  </r>
  <r>
    <n v="32"/>
    <n v="2"/>
    <x v="3"/>
    <n v="1037"/>
    <x v="12"/>
    <n v="3638"/>
    <n v="14"/>
    <x v="55"/>
    <s v=""/>
    <s v="080108"/>
    <s v="DO"/>
    <x v="96"/>
    <s v=" "/>
    <s v="08010802"/>
    <s v="39500"/>
    <n v="138"/>
    <x v="2"/>
    <s v="MS"/>
    <s v="Utiles de Escritorio y Oficina"/>
    <x v="52"/>
    <s v="UNIDAD"/>
    <n v="40"/>
    <n v="3.45"/>
    <x v="848"/>
    <s v="Desarrollar la gestión académica y administrativa conforme a normas."/>
    <m/>
    <m/>
    <m/>
    <m/>
    <m/>
    <m/>
    <m/>
    <s v="Construir una cultura institucional basada en la ética y el compromiso de los servidores públicos."/>
    <n v="0"/>
    <n v="138"/>
    <s v="08"/>
  </r>
  <r>
    <n v="32"/>
    <n v="2"/>
    <x v="3"/>
    <n v="1037"/>
    <x v="12"/>
    <n v="3638"/>
    <n v="14"/>
    <x v="55"/>
    <s v=""/>
    <s v="080108"/>
    <s v="DO"/>
    <x v="96"/>
    <s v=" "/>
    <s v="08010802"/>
    <s v="39500"/>
    <n v="69"/>
    <x v="2"/>
    <s v="MS"/>
    <s v="Utiles de Escritorio y Oficina"/>
    <x v="52"/>
    <s v="UNIDAD"/>
    <n v="20"/>
    <n v="3.45"/>
    <x v="849"/>
    <s v="Desarrollar la gestión académica y administrativa conforme a normas."/>
    <m/>
    <m/>
    <m/>
    <m/>
    <m/>
    <m/>
    <m/>
    <s v="Construir una cultura institucional basada en la ética y el compromiso de los servidores públicos."/>
    <n v="0"/>
    <n v="69"/>
    <s v="08"/>
  </r>
  <r>
    <n v="32"/>
    <n v="2"/>
    <x v="3"/>
    <n v="1037"/>
    <x v="12"/>
    <n v="3638"/>
    <n v="14"/>
    <x v="55"/>
    <s v=""/>
    <s v="080108"/>
    <s v="DO"/>
    <x v="96"/>
    <s v=" "/>
    <s v="08010802"/>
    <s v="39500"/>
    <n v="73.5"/>
    <x v="2"/>
    <s v="MS"/>
    <s v="Utiles de Escritorio y Oficina"/>
    <x v="52"/>
    <s v="FRASCO"/>
    <n v="10"/>
    <n v="7.35"/>
    <x v="858"/>
    <s v="Desarrollar la gestión académica y administrativa conforme a normas."/>
    <m/>
    <m/>
    <m/>
    <m/>
    <m/>
    <m/>
    <m/>
    <s v="Construir una cultura institucional basada en la ética y el compromiso de los servidores públicos."/>
    <n v="0"/>
    <n v="73.5"/>
    <s v="08"/>
  </r>
  <r>
    <n v="32"/>
    <n v="2"/>
    <x v="3"/>
    <n v="1037"/>
    <x v="12"/>
    <n v="3638"/>
    <n v="14"/>
    <x v="55"/>
    <s v=""/>
    <s v="080108"/>
    <s v="DO"/>
    <x v="96"/>
    <s v=" "/>
    <s v="08010802"/>
    <s v="39500"/>
    <n v="178.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178.5"/>
    <s v="08"/>
  </r>
  <r>
    <n v="32"/>
    <n v="2"/>
    <x v="3"/>
    <n v="1037"/>
    <x v="12"/>
    <n v="3638"/>
    <n v="14"/>
    <x v="55"/>
    <s v=""/>
    <s v="080108"/>
    <s v="DO"/>
    <x v="96"/>
    <s v=" "/>
    <s v="08010802"/>
    <s v="39500"/>
    <n v="130.6"/>
    <x v="2"/>
    <s v="MS"/>
    <s v="Utiles de Escritorio y Oficina"/>
    <x v="52"/>
    <s v="PZAS."/>
    <n v="10"/>
    <n v="13.06"/>
    <x v="859"/>
    <s v="Desarrollar la gestión académica y administrativa conforme a normas."/>
    <m/>
    <m/>
    <m/>
    <m/>
    <m/>
    <m/>
    <m/>
    <s v="Construir una cultura institucional basada en la ética y el compromiso de los servidores públicos."/>
    <n v="0"/>
    <n v="130.6"/>
    <s v="08"/>
  </r>
  <r>
    <n v="32"/>
    <n v="2"/>
    <x v="3"/>
    <n v="1037"/>
    <x v="12"/>
    <n v="3638"/>
    <n v="14"/>
    <x v="55"/>
    <s v=""/>
    <s v="080108"/>
    <s v="DO"/>
    <x v="96"/>
    <s v=" "/>
    <s v="08010802"/>
    <s v="39500"/>
    <n v="25.2"/>
    <x v="2"/>
    <s v="MS"/>
    <s v="Utiles de Escritorio y Oficina"/>
    <x v="52"/>
    <s v="CAJAS "/>
    <n v="12"/>
    <n v="2.1"/>
    <x v="1034"/>
    <s v="Desarrollar la gestión académica y administrativa conforme a normas."/>
    <m/>
    <m/>
    <m/>
    <m/>
    <m/>
    <m/>
    <m/>
    <s v="Construir una cultura institucional basada en la ética y el compromiso de los servidores públicos."/>
    <n v="0"/>
    <n v="25.2"/>
    <s v="08"/>
  </r>
  <r>
    <n v="32"/>
    <n v="2"/>
    <x v="3"/>
    <n v="1037"/>
    <x v="12"/>
    <n v="3638"/>
    <n v="14"/>
    <x v="55"/>
    <s v=""/>
    <s v="080108"/>
    <s v="DO"/>
    <x v="96"/>
    <s v=" "/>
    <s v="08010802"/>
    <s v="39500"/>
    <n v="60.78"/>
    <x v="2"/>
    <s v="MS"/>
    <s v="Utiles de Escritorio y Oficina"/>
    <x v="52"/>
    <s v="CAJAS "/>
    <n v="6"/>
    <n v="10.130000000000001"/>
    <x v="1038"/>
    <s v="Desarrollar la gestión académica y administrativa conforme a normas."/>
    <m/>
    <m/>
    <m/>
    <m/>
    <m/>
    <m/>
    <m/>
    <s v="Construir una cultura institucional basada en la ética y el compromiso de los servidores públicos."/>
    <n v="0"/>
    <n v="60.78"/>
    <s v="08"/>
  </r>
  <r>
    <n v="32"/>
    <n v="2"/>
    <x v="3"/>
    <n v="1037"/>
    <x v="12"/>
    <n v="3638"/>
    <n v="14"/>
    <x v="55"/>
    <s v=""/>
    <s v="080108"/>
    <s v="DO"/>
    <x v="96"/>
    <s v=" "/>
    <s v="08010802"/>
    <s v="39500"/>
    <n v="42"/>
    <x v="2"/>
    <s v="MS"/>
    <s v="Utiles de Escritorio y Oficina"/>
    <x v="52"/>
    <s v="UNIDAD"/>
    <n v="10"/>
    <n v="4.2"/>
    <x v="860"/>
    <s v="Desarrollar la gestión académica y administrativa conforme a normas."/>
    <m/>
    <m/>
    <m/>
    <m/>
    <m/>
    <m/>
    <m/>
    <s v="Construir una cultura institucional basada en la ética y el compromiso de los servidores públicos."/>
    <n v="0"/>
    <n v="42"/>
    <s v="08"/>
  </r>
  <r>
    <n v="32"/>
    <n v="2"/>
    <x v="3"/>
    <n v="1037"/>
    <x v="12"/>
    <n v="3638"/>
    <n v="14"/>
    <x v="55"/>
    <s v=""/>
    <s v="080108"/>
    <s v="DO"/>
    <x v="96"/>
    <s v=" "/>
    <s v="08010802"/>
    <s v="39500"/>
    <n v="44.1"/>
    <x v="2"/>
    <s v="MS"/>
    <s v="Utiles de Escritorio y Oficina"/>
    <x v="52"/>
    <s v="PZAS."/>
    <n v="15"/>
    <n v="2.94"/>
    <x v="861"/>
    <s v="Desarrollar la gestión académica y administrativa conforme a normas."/>
    <m/>
    <m/>
    <m/>
    <m/>
    <m/>
    <m/>
    <m/>
    <s v="Construir una cultura institucional basada en la ética y el compromiso de los servidores públicos."/>
    <n v="0"/>
    <n v="44.1"/>
    <s v="08"/>
  </r>
  <r>
    <n v="32"/>
    <n v="2"/>
    <x v="3"/>
    <n v="1037"/>
    <x v="12"/>
    <n v="3638"/>
    <n v="14"/>
    <x v="55"/>
    <s v=""/>
    <s v="080108"/>
    <s v="DO"/>
    <x v="96"/>
    <s v=" "/>
    <s v="08010802"/>
    <s v="39500"/>
    <n v="378"/>
    <x v="2"/>
    <s v="MS"/>
    <s v="Utiles de Escritorio y Oficina"/>
    <x v="52"/>
    <s v="TAMBOR"/>
    <n v="4"/>
    <n v="94.5"/>
    <x v="1039"/>
    <s v="Desarrollar la gestión académica y administrativa conforme a normas."/>
    <m/>
    <m/>
    <m/>
    <m/>
    <m/>
    <m/>
    <m/>
    <s v="Construir una cultura institucional basada en la ética y el compromiso de los servidores públicos."/>
    <n v="0"/>
    <n v="378"/>
    <s v="08"/>
  </r>
  <r>
    <n v="32"/>
    <n v="2"/>
    <x v="3"/>
    <n v="1037"/>
    <x v="12"/>
    <n v="3638"/>
    <n v="14"/>
    <x v="55"/>
    <s v=""/>
    <s v="080108"/>
    <s v="DO"/>
    <x v="96"/>
    <s v=" "/>
    <s v="08010802"/>
    <s v="39500"/>
    <n v="189"/>
    <x v="2"/>
    <s v="MS"/>
    <s v="Utiles de Escritorio y Oficina"/>
    <x v="52"/>
    <s v="UNIDAD"/>
    <n v="4"/>
    <n v="47.25"/>
    <x v="864"/>
    <s v="Desarrollar la gestión académica y administrativa conforme a normas."/>
    <m/>
    <m/>
    <m/>
    <m/>
    <m/>
    <m/>
    <m/>
    <s v="Construir una cultura institucional basada en la ética y el compromiso de los servidores públicos."/>
    <n v="0"/>
    <n v="189"/>
    <s v="08"/>
  </r>
  <r>
    <n v="32"/>
    <n v="2"/>
    <x v="3"/>
    <n v="1037"/>
    <x v="12"/>
    <n v="3638"/>
    <n v="14"/>
    <x v="55"/>
    <s v=""/>
    <s v="080108"/>
    <s v="DO"/>
    <x v="96"/>
    <s v=" "/>
    <s v="08010802"/>
    <s v="39500"/>
    <n v="81.400000000000006"/>
    <x v="2"/>
    <s v="MS"/>
    <s v="Utiles de Escritorio y Oficina"/>
    <x v="52"/>
    <s v="UNIDAD"/>
    <n v="5"/>
    <n v="16.28"/>
    <x v="865"/>
    <s v="Desarrollar la gestión académica y administrativa conforme a normas."/>
    <m/>
    <m/>
    <m/>
    <m/>
    <m/>
    <m/>
    <m/>
    <s v="Construir una cultura institucional basada en la ética y el compromiso de los servidores públicos."/>
    <n v="0"/>
    <n v="81.400000000000006"/>
    <s v="08"/>
  </r>
  <r>
    <n v="29"/>
    <n v="2"/>
    <x v="3"/>
    <n v="1034"/>
    <x v="32"/>
    <n v="3584"/>
    <n v="14"/>
    <x v="52"/>
    <s v="Contar con todo el material y recursos antes del inicio de clases_x000d__x000a_"/>
    <s v="080104"/>
    <s v="CIC"/>
    <x v="98"/>
    <s v="Material y recursos asignados_x000d__x000a_"/>
    <s v="08010401"/>
    <s v="39500"/>
    <n v="0.3"/>
    <x v="2"/>
    <s v="MS"/>
    <s v="Utiles de Escritorio y Oficina"/>
    <x v="52"/>
    <s v="CAJAS "/>
    <n v="10"/>
    <n v="10.130000000000001"/>
    <x v="1038"/>
    <s v="Desarrollar la gestión académica y administrativa conforme a normas."/>
    <m/>
    <m/>
    <m/>
    <m/>
    <m/>
    <m/>
    <m/>
    <s v="Construir una cultura institucional basada en la ética y el compromiso de los servidores públicos."/>
    <n v="0"/>
    <n v="0.3"/>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UNIDAD"/>
    <n v="20"/>
    <n v="4.2"/>
    <x v="860"/>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TAMBOR"/>
    <n v="4"/>
    <n v="94.5"/>
    <x v="1039"/>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5"/>
    <x v="2"/>
    <s v="MS"/>
    <s v="Utiles de Escritorio y Oficina"/>
    <x v="52"/>
    <s v="UNIDAD"/>
    <n v="6"/>
    <n v="47.25"/>
    <x v="864"/>
    <s v="Desarrollar la gestión académica y administrativa conforme a normas."/>
    <m/>
    <m/>
    <m/>
    <m/>
    <m/>
    <m/>
    <m/>
    <s v="Construir una cultura institucional basada en la ética y el compromiso de los servidores públicos."/>
    <n v="0"/>
    <n v="-0.5"/>
    <s v="08"/>
  </r>
  <r>
    <n v="29"/>
    <n v="2"/>
    <x v="3"/>
    <n v="1034"/>
    <x v="32"/>
    <n v="3584"/>
    <n v="14"/>
    <x v="52"/>
    <s v="Contar con todo el material y recursos antes del inicio de clases_x000d__x000a_"/>
    <s v="080104"/>
    <s v="CIC"/>
    <x v="98"/>
    <s v="Material y recursos asignados_x000d__x000a_"/>
    <s v="08010401"/>
    <s v="39500"/>
    <n v="0.2"/>
    <x v="2"/>
    <s v="MS"/>
    <s v="Utiles de Escritorio y Oficina"/>
    <x v="52"/>
    <s v="UNIDAD"/>
    <n v="15"/>
    <n v="16.28"/>
    <x v="865"/>
    <s v="Desarrollar la gestión académica y administrativa conforme a normas."/>
    <m/>
    <m/>
    <m/>
    <m/>
    <m/>
    <m/>
    <m/>
    <s v="Construir una cultura institucional basada en la ética y el compromiso de los servidores públicos."/>
    <n v="0"/>
    <n v="0.2"/>
    <s v="08"/>
  </r>
  <r>
    <n v="29"/>
    <n v="2"/>
    <x v="3"/>
    <n v="1034"/>
    <x v="32"/>
    <n v="3584"/>
    <n v="14"/>
    <x v="52"/>
    <s v="Contar con todo el material y recursos antes del inicio de clases_x000d__x000a_"/>
    <s v="080104"/>
    <s v="CIC"/>
    <x v="98"/>
    <s v="Material y recursos asignados_x000d__x000a_"/>
    <s v="08010401"/>
    <s v="39500"/>
    <n v="0.4"/>
    <x v="2"/>
    <s v="MS"/>
    <s v="Utiles de Escritorio y Oficina"/>
    <x v="52"/>
    <s v="CAJAS "/>
    <n v="5"/>
    <n v="12.08"/>
    <x v="948"/>
    <s v="Desarrollar la gestión académica y administrativa conforme a normas."/>
    <m/>
    <m/>
    <m/>
    <m/>
    <m/>
    <m/>
    <m/>
    <s v="Construir una cultura institucional basada en la ética y el compromiso de los servidores públicos."/>
    <n v="0"/>
    <n v="0.4"/>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UNIDAD"/>
    <n v="100"/>
    <n v="1.79"/>
    <x v="867"/>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UNIDAD"/>
    <n v="100"/>
    <n v="1.89"/>
    <x v="868"/>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24"/>
    <x v="2"/>
    <s v="MS"/>
    <s v="Utiles de Escritorio y Oficina"/>
    <x v="52"/>
    <s v="UNIDAD"/>
    <n v="12"/>
    <n v="1.23"/>
    <x v="851"/>
    <s v="Desarrollar la gestión académica y administrativa conforme a normas."/>
    <m/>
    <m/>
    <m/>
    <m/>
    <m/>
    <m/>
    <m/>
    <s v="Construir una cultura institucional basada en la ética y el compromiso de los servidores públicos."/>
    <n v="0"/>
    <n v="-0.24"/>
    <s v="08"/>
  </r>
  <r>
    <n v="29"/>
    <n v="2"/>
    <x v="3"/>
    <n v="1034"/>
    <x v="32"/>
    <n v="3584"/>
    <n v="14"/>
    <x v="52"/>
    <s v="Contar con todo el material y recursos antes del inicio de clases_x000d__x000a_"/>
    <s v="080104"/>
    <s v="CIC"/>
    <x v="98"/>
    <s v="Material y recursos asignados_x000d__x000a_"/>
    <s v="08010401"/>
    <s v="39500"/>
    <n v="-0.5"/>
    <x v="2"/>
    <s v="MS"/>
    <s v="Utiles de Escritorio y Oficina"/>
    <x v="52"/>
    <s v="CAJAS "/>
    <n v="10"/>
    <n v="15.65"/>
    <x v="1040"/>
    <s v="Desarrollar la gestión académica y administrativa conforme a normas."/>
    <m/>
    <m/>
    <m/>
    <m/>
    <m/>
    <m/>
    <m/>
    <s v="Construir una cultura institucional basada en la ética y el compromiso de los servidores públicos."/>
    <n v="0"/>
    <n v="-0.5"/>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CAJAS "/>
    <n v="10"/>
    <n v="19.7"/>
    <x v="1041"/>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05"/>
    <x v="2"/>
    <s v="MS"/>
    <s v="Utiles de Escritorio y Oficina"/>
    <x v="52"/>
    <s v="CAJAS "/>
    <n v="15"/>
    <n v="5.73"/>
    <x v="1032"/>
    <s v="Desarrollar la gestión académica y administrativa conforme a normas."/>
    <m/>
    <m/>
    <m/>
    <m/>
    <m/>
    <m/>
    <m/>
    <s v="Construir una cultura institucional basada en la ética y el compromiso de los servidores públicos."/>
    <n v="0"/>
    <n v="-0.05"/>
    <s v="08"/>
  </r>
  <r>
    <n v="29"/>
    <n v="2"/>
    <x v="3"/>
    <n v="1034"/>
    <x v="32"/>
    <n v="3584"/>
    <n v="14"/>
    <x v="52"/>
    <s v="Contar con todo el material y recursos antes del inicio de clases_x000d__x000a_"/>
    <s v="080104"/>
    <s v="CIC"/>
    <x v="98"/>
    <s v="Material y recursos asignados_x000d__x000a_"/>
    <s v="08010401"/>
    <s v="39500"/>
    <n v="-0.1"/>
    <x v="2"/>
    <s v="MS"/>
    <s v="Utiles de Escritorio y Oficina"/>
    <x v="52"/>
    <s v="JUEGO"/>
    <n v="30"/>
    <n v="17.329999999999998"/>
    <x v="870"/>
    <s v="Desarrollar la gestión académica y administrativa conforme a normas."/>
    <m/>
    <m/>
    <m/>
    <m/>
    <m/>
    <m/>
    <m/>
    <s v="Construir una cultura institucional basada en la ética y el compromiso de los servidores públicos."/>
    <n v="0"/>
    <n v="-0.1"/>
    <s v="08"/>
  </r>
  <r>
    <n v="29"/>
    <n v="2"/>
    <x v="3"/>
    <n v="1034"/>
    <x v="32"/>
    <n v="3584"/>
    <n v="14"/>
    <x v="52"/>
    <s v="Contar con todo el material y recursos antes del inicio de clases_x000d__x000a_"/>
    <s v="080104"/>
    <s v="CIC"/>
    <x v="98"/>
    <s v="Material y recursos asignados_x000d__x000a_"/>
    <s v="08010401"/>
    <s v="39500"/>
    <n v="-0.3"/>
    <x v="2"/>
    <s v="MS"/>
    <s v="Utiles de Escritorio y Oficina"/>
    <x v="52"/>
    <s v="UNIDAD"/>
    <n v="30"/>
    <n v="2.79"/>
    <x v="871"/>
    <s v="Desarrollar la gestión académica y administrativa conforme a normas."/>
    <m/>
    <m/>
    <m/>
    <m/>
    <m/>
    <m/>
    <m/>
    <s v="Construir una cultura institucional basada en la ética y el compromiso de los servidores públicos."/>
    <n v="0"/>
    <n v="-0.3"/>
    <s v="08"/>
  </r>
  <r>
    <n v="29"/>
    <n v="2"/>
    <x v="3"/>
    <n v="1034"/>
    <x v="32"/>
    <n v="3584"/>
    <n v="14"/>
    <x v="52"/>
    <s v="Contar con todo el material y recursos antes del inicio de clases_x000d__x000a_"/>
    <s v="080104"/>
    <s v="CIC"/>
    <x v="98"/>
    <s v="Material y recursos asignados_x000d__x000a_"/>
    <s v="08010401"/>
    <s v="39500"/>
    <n v="0.2"/>
    <x v="2"/>
    <s v="MS"/>
    <s v="Utiles de Escritorio y Oficina"/>
    <x v="52"/>
    <s v="UNIDAD"/>
    <n v="30"/>
    <n v="1.84"/>
    <x v="852"/>
    <s v="Desarrollar la gestión académica y administrativa conforme a normas."/>
    <m/>
    <m/>
    <m/>
    <m/>
    <m/>
    <m/>
    <m/>
    <s v="Construir una cultura institucional basada en la ética y el compromiso de los servidores públicos."/>
    <n v="0"/>
    <n v="0.2"/>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UNIDAD"/>
    <n v="4"/>
    <n v="110"/>
    <x v="1042"/>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UNIDAD"/>
    <n v="4"/>
    <n v="110"/>
    <x v="1043"/>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UNIDAD"/>
    <n v="4"/>
    <n v="110"/>
    <x v="1044"/>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UNIDAD"/>
    <n v="4"/>
    <n v="110"/>
    <x v="1045"/>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PZAS."/>
    <n v="4"/>
    <n v="600"/>
    <x v="1046"/>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1"/>
    <x v="2"/>
    <s v="MS"/>
    <s v="Utiles de Escritorio y Oficina"/>
    <x v="52"/>
    <s v="UNIDAD"/>
    <n v="15"/>
    <n v="3.94"/>
    <x v="872"/>
    <s v="Desarrollar la gestión académica y administrativa conforme a normas."/>
    <m/>
    <m/>
    <m/>
    <m/>
    <m/>
    <m/>
    <m/>
    <s v="Construir una cultura institucional basada en la ética y el compromiso de los servidores públicos."/>
    <n v="0"/>
    <n v="0.1"/>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PZAS."/>
    <n v="20"/>
    <n v="3.15"/>
    <x v="873"/>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4"/>
    <x v="2"/>
    <s v="MS"/>
    <s v="Utiles de Escritorio y Oficina"/>
    <x v="52"/>
    <s v="TUBOS"/>
    <n v="20"/>
    <n v="4.7300000000000004"/>
    <x v="1047"/>
    <s v="Desarrollar la gestión académica y administrativa conforme a normas."/>
    <m/>
    <m/>
    <m/>
    <m/>
    <m/>
    <m/>
    <m/>
    <s v="Construir una cultura institucional basada en la ética y el compromiso de los servidores públicos."/>
    <n v="0"/>
    <n v="-0.4"/>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METROS "/>
    <n v="30"/>
    <n v="8.4"/>
    <x v="874"/>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UNIDAD"/>
    <n v="40"/>
    <n v="9.4499999999999993"/>
    <x v="875"/>
    <s v="Desarrollar la gestión académica y administrativa conforme a normas."/>
    <m/>
    <m/>
    <m/>
    <m/>
    <m/>
    <m/>
    <m/>
    <s v="Construir una cultura institucional basada en la ética y el compromiso de los servidores públicos."/>
    <n v="0"/>
    <n v="0"/>
    <s v="08"/>
  </r>
  <r>
    <n v="29"/>
    <n v="2"/>
    <x v="3"/>
    <n v="1034"/>
    <x v="32"/>
    <n v="3584"/>
    <n v="14"/>
    <x v="52"/>
    <s v="Contar con todo el material y recursos antes del inicio de clases_x000d__x000a_"/>
    <s v="080104"/>
    <s v="CIC"/>
    <x v="98"/>
    <s v="Material y recursos asignados_x000d__x000a_"/>
    <s v="08010401"/>
    <s v="39500"/>
    <n v="0.04"/>
    <x v="2"/>
    <s v="MS"/>
    <s v="Utiles de Escritorio y Oficina"/>
    <x v="52"/>
    <s v="UNIDAD"/>
    <n v="4"/>
    <n v="61.01"/>
    <x v="876"/>
    <s v="Desarrollar la gestión académica y administrativa conforme a normas."/>
    <m/>
    <m/>
    <m/>
    <m/>
    <m/>
    <m/>
    <m/>
    <s v="Construir una cultura institucional basada en la ética y el compromiso de los servidores públicos."/>
    <n v="0"/>
    <n v="0.04"/>
    <s v="08"/>
  </r>
  <r>
    <n v="29"/>
    <n v="2"/>
    <x v="3"/>
    <n v="1034"/>
    <x v="32"/>
    <n v="3584"/>
    <n v="14"/>
    <x v="52"/>
    <s v="Contar con todo el material y recursos antes del inicio de clases_x000d__x000a_"/>
    <s v="080104"/>
    <s v="CIC"/>
    <x v="98"/>
    <s v="Material y recursos asignados_x000d__x000a_"/>
    <s v="08010401"/>
    <s v="39500"/>
    <n v="-0.46"/>
    <x v="2"/>
    <s v="MS"/>
    <s v="Utiles de Escritorio y Oficina"/>
    <x v="52"/>
    <s v="UNIDAD"/>
    <n v="6"/>
    <n v="19.59"/>
    <x v="878"/>
    <s v="Desarrollar la gestión académica y administrativa conforme a normas."/>
    <m/>
    <m/>
    <m/>
    <m/>
    <m/>
    <m/>
    <m/>
    <s v="Construir una cultura institucional basada en la ética y el compromiso de los servidores públicos."/>
    <n v="0"/>
    <n v="-0.46"/>
    <s v="08"/>
  </r>
  <r>
    <n v="29"/>
    <n v="2"/>
    <x v="3"/>
    <n v="1034"/>
    <x v="32"/>
    <n v="3584"/>
    <n v="14"/>
    <x v="52"/>
    <s v="Contar con todo el material y recursos antes del inicio de clases_x000d__x000a_"/>
    <s v="080104"/>
    <s v="CIC"/>
    <x v="98"/>
    <s v="Material y recursos asignados_x000d__x000a_"/>
    <s v="08010401"/>
    <s v="39500"/>
    <n v="0.22"/>
    <x v="2"/>
    <s v="MS"/>
    <s v="Utiles de Escritorio y Oficina"/>
    <x v="52"/>
    <s v="UNIDAD"/>
    <n v="2"/>
    <n v="31.61"/>
    <x v="879"/>
    <s v="Desarrollar la gestión académica y administrativa conforme a normas."/>
    <m/>
    <m/>
    <m/>
    <m/>
    <m/>
    <m/>
    <m/>
    <s v="Construir una cultura institucional basada en la ética y el compromiso de los servidores públicos."/>
    <n v="0"/>
    <n v="0.22"/>
    <s v="08"/>
  </r>
  <r>
    <n v="29"/>
    <n v="2"/>
    <x v="3"/>
    <n v="1034"/>
    <x v="32"/>
    <n v="3584"/>
    <n v="14"/>
    <x v="52"/>
    <s v="Contar con todo el material y recursos antes del inicio de clases_x000d__x000a_"/>
    <s v="080104"/>
    <s v="CIC"/>
    <x v="98"/>
    <s v="Material y recursos asignados_x000d__x000a_"/>
    <s v="08010401"/>
    <s v="39500"/>
    <n v="-0.3"/>
    <x v="2"/>
    <s v="MS"/>
    <s v="Utiles de Escritorio y Oficina"/>
    <x v="52"/>
    <s v="UNIDAD"/>
    <n v="6"/>
    <n v="9.4499999999999993"/>
    <x v="1048"/>
    <s v="Desarrollar la gestión académica y administrativa conforme a normas."/>
    <m/>
    <m/>
    <m/>
    <m/>
    <m/>
    <m/>
    <m/>
    <s v="Construir una cultura institucional basada en la ética y el compromiso de los servidores públicos."/>
    <n v="0"/>
    <n v="-0.3"/>
    <s v="08"/>
  </r>
  <r>
    <n v="29"/>
    <n v="2"/>
    <x v="3"/>
    <n v="1034"/>
    <x v="32"/>
    <n v="3584"/>
    <n v="14"/>
    <x v="52"/>
    <s v="Contar con todo el material y recursos antes del inicio de clases_x000d__x000a_"/>
    <s v="080104"/>
    <s v="CIC"/>
    <x v="98"/>
    <s v="Material y recursos asignados_x000d__x000a_"/>
    <s v="08010401"/>
    <s v="39500"/>
    <n v="-0.3"/>
    <x v="2"/>
    <s v="MS"/>
    <s v="Utiles de Escritorio y Oficina"/>
    <x v="52"/>
    <s v="UNIDAD"/>
    <n v="10"/>
    <n v="8.9700000000000006"/>
    <x v="1049"/>
    <s v="Desarrollar la gestión académica y administrativa conforme a normas."/>
    <m/>
    <m/>
    <m/>
    <m/>
    <m/>
    <m/>
    <m/>
    <s v="Construir una cultura institucional basada en la ética y el compromiso de los servidores públicos."/>
    <n v="0"/>
    <n v="-0.3"/>
    <s v="08"/>
  </r>
  <r>
    <n v="29"/>
    <n v="2"/>
    <x v="3"/>
    <n v="1034"/>
    <x v="32"/>
    <n v="3584"/>
    <n v="14"/>
    <x v="52"/>
    <s v="Contar con todo el material y recursos antes del inicio de clases_x000d__x000a_"/>
    <s v="080104"/>
    <s v="CIC"/>
    <x v="98"/>
    <s v="Material y recursos asignados_x000d__x000a_"/>
    <s v="08010401"/>
    <s v="39500"/>
    <n v="-0.36"/>
    <x v="2"/>
    <s v="MS"/>
    <s v="Utiles de Escritorio y Oficina"/>
    <x v="52"/>
    <s v="UNIDAD"/>
    <n v="4"/>
    <n v="51.66"/>
    <x v="1050"/>
    <s v="Desarrollar la gestión académica y administrativa conforme a normas."/>
    <m/>
    <m/>
    <m/>
    <m/>
    <m/>
    <m/>
    <m/>
    <s v="Construir una cultura institucional basada en la ética y el compromiso de los servidores públicos."/>
    <n v="0"/>
    <n v="-0.36"/>
    <s v="08"/>
  </r>
  <r>
    <n v="29"/>
    <n v="2"/>
    <x v="3"/>
    <n v="1034"/>
    <x v="32"/>
    <n v="3584"/>
    <n v="14"/>
    <x v="52"/>
    <s v="Contar con todo el material y recursos antes del inicio de clases_x000d__x000a_"/>
    <s v="080104"/>
    <s v="CIC"/>
    <x v="98"/>
    <s v="Material y recursos asignados_x000d__x000a_"/>
    <s v="08010401"/>
    <s v="39500"/>
    <n v="-0.4"/>
    <x v="2"/>
    <s v="MS"/>
    <s v="Utiles de Escritorio y Oficina"/>
    <x v="52"/>
    <s v="TACOS "/>
    <n v="10"/>
    <n v="5.36"/>
    <x v="1051"/>
    <s v="Desarrollar la gestión académica y administrativa conforme a normas."/>
    <m/>
    <m/>
    <m/>
    <m/>
    <m/>
    <m/>
    <m/>
    <s v="Construir una cultura institucional basada en la ética y el compromiso de los servidores públicos."/>
    <n v="0"/>
    <n v="-0.4"/>
    <s v="08"/>
  </r>
  <r>
    <n v="29"/>
    <n v="2"/>
    <x v="3"/>
    <n v="1034"/>
    <x v="32"/>
    <n v="3584"/>
    <n v="14"/>
    <x v="52"/>
    <s v="Contar con todo el material y recursos antes del inicio de clases_x000d__x000a_"/>
    <s v="080104"/>
    <s v="CIC"/>
    <x v="98"/>
    <s v="Material y recursos asignados_x000d__x000a_"/>
    <s v="08010401"/>
    <s v="39500"/>
    <n v="0.25"/>
    <x v="2"/>
    <s v="MS"/>
    <s v="Utiles de Escritorio y Oficina"/>
    <x v="52"/>
    <s v="UNIDAD"/>
    <n v="15"/>
    <n v="7.35"/>
    <x v="953"/>
    <s v="Desarrollar la gestión académica y administrativa conforme a normas."/>
    <m/>
    <m/>
    <m/>
    <m/>
    <m/>
    <m/>
    <m/>
    <s v="Construir una cultura institucional basada en la ética y el compromiso de los servidores públicos."/>
    <n v="0"/>
    <n v="0.25"/>
    <s v="08"/>
  </r>
  <r>
    <n v="29"/>
    <n v="2"/>
    <x v="3"/>
    <n v="1034"/>
    <x v="32"/>
    <n v="3584"/>
    <n v="14"/>
    <x v="52"/>
    <s v="Contar con todo el material y recursos antes del inicio de clases_x000d__x000a_"/>
    <s v="080104"/>
    <s v="CIC"/>
    <x v="98"/>
    <s v="Material y recursos asignados_x000d__x000a_"/>
    <s v="08010401"/>
    <s v="39500"/>
    <n v="0.4"/>
    <x v="2"/>
    <s v="MS"/>
    <s v="Utiles de Escritorio y Oficina"/>
    <x v="52"/>
    <s v="UNIDAD"/>
    <n v="5"/>
    <n v="3.68"/>
    <x v="1052"/>
    <s v="Desarrollar la gestión académica y administrativa conforme a normas."/>
    <m/>
    <m/>
    <m/>
    <m/>
    <m/>
    <m/>
    <m/>
    <s v="Construir una cultura institucional basada en la ética y el compromiso de los servidores públicos."/>
    <n v="0"/>
    <n v="0.4"/>
    <s v="08"/>
  </r>
  <r>
    <n v="29"/>
    <n v="2"/>
    <x v="3"/>
    <n v="1034"/>
    <x v="32"/>
    <n v="3584"/>
    <n v="14"/>
    <x v="52"/>
    <s v="Contar con todo el material y recursos antes del inicio de clases_x000d__x000a_"/>
    <s v="080104"/>
    <s v="CIC"/>
    <x v="98"/>
    <s v="Material y recursos asignados_x000d__x000a_"/>
    <s v="08010401"/>
    <s v="39500"/>
    <n v="-0.1"/>
    <x v="2"/>
    <s v="MS"/>
    <s v="Utiles de Escritorio y Oficina"/>
    <x v="52"/>
    <s v="UNIDAD"/>
    <n v="10"/>
    <n v="5.29"/>
    <x v="880"/>
    <s v="Desarrollar la gestión académica y administrativa conforme a normas."/>
    <m/>
    <m/>
    <m/>
    <m/>
    <m/>
    <m/>
    <m/>
    <s v="Construir una cultura institucional basada en la ética y el compromiso de los servidores públicos."/>
    <n v="0"/>
    <n v="-0.1"/>
    <s v="08"/>
  </r>
  <r>
    <n v="29"/>
    <n v="2"/>
    <x v="3"/>
    <n v="1034"/>
    <x v="32"/>
    <n v="3584"/>
    <n v="14"/>
    <x v="52"/>
    <s v="Contar con todo el material y recursos antes del inicio de clases_x000d__x000a_"/>
    <s v="080104"/>
    <s v="CIC"/>
    <x v="98"/>
    <s v="Material y recursos asignados_x000d__x000a_"/>
    <s v="08010401"/>
    <s v="39500"/>
    <n v="-0.1"/>
    <x v="2"/>
    <s v="MS"/>
    <s v="Utiles de Escritorio y Oficina"/>
    <x v="52"/>
    <s v="UNIDAD"/>
    <n v="3"/>
    <n v="14.3"/>
    <x v="881"/>
    <s v="Desarrollar la gestión académica y administrativa conforme a normas."/>
    <m/>
    <m/>
    <m/>
    <m/>
    <m/>
    <m/>
    <m/>
    <s v="Construir una cultura institucional basada en la ética y el compromiso de los servidores públicos."/>
    <n v="0"/>
    <n v="-0.1"/>
    <s v="08"/>
  </r>
  <r>
    <n v="29"/>
    <n v="2"/>
    <x v="3"/>
    <n v="1034"/>
    <x v="32"/>
    <n v="3584"/>
    <n v="14"/>
    <x v="52"/>
    <s v="Contar con todo el material y recursos antes del inicio de clases_x000d__x000a_"/>
    <s v="080104"/>
    <s v="CIC"/>
    <x v="98"/>
    <s v="Material y recursos asignados_x000d__x000a_"/>
    <s v="08010401"/>
    <s v="39500"/>
    <n v="-0.16"/>
    <x v="2"/>
    <s v="MS"/>
    <s v="Utiles de Escritorio y Oficina"/>
    <x v="52"/>
    <s v="UNIDAD"/>
    <n v="36"/>
    <n v="3.94"/>
    <x v="882"/>
    <s v="Desarrollar la gestión académica y administrativa conforme a normas."/>
    <m/>
    <m/>
    <m/>
    <m/>
    <m/>
    <m/>
    <m/>
    <s v="Construir una cultura institucional basada en la ética y el compromiso de los servidores públicos."/>
    <n v="0"/>
    <n v="-0.16"/>
    <s v="08"/>
  </r>
  <r>
    <n v="29"/>
    <n v="2"/>
    <x v="3"/>
    <n v="1034"/>
    <x v="32"/>
    <n v="3584"/>
    <n v="14"/>
    <x v="52"/>
    <s v="Contar con todo el material y recursos antes del inicio de clases_x000d__x000a_"/>
    <s v="080104"/>
    <s v="CIC"/>
    <x v="98"/>
    <s v="Material y recursos asignados_x000d__x000a_"/>
    <s v="08010401"/>
    <s v="39500"/>
    <n v="-0.1"/>
    <x v="2"/>
    <s v="MS"/>
    <s v="Utiles de Escritorio y Oficina"/>
    <x v="52"/>
    <s v="UNIDAD"/>
    <n v="10"/>
    <n v="5.29"/>
    <x v="1053"/>
    <s v="Desarrollar la gestión académica y administrativa conforme a normas."/>
    <m/>
    <m/>
    <m/>
    <m/>
    <m/>
    <m/>
    <m/>
    <s v="Construir una cultura institucional basada en la ética y el compromiso de los servidores públicos."/>
    <n v="0"/>
    <n v="-0.1"/>
    <s v="08"/>
  </r>
  <r>
    <n v="29"/>
    <n v="2"/>
    <x v="3"/>
    <n v="1034"/>
    <x v="32"/>
    <n v="3584"/>
    <n v="14"/>
    <x v="52"/>
    <s v="Contar con todo el material y recursos antes del inicio de clases_x000d__x000a_"/>
    <s v="080104"/>
    <s v="CIC"/>
    <x v="98"/>
    <s v="Material y recursos asignados_x000d__x000a_"/>
    <s v="08010401"/>
    <s v="39500"/>
    <n v="0.3"/>
    <x v="2"/>
    <s v="MS"/>
    <s v="Utiles de Escritorio y Oficina"/>
    <x v="52"/>
    <s v="CAJAS "/>
    <n v="10"/>
    <n v="16.829999999999998"/>
    <x v="1054"/>
    <s v="Desarrollar la gestión académica y administrativa conforme a normas."/>
    <m/>
    <m/>
    <m/>
    <m/>
    <m/>
    <m/>
    <m/>
    <s v="Construir una cultura institucional basada en la ética y el compromiso de los servidores públicos."/>
    <n v="0"/>
    <n v="0.3"/>
    <s v="08"/>
  </r>
  <r>
    <n v="29"/>
    <n v="2"/>
    <x v="3"/>
    <n v="1034"/>
    <x v="32"/>
    <n v="3584"/>
    <n v="14"/>
    <x v="52"/>
    <s v="Contar con todo el material y recursos antes del inicio de clases_x000d__x000a_"/>
    <s v="080104"/>
    <s v="CIC"/>
    <x v="98"/>
    <s v="Material y recursos asignados_x000d__x000a_"/>
    <s v="08010401"/>
    <s v="39500"/>
    <n v="0.19"/>
    <x v="2"/>
    <s v="MS"/>
    <s v="Utiles de Escritorio y Oficina"/>
    <x v="52"/>
    <s v="UNIDAD"/>
    <n v="3"/>
    <n v="86.73"/>
    <x v="1055"/>
    <s v="Desarrollar la gestión académica y administrativa conforme a normas."/>
    <m/>
    <m/>
    <m/>
    <m/>
    <m/>
    <m/>
    <m/>
    <s v="Construir una cultura institucional basada en la ética y el compromiso de los servidores públicos."/>
    <n v="0"/>
    <n v="0.19"/>
    <s v="08"/>
  </r>
  <r>
    <n v="29"/>
    <n v="2"/>
    <x v="3"/>
    <n v="1034"/>
    <x v="32"/>
    <n v="3584"/>
    <n v="14"/>
    <x v="52"/>
    <s v="Contar con todo el material y recursos antes del inicio de clases_x000d__x000a_"/>
    <s v="080104"/>
    <s v="CIC"/>
    <x v="98"/>
    <s v="Material y recursos asignados_x000d__x000a_"/>
    <s v="08010401"/>
    <s v="39500"/>
    <n v="0.2"/>
    <x v="2"/>
    <s v="MS"/>
    <s v="Utiles de Escritorio y Oficina"/>
    <x v="52"/>
    <s v="UNIDAD"/>
    <n v="5"/>
    <n v="7.04"/>
    <x v="1056"/>
    <s v="Desarrollar la gestión académica y administrativa conforme a normas."/>
    <m/>
    <m/>
    <m/>
    <m/>
    <m/>
    <m/>
    <m/>
    <s v="Construir una cultura institucional basada en la ética y el compromiso de los servidores públicos."/>
    <n v="0"/>
    <n v="0.2"/>
    <s v="08"/>
  </r>
  <r>
    <n v="29"/>
    <n v="2"/>
    <x v="3"/>
    <n v="1034"/>
    <x v="32"/>
    <n v="3584"/>
    <n v="14"/>
    <x v="52"/>
    <s v="Contar con todo el material y recursos antes del inicio de clases_x000d__x000a_"/>
    <s v="080104"/>
    <s v="CIC"/>
    <x v="98"/>
    <s v="Material y recursos asignados_x000d__x000a_"/>
    <s v="08010401"/>
    <s v="39500"/>
    <n v="0.28000000000000003"/>
    <x v="2"/>
    <s v="MS"/>
    <s v="Utiles de Escritorio y Oficina"/>
    <x v="52"/>
    <s v="UNIDAD"/>
    <n v="6"/>
    <n v="16.88"/>
    <x v="887"/>
    <s v="Desarrollar la gestión académica y administrativa conforme a normas."/>
    <m/>
    <m/>
    <m/>
    <m/>
    <m/>
    <m/>
    <m/>
    <s v="Construir una cultura institucional basada en la ética y el compromiso de los servidores públicos."/>
    <n v="0"/>
    <n v="0.28000000000000003"/>
    <s v="08"/>
  </r>
  <r>
    <n v="29"/>
    <n v="2"/>
    <x v="3"/>
    <n v="1034"/>
    <x v="32"/>
    <n v="3584"/>
    <n v="14"/>
    <x v="52"/>
    <s v="Contar con todo el material y recursos antes del inicio de clases_x000d__x000a_"/>
    <s v="080104"/>
    <s v="CIC"/>
    <x v="98"/>
    <s v="Material y recursos asignados_x000d__x000a_"/>
    <s v="08010401"/>
    <s v="39500"/>
    <n v="-0.1"/>
    <x v="2"/>
    <s v="MS"/>
    <s v="Utiles de Escritorio y Oficina"/>
    <x v="52"/>
    <s v="UNIDAD"/>
    <n v="5"/>
    <n v="3.78"/>
    <x v="1057"/>
    <s v="Desarrollar la gestión académica y administrativa conforme a normas."/>
    <m/>
    <m/>
    <m/>
    <m/>
    <m/>
    <m/>
    <m/>
    <s v="Construir una cultura institucional basada en la ética y el compromiso de los servidores públicos."/>
    <n v="0"/>
    <n v="-0.1"/>
    <s v="08"/>
  </r>
  <r>
    <n v="29"/>
    <n v="2"/>
    <x v="3"/>
    <n v="1034"/>
    <x v="32"/>
    <n v="3584"/>
    <n v="14"/>
    <x v="52"/>
    <s v="Contar con todo el material y recursos antes del inicio de clases_x000d__x000a_"/>
    <s v="080104"/>
    <s v="CIC"/>
    <x v="98"/>
    <s v="Material y recursos asignados_x000d__x000a_"/>
    <s v="08010401"/>
    <s v="39500"/>
    <n v="0"/>
    <x v="2"/>
    <s v="MS"/>
    <s v="Utiles de Escritorio y Oficina"/>
    <x v="52"/>
    <s v="PZAS."/>
    <n v="36"/>
    <n v="548.25"/>
    <x v="888"/>
    <s v="Desarrollar la gestión académica y administrativa conforme a normas."/>
    <m/>
    <m/>
    <m/>
    <m/>
    <m/>
    <m/>
    <m/>
    <s v="Construir una cultura institucional basada en la ética y el compromiso de los servidores públicos."/>
    <n v="0"/>
    <n v="0"/>
    <s v="08"/>
  </r>
  <r>
    <n v="29"/>
    <n v="2"/>
    <x v="3"/>
    <n v="1034"/>
    <x v="32"/>
    <n v="3585"/>
    <n v="14"/>
    <x v="153"/>
    <s v="Cumplir adecuadamente el calendario._x000d__x000a_"/>
    <s v="080105"/>
    <s v="CIC"/>
    <x v="232"/>
    <s v="Calendarios académicos socializados_x000d__x000a_"/>
    <s v="08010501"/>
    <s v="25500"/>
    <n v="400"/>
    <x v="1"/>
    <s v="SE"/>
    <s v="Publicidad"/>
    <x v="57"/>
    <s v="UNIDADES"/>
    <n v="4"/>
    <n v="100"/>
    <x v="1058"/>
    <s v="Desarrollar la gestión académica y administrativa conforme a normas."/>
    <m/>
    <m/>
    <m/>
    <m/>
    <m/>
    <m/>
    <m/>
    <s v="Construir una cultura institucional basada en la ética y el compromiso de los servidores públicos."/>
    <n v="0"/>
    <n v="400"/>
    <s v="08"/>
  </r>
  <r>
    <n v="29"/>
    <n v="2"/>
    <x v="3"/>
    <n v="1034"/>
    <x v="32"/>
    <n v="3595"/>
    <n v="22"/>
    <x v="271"/>
    <s v="Identificacion e implementación de materias compatibles._x000d__x000a_"/>
    <s v="090713"/>
    <s v="CIC"/>
    <x v="445"/>
    <s v="Talleres realizados_x000d__x000a_"/>
    <s v="09071301"/>
    <s v="22110"/>
    <n v="4800"/>
    <x v="1"/>
    <s v="SE"/>
    <s v="Pasajes al Interior del País"/>
    <x v="53"/>
    <s v="PASAJE"/>
    <n v="6"/>
    <n v="800"/>
    <x v="1059"/>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4800"/>
    <s v="09"/>
  </r>
  <r>
    <n v="29"/>
    <n v="2"/>
    <x v="3"/>
    <n v="1034"/>
    <x v="32"/>
    <n v="3595"/>
    <n v="22"/>
    <x v="271"/>
    <s v="Identificacion e implementación de materias compatibles._x000d__x000a_"/>
    <s v="090713"/>
    <s v="CIC"/>
    <x v="445"/>
    <s v="Talleres realizados_x000d__x000a_"/>
    <s v="09071301"/>
    <s v="22210"/>
    <n v="5936"/>
    <x v="1"/>
    <s v="SE"/>
    <s v="Viáticos por Viajes al Interior del País"/>
    <x v="54"/>
    <s v="DÍA"/>
    <n v="16"/>
    <n v="371"/>
    <x v="1060"/>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5936"/>
    <s v="09"/>
  </r>
  <r>
    <n v="17"/>
    <n v="1"/>
    <x v="1"/>
    <n v="1039"/>
    <x v="14"/>
    <n v="3615"/>
    <n v="12"/>
    <x v="272"/>
    <s v="Banco de temas de tesis socializado con los estudiantes"/>
    <s v="060303"/>
    <s v="VG"/>
    <x v="446"/>
    <s v="Banco de temas de tesis socializado con los estudiantes"/>
    <s v="06030301"/>
    <s v="22110"/>
    <n v="3120"/>
    <x v="1"/>
    <s v="SE"/>
    <s v="Pasajes al Interior del País"/>
    <x v="53"/>
    <s v="ND"/>
    <n v="4"/>
    <n v="780"/>
    <x v="835"/>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474"/>
    <n v="2646"/>
    <s v="06"/>
  </r>
  <r>
    <n v="17"/>
    <n v="1"/>
    <x v="1"/>
    <n v="1039"/>
    <x v="14"/>
    <n v="3615"/>
    <n v="12"/>
    <x v="272"/>
    <s v="Banco de temas de tesis socializado con los estudiantes"/>
    <s v="060303"/>
    <s v="VG"/>
    <x v="446"/>
    <s v="Banco de temas de tesis socializado con los estudiantes"/>
    <s v="06030301"/>
    <s v="22210"/>
    <n v="2226"/>
    <x v="1"/>
    <s v="SE"/>
    <s v="Viáticos por Viajes al Interior del País"/>
    <x v="54"/>
    <s v="ND"/>
    <n v="6"/>
    <n v="371"/>
    <x v="836"/>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1372.7"/>
    <n v="853.3"/>
    <s v="06"/>
  </r>
  <r>
    <n v="17"/>
    <n v="1"/>
    <x v="1"/>
    <n v="1039"/>
    <x v="14"/>
    <n v="3614"/>
    <n v="11"/>
    <x v="132"/>
    <s v="Trabajos de Grado como proyectos de investigación"/>
    <s v="060202"/>
    <s v="VG"/>
    <x v="192"/>
    <s v="Trabajos de Grado como proyectos de investigación"/>
    <s v="06020201"/>
    <s v="25500"/>
    <n v="1000"/>
    <x v="1"/>
    <s v="SE"/>
    <s v="Publicidad"/>
    <x v="57"/>
    <s v="UU"/>
    <n v="1"/>
    <n v="1000"/>
    <x v="841"/>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000"/>
    <s v="06"/>
  </r>
  <r>
    <n v="2"/>
    <n v="1"/>
    <x v="1"/>
    <n v="1006"/>
    <x v="53"/>
    <n v="2893"/>
    <n v="5"/>
    <x v="273"/>
    <s v=" "/>
    <s v="040201"/>
    <s v="DNP"/>
    <x v="447"/>
    <s v="Socialización realizada "/>
    <s v="04020101"/>
    <s v="39500"/>
    <n v="69"/>
    <x v="2"/>
    <s v="MS"/>
    <s v="Utiles de Escritorio y Oficina"/>
    <x v="52"/>
    <s v="UNIDAD"/>
    <n v="20"/>
    <n v="3.45"/>
    <x v="847"/>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69"/>
    <s v="04"/>
  </r>
  <r>
    <n v="2"/>
    <n v="1"/>
    <x v="1"/>
    <n v="1006"/>
    <x v="53"/>
    <n v="2893"/>
    <n v="5"/>
    <x v="273"/>
    <s v=" "/>
    <s v="040201"/>
    <s v="DNP"/>
    <x v="448"/>
    <s v="Resultados uso, acciones correctivas"/>
    <s v="04020102"/>
    <s v="39500"/>
    <n v="69"/>
    <x v="2"/>
    <s v="MS"/>
    <s v="Utiles de Escritorio y Oficina"/>
    <x v="52"/>
    <s v="UNIDAD"/>
    <n v="20"/>
    <n v="3.45"/>
    <x v="848"/>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69"/>
    <s v="04"/>
  </r>
  <r>
    <n v="17"/>
    <n v="1"/>
    <x v="1"/>
    <n v="1039"/>
    <x v="14"/>
    <n v="3618"/>
    <n v="14"/>
    <x v="72"/>
    <s v="Gestión académica y administrativa cumplida de forma eficiente"/>
    <s v="080105"/>
    <s v="VG"/>
    <x v="449"/>
    <s v="Gestión académica y administrativa cumplida de forma eficiente"/>
    <s v="08010501"/>
    <s v="26910"/>
    <n v="819"/>
    <x v="1"/>
    <s v="SE"/>
    <s v="Gastos de Representación"/>
    <x v="63"/>
    <s v="ND"/>
    <n v="1"/>
    <n v="819"/>
    <x v="1002"/>
    <s v="Desarrollar la gestión académica y administrativa conforme a normas."/>
    <m/>
    <m/>
    <m/>
    <m/>
    <m/>
    <m/>
    <m/>
    <s v="Construir una cultura institucional basada en la ética y el compromiso de los servidores públicos."/>
    <n v="0"/>
    <n v="819"/>
    <s v="08"/>
  </r>
  <r>
    <n v="17"/>
    <n v="1"/>
    <x v="1"/>
    <n v="1039"/>
    <x v="14"/>
    <n v="3618"/>
    <n v="14"/>
    <x v="72"/>
    <s v="Gestión académica y administrativa cumplida de forma eficiente"/>
    <s v="080105"/>
    <s v="VG"/>
    <x v="450"/>
    <s v="Gestión académica y administrativa cumplida de forma eficiente"/>
    <s v="08010502"/>
    <s v="22110"/>
    <n v="7800"/>
    <x v="1"/>
    <s v="SE"/>
    <s v="Pasajes al Interior del País"/>
    <x v="53"/>
    <s v="ND"/>
    <n v="10"/>
    <n v="780"/>
    <x v="835"/>
    <s v="Desarrollar la gestión académica y administrativa conforme a normas."/>
    <m/>
    <m/>
    <m/>
    <m/>
    <m/>
    <m/>
    <m/>
    <s v="Construir una cultura institucional basada en la ética y el compromiso de los servidores públicos."/>
    <n v="0"/>
    <n v="7800"/>
    <s v="08"/>
  </r>
  <r>
    <n v="17"/>
    <n v="1"/>
    <x v="1"/>
    <n v="1039"/>
    <x v="14"/>
    <n v="3618"/>
    <n v="14"/>
    <x v="72"/>
    <s v="Gestión académica y administrativa cumplida de forma eficiente"/>
    <s v="080105"/>
    <s v="VG"/>
    <x v="450"/>
    <s v="Gestión académica y administrativa cumplida de forma eficiente"/>
    <s v="08010502"/>
    <s v="22210"/>
    <n v="0"/>
    <x v="1"/>
    <s v="SE"/>
    <s v="Viáticos por Viajes al Interior del País"/>
    <x v="54"/>
    <s v="ND"/>
    <n v="10"/>
    <n v="0"/>
    <x v="836"/>
    <s v="Desarrollar la gestión académica y administrativa conforme a normas."/>
    <m/>
    <m/>
    <m/>
    <m/>
    <m/>
    <m/>
    <m/>
    <s v="Construir una cultura institucional basada en la ética y el compromiso de los servidores públicos."/>
    <n v="0"/>
    <n v="0"/>
    <s v="08"/>
  </r>
  <r>
    <n v="17"/>
    <n v="1"/>
    <x v="1"/>
    <n v="1039"/>
    <x v="14"/>
    <n v="3618"/>
    <n v="14"/>
    <x v="72"/>
    <s v="Gestión académica y administrativa cumplida de forma eficiente"/>
    <s v="080105"/>
    <s v="VG"/>
    <x v="99"/>
    <s v="Infraestructura y equipamiento en eficiencia"/>
    <s v="08010504"/>
    <s v="39500"/>
    <n v="15.76"/>
    <x v="2"/>
    <s v="MS"/>
    <s v="Utiles de Escritorio y Oficina"/>
    <x v="52"/>
    <s v="CAJAS "/>
    <n v="2"/>
    <n v="7.88"/>
    <x v="1061"/>
    <s v="Desarrollar la gestión académica y administrativa conforme a normas."/>
    <m/>
    <m/>
    <m/>
    <m/>
    <m/>
    <m/>
    <m/>
    <s v="Construir una cultura institucional basada en la ética y el compromiso de los servidores públicos."/>
    <n v="0"/>
    <n v="15.76"/>
    <s v="08"/>
  </r>
  <r>
    <n v="17"/>
    <n v="1"/>
    <x v="1"/>
    <n v="1039"/>
    <x v="14"/>
    <n v="3618"/>
    <n v="14"/>
    <x v="72"/>
    <s v="Gestión académica y administrativa cumplida de forma eficiente"/>
    <s v="080105"/>
    <s v="VG"/>
    <x v="99"/>
    <s v="Infraestructura y equipamiento en eficiencia"/>
    <s v="08010504"/>
    <s v="39500"/>
    <n v="27.6"/>
    <x v="2"/>
    <s v="MS"/>
    <s v="Utiles de Escritorio y Oficina"/>
    <x v="52"/>
    <s v="UNIDAD"/>
    <n v="8"/>
    <n v="3.45"/>
    <x v="847"/>
    <s v="Desarrollar la gestión académica y administrativa conforme a normas."/>
    <m/>
    <m/>
    <m/>
    <m/>
    <m/>
    <m/>
    <m/>
    <s v="Construir una cultura institucional basada en la ética y el compromiso de los servidores públicos."/>
    <n v="0"/>
    <n v="27.6"/>
    <s v="08"/>
  </r>
  <r>
    <n v="17"/>
    <n v="1"/>
    <x v="1"/>
    <n v="1039"/>
    <x v="14"/>
    <n v="3618"/>
    <n v="14"/>
    <x v="72"/>
    <s v="Gestión académica y administrativa cumplida de forma eficiente"/>
    <s v="080105"/>
    <s v="VG"/>
    <x v="99"/>
    <s v="Infraestructura y equipamiento en eficiencia"/>
    <s v="08010504"/>
    <s v="39500"/>
    <n v="20.7"/>
    <x v="2"/>
    <s v="MS"/>
    <s v="Utiles de Escritorio y Oficina"/>
    <x v="52"/>
    <s v="UNIDAD"/>
    <n v="6"/>
    <n v="3.45"/>
    <x v="848"/>
    <s v="Desarrollar la gestión académica y administrativa conforme a normas."/>
    <m/>
    <m/>
    <m/>
    <m/>
    <m/>
    <m/>
    <m/>
    <s v="Construir una cultura institucional basada en la ética y el compromiso de los servidores públicos."/>
    <n v="0"/>
    <n v="20.7"/>
    <s v="08"/>
  </r>
  <r>
    <n v="17"/>
    <n v="1"/>
    <x v="1"/>
    <n v="1039"/>
    <x v="14"/>
    <n v="3618"/>
    <n v="14"/>
    <x v="72"/>
    <s v="Gestión académica y administrativa cumplida de forma eficiente"/>
    <s v="080105"/>
    <s v="VG"/>
    <x v="99"/>
    <s v="Infraestructura y equipamiento en eficiencia"/>
    <s v="08010504"/>
    <s v="39500"/>
    <n v="20.7"/>
    <x v="2"/>
    <s v="MS"/>
    <s v="Utiles de Escritorio y Oficina"/>
    <x v="52"/>
    <s v="UNIDAD"/>
    <n v="6"/>
    <n v="3.45"/>
    <x v="849"/>
    <s v="Desarrollar la gestión académica y administrativa conforme a normas."/>
    <m/>
    <m/>
    <m/>
    <m/>
    <m/>
    <m/>
    <m/>
    <s v="Construir una cultura institucional basada en la ética y el compromiso de los servidores públicos."/>
    <n v="0"/>
    <n v="20.7"/>
    <s v="08"/>
  </r>
  <r>
    <n v="17"/>
    <n v="1"/>
    <x v="1"/>
    <n v="1039"/>
    <x v="14"/>
    <n v="3618"/>
    <n v="14"/>
    <x v="72"/>
    <s v="Gestión académica y administrativa cumplida de forma eficiente"/>
    <s v="080105"/>
    <s v="VG"/>
    <x v="99"/>
    <s v="Infraestructura y equipamiento en eficiencia"/>
    <s v="08010504"/>
    <s v="39500"/>
    <n v="26.26"/>
    <x v="2"/>
    <s v="MS"/>
    <s v="Utiles de Escritorio y Oficina"/>
    <x v="52"/>
    <s v="UNIDAD"/>
    <n v="2"/>
    <n v="13.13"/>
    <x v="1062"/>
    <s v="Desarrollar la gestión académica y administrativa conforme a normas."/>
    <m/>
    <m/>
    <m/>
    <m/>
    <m/>
    <m/>
    <m/>
    <s v="Construir una cultura institucional basada en la ética y el compromiso de los servidores públicos."/>
    <n v="0"/>
    <n v="26.26"/>
    <s v="08"/>
  </r>
  <r>
    <n v="17"/>
    <n v="1"/>
    <x v="1"/>
    <n v="1039"/>
    <x v="14"/>
    <n v="3618"/>
    <n v="14"/>
    <x v="72"/>
    <s v="Gestión académica y administrativa cumplida de forma eficiente"/>
    <s v="080105"/>
    <s v="VG"/>
    <x v="99"/>
    <s v="Infraestructura y equipamiento en eficiencia"/>
    <s v="08010504"/>
    <s v="39500"/>
    <n v="89.25"/>
    <x v="2"/>
    <s v="MS"/>
    <s v="Utiles de Escritorio y Oficina"/>
    <x v="52"/>
    <s v="TAMBOR"/>
    <n v="1"/>
    <n v="89.25"/>
    <x v="1033"/>
    <s v="Desarrollar la gestión académica y administrativa conforme a normas."/>
    <m/>
    <m/>
    <m/>
    <m/>
    <m/>
    <m/>
    <m/>
    <s v="Construir una cultura institucional basada en la ética y el compromiso de los servidores públicos."/>
    <n v="0"/>
    <n v="89.25"/>
    <s v="08"/>
  </r>
  <r>
    <n v="17"/>
    <n v="1"/>
    <x v="1"/>
    <n v="1039"/>
    <x v="14"/>
    <n v="3618"/>
    <n v="14"/>
    <x v="72"/>
    <s v="Gestión académica y administrativa cumplida de forma eficiente"/>
    <s v="080105"/>
    <s v="VG"/>
    <x v="99"/>
    <s v="Infraestructura y equipamiento en eficiencia"/>
    <s v="08010504"/>
    <s v="39500"/>
    <n v="16.46"/>
    <x v="2"/>
    <s v="MS"/>
    <s v="Utiles de Escritorio y Oficina"/>
    <x v="52"/>
    <s v="CAJAS "/>
    <n v="2"/>
    <n v="8.23"/>
    <x v="1063"/>
    <s v="Desarrollar la gestión académica y administrativa conforme a normas."/>
    <m/>
    <m/>
    <m/>
    <m/>
    <m/>
    <m/>
    <m/>
    <s v="Construir una cultura institucional basada en la ética y el compromiso de los servidores públicos."/>
    <n v="0"/>
    <n v="16.46"/>
    <s v="08"/>
  </r>
  <r>
    <n v="17"/>
    <n v="1"/>
    <x v="1"/>
    <n v="1039"/>
    <x v="14"/>
    <n v="3618"/>
    <n v="14"/>
    <x v="72"/>
    <s v="Gestión académica y administrativa cumplida de forma eficiente"/>
    <s v="080105"/>
    <s v="VG"/>
    <x v="99"/>
    <s v="Infraestructura y equipamiento en eficiencia"/>
    <s v="08010504"/>
    <s v="39500"/>
    <n v="21"/>
    <x v="2"/>
    <s v="MS"/>
    <s v="Utiles de Escritorio y Oficina"/>
    <x v="52"/>
    <s v="CAJAS "/>
    <n v="10"/>
    <n v="2.1"/>
    <x v="1034"/>
    <s v="Desarrollar la gestión académica y administrativa conforme a normas."/>
    <m/>
    <m/>
    <m/>
    <m/>
    <m/>
    <m/>
    <m/>
    <s v="Construir una cultura institucional basada en la ética y el compromiso de los servidores públicos."/>
    <n v="0"/>
    <n v="21"/>
    <s v="08"/>
  </r>
  <r>
    <n v="17"/>
    <n v="1"/>
    <x v="1"/>
    <n v="1039"/>
    <x v="14"/>
    <n v="3618"/>
    <n v="14"/>
    <x v="72"/>
    <s v="Gestión académica y administrativa cumplida de forma eficiente"/>
    <s v="080105"/>
    <s v="VG"/>
    <x v="99"/>
    <s v="Infraestructura y equipamiento en eficiencia"/>
    <s v="08010504"/>
    <s v="39500"/>
    <n v="32.049999999999997"/>
    <x v="2"/>
    <s v="MS"/>
    <s v="Utiles de Escritorio y Oficina"/>
    <x v="52"/>
    <s v="CAJAS "/>
    <n v="5"/>
    <n v="6.41"/>
    <x v="1064"/>
    <s v="Desarrollar la gestión académica y administrativa conforme a normas."/>
    <m/>
    <m/>
    <m/>
    <m/>
    <m/>
    <m/>
    <m/>
    <s v="Construir una cultura institucional basada en la ética y el compromiso de los servidores públicos."/>
    <n v="0"/>
    <n v="32.049999999999997"/>
    <s v="08"/>
  </r>
  <r>
    <n v="17"/>
    <n v="1"/>
    <x v="1"/>
    <n v="1039"/>
    <x v="14"/>
    <n v="3618"/>
    <n v="14"/>
    <x v="72"/>
    <s v="Gestión académica y administrativa cumplida de forma eficiente"/>
    <s v="080105"/>
    <s v="VG"/>
    <x v="99"/>
    <s v="Infraestructura y equipamiento en eficiencia"/>
    <s v="08010504"/>
    <s v="39500"/>
    <n v="12.6"/>
    <x v="2"/>
    <s v="MS"/>
    <s v="Utiles de Escritorio y Oficina"/>
    <x v="52"/>
    <s v="UNIDAD"/>
    <n v="3"/>
    <n v="4.2"/>
    <x v="860"/>
    <s v="Desarrollar la gestión académica y administrativa conforme a normas."/>
    <m/>
    <m/>
    <m/>
    <m/>
    <m/>
    <m/>
    <m/>
    <s v="Construir una cultura institucional basada en la ética y el compromiso de los servidores públicos."/>
    <n v="0"/>
    <n v="12.6"/>
    <s v="08"/>
  </r>
  <r>
    <n v="17"/>
    <n v="1"/>
    <x v="1"/>
    <n v="1039"/>
    <x v="14"/>
    <n v="3618"/>
    <n v="14"/>
    <x v="72"/>
    <s v="Gestión académica y administrativa cumplida de forma eficiente"/>
    <s v="080105"/>
    <s v="VG"/>
    <x v="99"/>
    <s v="Infraestructura y equipamiento en eficiencia"/>
    <s v="08010504"/>
    <s v="39500"/>
    <n v="8.4"/>
    <x v="2"/>
    <s v="MS"/>
    <s v="Utiles de Escritorio y Oficina"/>
    <x v="52"/>
    <s v="UNIDAD"/>
    <n v="5"/>
    <n v="1.68"/>
    <x v="1065"/>
    <s v="Desarrollar la gestión académica y administrativa conforme a normas."/>
    <m/>
    <m/>
    <m/>
    <m/>
    <m/>
    <m/>
    <m/>
    <s v="Construir una cultura institucional basada en la ética y el compromiso de los servidores públicos."/>
    <n v="0"/>
    <n v="8.4"/>
    <s v="08"/>
  </r>
  <r>
    <n v="17"/>
    <n v="1"/>
    <x v="1"/>
    <n v="1039"/>
    <x v="14"/>
    <n v="3618"/>
    <n v="14"/>
    <x v="72"/>
    <s v="Gestión académica y administrativa cumplida de forma eficiente"/>
    <s v="080105"/>
    <s v="VG"/>
    <x v="99"/>
    <s v="Infraestructura y equipamiento en eficiencia"/>
    <s v="08010504"/>
    <s v="39500"/>
    <n v="17.64"/>
    <x v="2"/>
    <s v="MS"/>
    <s v="Utiles de Escritorio y Oficina"/>
    <x v="52"/>
    <s v="PZAS."/>
    <n v="6"/>
    <n v="2.94"/>
    <x v="861"/>
    <s v="Desarrollar la gestión académica y administrativa conforme a normas."/>
    <m/>
    <m/>
    <m/>
    <m/>
    <m/>
    <m/>
    <m/>
    <s v="Construir una cultura institucional basada en la ética y el compromiso de los servidores públicos."/>
    <n v="0"/>
    <n v="17.64"/>
    <s v="08"/>
  </r>
  <r>
    <n v="17"/>
    <n v="1"/>
    <x v="1"/>
    <n v="1039"/>
    <x v="14"/>
    <n v="3618"/>
    <n v="14"/>
    <x v="72"/>
    <s v="Gestión académica y administrativa cumplida de forma eficiente"/>
    <s v="080105"/>
    <s v="VG"/>
    <x v="99"/>
    <s v="Infraestructura y equipamiento en eficiencia"/>
    <s v="08010504"/>
    <s v="39500"/>
    <n v="94.5"/>
    <x v="2"/>
    <s v="MS"/>
    <s v="Utiles de Escritorio y Oficina"/>
    <x v="52"/>
    <s v="TAMBOR"/>
    <n v="1"/>
    <n v="94.5"/>
    <x v="1039"/>
    <s v="Desarrollar la gestión académica y administrativa conforme a normas."/>
    <m/>
    <m/>
    <m/>
    <m/>
    <m/>
    <m/>
    <m/>
    <s v="Construir una cultura institucional basada en la ética y el compromiso de los servidores públicos."/>
    <n v="0"/>
    <n v="94.5"/>
    <s v="08"/>
  </r>
  <r>
    <n v="17"/>
    <n v="1"/>
    <x v="1"/>
    <n v="1039"/>
    <x v="14"/>
    <n v="3618"/>
    <n v="14"/>
    <x v="72"/>
    <s v="Gestión académica y administrativa cumplida de forma eficiente"/>
    <s v="080105"/>
    <s v="VG"/>
    <x v="99"/>
    <s v="Infraestructura y equipamiento en eficiencia"/>
    <s v="08010504"/>
    <s v="39500"/>
    <n v="47.25"/>
    <x v="2"/>
    <s v="MS"/>
    <s v="Utiles de Escritorio y Oficina"/>
    <x v="52"/>
    <s v="UNIDAD"/>
    <n v="1"/>
    <n v="47.25"/>
    <x v="864"/>
    <s v="Desarrollar la gestión académica y administrativa conforme a normas."/>
    <m/>
    <m/>
    <m/>
    <m/>
    <m/>
    <m/>
    <m/>
    <s v="Construir una cultura institucional basada en la ética y el compromiso de los servidores públicos."/>
    <n v="0"/>
    <n v="47.25"/>
    <s v="08"/>
  </r>
  <r>
    <n v="17"/>
    <n v="1"/>
    <x v="1"/>
    <n v="1039"/>
    <x v="14"/>
    <n v="3618"/>
    <n v="14"/>
    <x v="72"/>
    <s v="Gestión académica y administrativa cumplida de forma eficiente"/>
    <s v="080105"/>
    <s v="VG"/>
    <x v="99"/>
    <s v="Infraestructura y equipamiento en eficiencia"/>
    <s v="08010504"/>
    <s v="39500"/>
    <n v="65.12"/>
    <x v="2"/>
    <s v="MS"/>
    <s v="Utiles de Escritorio y Oficina"/>
    <x v="52"/>
    <s v="UNIDAD"/>
    <n v="4"/>
    <n v="16.28"/>
    <x v="865"/>
    <s v="Desarrollar la gestión académica y administrativa conforme a normas."/>
    <m/>
    <m/>
    <m/>
    <m/>
    <m/>
    <m/>
    <m/>
    <s v="Construir una cultura institucional basada en la ética y el compromiso de los servidores públicos."/>
    <n v="0"/>
    <n v="65.12"/>
    <s v="08"/>
  </r>
  <r>
    <n v="17"/>
    <n v="1"/>
    <x v="1"/>
    <n v="1039"/>
    <x v="14"/>
    <n v="3618"/>
    <n v="14"/>
    <x v="72"/>
    <s v="Gestión académica y administrativa cumplida de forma eficiente"/>
    <s v="080105"/>
    <s v="VG"/>
    <x v="99"/>
    <s v="Infraestructura y equipamiento en eficiencia"/>
    <s v="08010504"/>
    <s v="39500"/>
    <n v="24.16"/>
    <x v="2"/>
    <s v="MS"/>
    <s v="Utiles de Escritorio y Oficina"/>
    <x v="52"/>
    <s v="CAJAS "/>
    <n v="2"/>
    <n v="12.08"/>
    <x v="948"/>
    <s v="Desarrollar la gestión académica y administrativa conforme a normas."/>
    <m/>
    <m/>
    <m/>
    <m/>
    <m/>
    <m/>
    <m/>
    <s v="Construir una cultura institucional basada en la ética y el compromiso de los servidores públicos."/>
    <n v="0"/>
    <n v="24.16"/>
    <s v="08"/>
  </r>
  <r>
    <n v="17"/>
    <n v="1"/>
    <x v="1"/>
    <n v="1039"/>
    <x v="14"/>
    <n v="3618"/>
    <n v="14"/>
    <x v="72"/>
    <s v="Gestión académica y administrativa cumplida de forma eficiente"/>
    <s v="080105"/>
    <s v="VG"/>
    <x v="99"/>
    <s v="Infraestructura y equipamiento en eficiencia"/>
    <s v="08010504"/>
    <s v="39500"/>
    <n v="44.75"/>
    <x v="2"/>
    <s v="MS"/>
    <s v="Utiles de Escritorio y Oficina"/>
    <x v="52"/>
    <s v="UNIDAD"/>
    <n v="25"/>
    <n v="1.79"/>
    <x v="867"/>
    <s v="Desarrollar la gestión académica y administrativa conforme a normas."/>
    <m/>
    <m/>
    <m/>
    <m/>
    <m/>
    <m/>
    <m/>
    <s v="Construir una cultura institucional basada en la ética y el compromiso de los servidores públicos."/>
    <n v="0"/>
    <n v="44.75"/>
    <s v="08"/>
  </r>
  <r>
    <n v="17"/>
    <n v="1"/>
    <x v="1"/>
    <n v="1039"/>
    <x v="14"/>
    <n v="3618"/>
    <n v="14"/>
    <x v="72"/>
    <s v="Gestión académica y administrativa cumplida de forma eficiente"/>
    <s v="080105"/>
    <s v="VG"/>
    <x v="99"/>
    <s v="Infraestructura y equipamiento en eficiencia"/>
    <s v="08010504"/>
    <s v="39500"/>
    <n v="47.25"/>
    <x v="2"/>
    <s v="MS"/>
    <s v="Utiles de Escritorio y Oficina"/>
    <x v="52"/>
    <s v="UNIDAD"/>
    <n v="25"/>
    <n v="1.89"/>
    <x v="868"/>
    <s v="Desarrollar la gestión académica y administrativa conforme a normas."/>
    <m/>
    <m/>
    <m/>
    <m/>
    <m/>
    <m/>
    <m/>
    <s v="Construir una cultura institucional basada en la ética y el compromiso de los servidores públicos."/>
    <n v="0"/>
    <n v="47.25"/>
    <s v="08"/>
  </r>
  <r>
    <n v="17"/>
    <n v="1"/>
    <x v="1"/>
    <n v="1039"/>
    <x v="14"/>
    <n v="3618"/>
    <n v="14"/>
    <x v="72"/>
    <s v="Gestión académica y administrativa cumplida de forma eficiente"/>
    <s v="080105"/>
    <s v="VG"/>
    <x v="99"/>
    <s v="Infraestructura y equipamiento en eficiencia"/>
    <s v="08010504"/>
    <s v="39500"/>
    <n v="156.56"/>
    <x v="2"/>
    <s v="MS"/>
    <s v="Utiles de Escritorio y Oficina"/>
    <x v="52"/>
    <s v="UNIDAD"/>
    <n v="1"/>
    <n v="156.56"/>
    <x v="869"/>
    <s v="Desarrollar la gestión académica y administrativa conforme a normas."/>
    <m/>
    <m/>
    <m/>
    <m/>
    <m/>
    <m/>
    <m/>
    <s v="Construir una cultura institucional basada en la ética y el compromiso de los servidores públicos."/>
    <n v="0"/>
    <n v="156.56"/>
    <s v="08"/>
  </r>
  <r>
    <n v="17"/>
    <n v="1"/>
    <x v="1"/>
    <n v="1039"/>
    <x v="14"/>
    <n v="3618"/>
    <n v="14"/>
    <x v="72"/>
    <s v="Gestión académica y administrativa cumplida de forma eficiente"/>
    <s v="080105"/>
    <s v="VG"/>
    <x v="99"/>
    <s v="Infraestructura y equipamiento en eficiencia"/>
    <s v="08010504"/>
    <s v="39500"/>
    <n v="2.46"/>
    <x v="2"/>
    <s v="MS"/>
    <s v="Utiles de Escritorio y Oficina"/>
    <x v="52"/>
    <s v="UNIDAD"/>
    <n v="2"/>
    <n v="1.23"/>
    <x v="949"/>
    <s v="Desarrollar la gestión académica y administrativa conforme a normas."/>
    <m/>
    <m/>
    <m/>
    <m/>
    <m/>
    <m/>
    <m/>
    <s v="Construir una cultura institucional basada en la ética y el compromiso de los servidores públicos."/>
    <n v="0"/>
    <n v="2.46"/>
    <s v="08"/>
  </r>
  <r>
    <n v="17"/>
    <n v="1"/>
    <x v="1"/>
    <n v="1039"/>
    <x v="14"/>
    <n v="3618"/>
    <n v="14"/>
    <x v="72"/>
    <s v="Gestión académica y administrativa cumplida de forma eficiente"/>
    <s v="080105"/>
    <s v="VG"/>
    <x v="99"/>
    <s v="Infraestructura y equipamiento en eficiencia"/>
    <s v="08010504"/>
    <s v="39500"/>
    <n v="31.3"/>
    <x v="2"/>
    <s v="MS"/>
    <s v="Utiles de Escritorio y Oficina"/>
    <x v="52"/>
    <s v="CAJAS "/>
    <n v="2"/>
    <n v="15.65"/>
    <x v="1040"/>
    <s v="Desarrollar la gestión académica y administrativa conforme a normas."/>
    <m/>
    <m/>
    <m/>
    <m/>
    <m/>
    <m/>
    <m/>
    <s v="Construir una cultura institucional basada en la ética y el compromiso de los servidores públicos."/>
    <n v="0"/>
    <n v="31.3"/>
    <s v="08"/>
  </r>
  <r>
    <n v="17"/>
    <n v="1"/>
    <x v="1"/>
    <n v="1039"/>
    <x v="14"/>
    <n v="3618"/>
    <n v="14"/>
    <x v="72"/>
    <s v="Gestión académica y administrativa cumplida de forma eficiente"/>
    <s v="080105"/>
    <s v="VG"/>
    <x v="99"/>
    <s v="Infraestructura y equipamiento en eficiencia"/>
    <s v="08010504"/>
    <s v="39500"/>
    <n v="98.5"/>
    <x v="2"/>
    <s v="MS"/>
    <s v="Utiles de Escritorio y Oficina"/>
    <x v="52"/>
    <s v="CAJAS "/>
    <n v="5"/>
    <n v="19.7"/>
    <x v="1041"/>
    <s v="Desarrollar la gestión académica y administrativa conforme a normas."/>
    <m/>
    <m/>
    <m/>
    <m/>
    <m/>
    <m/>
    <m/>
    <s v="Construir una cultura institucional basada en la ética y el compromiso de los servidores públicos."/>
    <n v="0"/>
    <n v="98.5"/>
    <s v="08"/>
  </r>
  <r>
    <n v="17"/>
    <n v="1"/>
    <x v="1"/>
    <n v="1039"/>
    <x v="14"/>
    <n v="3618"/>
    <n v="14"/>
    <x v="72"/>
    <s v="Gestión académica y administrativa cumplida de forma eficiente"/>
    <s v="080105"/>
    <s v="VG"/>
    <x v="99"/>
    <s v="Infraestructura y equipamiento en eficiencia"/>
    <s v="08010504"/>
    <s v="39500"/>
    <n v="38.86"/>
    <x v="2"/>
    <s v="MS"/>
    <s v="Utiles de Escritorio y Oficina"/>
    <x v="52"/>
    <s v="CAJAS "/>
    <n v="2"/>
    <n v="19.43"/>
    <x v="1066"/>
    <s v="Desarrollar la gestión académica y administrativa conforme a normas."/>
    <m/>
    <m/>
    <m/>
    <m/>
    <m/>
    <m/>
    <m/>
    <s v="Construir una cultura institucional basada en la ética y el compromiso de los servidores públicos."/>
    <n v="0"/>
    <n v="38.86"/>
    <s v="08"/>
  </r>
  <r>
    <n v="17"/>
    <n v="1"/>
    <x v="1"/>
    <n v="1039"/>
    <x v="14"/>
    <n v="3618"/>
    <n v="14"/>
    <x v="72"/>
    <s v="Gestión académica y administrativa cumplida de forma eficiente"/>
    <s v="080105"/>
    <s v="VG"/>
    <x v="99"/>
    <s v="Infraestructura y equipamiento en eficiencia"/>
    <s v="08010504"/>
    <s v="39500"/>
    <n v="69.319999999999993"/>
    <x v="2"/>
    <s v="MS"/>
    <s v="Utiles de Escritorio y Oficina"/>
    <x v="52"/>
    <s v="JUEGO"/>
    <n v="4"/>
    <n v="17.329999999999998"/>
    <x v="870"/>
    <s v="Desarrollar la gestión académica y administrativa conforme a normas."/>
    <m/>
    <m/>
    <m/>
    <m/>
    <m/>
    <m/>
    <m/>
    <s v="Construir una cultura institucional basada en la ética y el compromiso de los servidores públicos."/>
    <n v="0"/>
    <n v="69.319999999999993"/>
    <s v="08"/>
  </r>
  <r>
    <n v="17"/>
    <n v="1"/>
    <x v="1"/>
    <n v="1039"/>
    <x v="14"/>
    <n v="3618"/>
    <n v="14"/>
    <x v="72"/>
    <s v="Gestión académica y administrativa cumplida de forma eficiente"/>
    <s v="080105"/>
    <s v="VG"/>
    <x v="99"/>
    <s v="Infraestructura y equipamiento en eficiencia"/>
    <s v="08010504"/>
    <s v="39500"/>
    <n v="27.9"/>
    <x v="2"/>
    <s v="MS"/>
    <s v="Utiles de Escritorio y Oficina"/>
    <x v="52"/>
    <s v="UNIDAD"/>
    <n v="10"/>
    <n v="2.79"/>
    <x v="871"/>
    <s v="Desarrollar la gestión académica y administrativa conforme a normas."/>
    <m/>
    <m/>
    <m/>
    <m/>
    <m/>
    <m/>
    <m/>
    <s v="Construir una cultura institucional basada en la ética y el compromiso de los servidores públicos."/>
    <n v="0"/>
    <n v="27.9"/>
    <s v="08"/>
  </r>
  <r>
    <n v="17"/>
    <n v="1"/>
    <x v="1"/>
    <n v="1039"/>
    <x v="14"/>
    <n v="3618"/>
    <n v="14"/>
    <x v="72"/>
    <s v="Gestión académica y administrativa cumplida de forma eficiente"/>
    <s v="080105"/>
    <s v="VG"/>
    <x v="99"/>
    <s v="Infraestructura y equipamiento en eficiencia"/>
    <s v="08010504"/>
    <s v="39500"/>
    <n v="18.399999999999999"/>
    <x v="2"/>
    <s v="MS"/>
    <s v="Utiles de Escritorio y Oficina"/>
    <x v="52"/>
    <s v="UNIDAD"/>
    <n v="10"/>
    <n v="1.84"/>
    <x v="852"/>
    <s v="Desarrollar la gestión académica y administrativa conforme a normas."/>
    <m/>
    <m/>
    <m/>
    <m/>
    <m/>
    <m/>
    <m/>
    <s v="Construir una cultura institucional basada en la ética y el compromiso de los servidores públicos."/>
    <n v="0"/>
    <n v="18.399999999999999"/>
    <s v="08"/>
  </r>
  <r>
    <n v="17"/>
    <n v="1"/>
    <x v="1"/>
    <n v="1039"/>
    <x v="14"/>
    <n v="3618"/>
    <n v="14"/>
    <x v="72"/>
    <s v="Gestión académica y administrativa cumplida de forma eficiente"/>
    <s v="080105"/>
    <s v="VG"/>
    <x v="99"/>
    <s v="Infraestructura y equipamiento en eficiencia"/>
    <s v="08010504"/>
    <s v="39500"/>
    <n v="23.64"/>
    <x v="2"/>
    <s v="MS"/>
    <s v="Utiles de Escritorio y Oficina"/>
    <x v="52"/>
    <s v="UNIDAD"/>
    <n v="6"/>
    <n v="3.94"/>
    <x v="872"/>
    <s v="Desarrollar la gestión académica y administrativa conforme a normas."/>
    <m/>
    <m/>
    <m/>
    <m/>
    <m/>
    <m/>
    <m/>
    <s v="Construir una cultura institucional basada en la ética y el compromiso de los servidores públicos."/>
    <n v="0"/>
    <n v="23.64"/>
    <s v="08"/>
  </r>
  <r>
    <n v="17"/>
    <n v="1"/>
    <x v="1"/>
    <n v="1039"/>
    <x v="14"/>
    <n v="3618"/>
    <n v="14"/>
    <x v="72"/>
    <s v="Gestión académica y administrativa cumplida de forma eficiente"/>
    <s v="080105"/>
    <s v="VG"/>
    <x v="99"/>
    <s v="Infraestructura y equipamiento en eficiencia"/>
    <s v="08010504"/>
    <s v="39500"/>
    <n v="56.7"/>
    <x v="2"/>
    <s v="MS"/>
    <s v="Utiles de Escritorio y Oficina"/>
    <x v="52"/>
    <s v="UNIDAD"/>
    <n v="6"/>
    <n v="9.4499999999999993"/>
    <x v="854"/>
    <s v="Desarrollar la gestión académica y administrativa conforme a normas."/>
    <m/>
    <m/>
    <m/>
    <m/>
    <m/>
    <m/>
    <m/>
    <s v="Construir una cultura institucional basada en la ética y el compromiso de los servidores públicos."/>
    <n v="0"/>
    <n v="56.7"/>
    <s v="08"/>
  </r>
  <r>
    <n v="17"/>
    <n v="1"/>
    <x v="1"/>
    <n v="1039"/>
    <x v="14"/>
    <n v="3618"/>
    <n v="14"/>
    <x v="72"/>
    <s v="Gestión académica y administrativa cumplida de forma eficiente"/>
    <s v="080105"/>
    <s v="VG"/>
    <x v="99"/>
    <s v="Infraestructura y equipamiento en eficiencia"/>
    <s v="08010504"/>
    <s v="39500"/>
    <n v="56.7"/>
    <x v="2"/>
    <s v="MS"/>
    <s v="Utiles de Escritorio y Oficina"/>
    <x v="52"/>
    <s v="UNIDAD"/>
    <n v="6"/>
    <n v="9.4499999999999993"/>
    <x v="855"/>
    <s v="Desarrollar la gestión académica y administrativa conforme a normas."/>
    <m/>
    <m/>
    <m/>
    <m/>
    <m/>
    <m/>
    <m/>
    <s v="Construir una cultura institucional basada en la ética y el compromiso de los servidores públicos."/>
    <n v="0"/>
    <n v="56.7"/>
    <s v="08"/>
  </r>
  <r>
    <n v="17"/>
    <n v="1"/>
    <x v="1"/>
    <n v="1039"/>
    <x v="14"/>
    <n v="3618"/>
    <n v="14"/>
    <x v="72"/>
    <s v="Gestión académica y administrativa cumplida de forma eficiente"/>
    <s v="080105"/>
    <s v="VG"/>
    <x v="99"/>
    <s v="Infraestructura y equipamiento en eficiencia"/>
    <s v="08010504"/>
    <s v="39500"/>
    <n v="84"/>
    <x v="2"/>
    <s v="MS"/>
    <s v="Utiles de Escritorio y Oficina"/>
    <x v="52"/>
    <s v="METROS "/>
    <n v="10"/>
    <n v="8.4"/>
    <x v="874"/>
    <s v="Desarrollar la gestión académica y administrativa conforme a normas."/>
    <m/>
    <m/>
    <m/>
    <m/>
    <m/>
    <m/>
    <m/>
    <s v="Construir una cultura institucional basada en la ética y el compromiso de los servidores públicos."/>
    <n v="0"/>
    <n v="84"/>
    <s v="08"/>
  </r>
  <r>
    <n v="17"/>
    <n v="1"/>
    <x v="1"/>
    <n v="1039"/>
    <x v="14"/>
    <n v="3618"/>
    <n v="14"/>
    <x v="72"/>
    <s v="Gestión académica y administrativa cumplida de forma eficiente"/>
    <s v="080105"/>
    <s v="VG"/>
    <x v="99"/>
    <s v="Infraestructura y equipamiento en eficiencia"/>
    <s v="08010504"/>
    <s v="39500"/>
    <n v="56.7"/>
    <x v="2"/>
    <s v="MS"/>
    <s v="Utiles de Escritorio y Oficina"/>
    <x v="52"/>
    <s v="UNIDAD"/>
    <n v="6"/>
    <n v="9.4499999999999993"/>
    <x v="875"/>
    <s v="Desarrollar la gestión académica y administrativa conforme a normas."/>
    <m/>
    <m/>
    <m/>
    <m/>
    <m/>
    <m/>
    <m/>
    <s v="Construir una cultura institucional basada en la ética y el compromiso de los servidores públicos."/>
    <n v="0"/>
    <n v="56.7"/>
    <s v="08"/>
  </r>
  <r>
    <n v="17"/>
    <n v="1"/>
    <x v="1"/>
    <n v="1039"/>
    <x v="14"/>
    <n v="3618"/>
    <n v="14"/>
    <x v="72"/>
    <s v="Gestión académica y administrativa cumplida de forma eficiente"/>
    <s v="080105"/>
    <s v="VG"/>
    <x v="99"/>
    <s v="Infraestructura y equipamiento en eficiencia"/>
    <s v="08010504"/>
    <s v="39500"/>
    <n v="61.01"/>
    <x v="2"/>
    <s v="MS"/>
    <s v="Utiles de Escritorio y Oficina"/>
    <x v="52"/>
    <s v="UNIDAD"/>
    <n v="1"/>
    <n v="61.01"/>
    <x v="876"/>
    <s v="Desarrollar la gestión académica y administrativa conforme a normas."/>
    <m/>
    <m/>
    <m/>
    <m/>
    <m/>
    <m/>
    <m/>
    <s v="Construir una cultura institucional basada en la ética y el compromiso de los servidores públicos."/>
    <n v="0"/>
    <n v="61.01"/>
    <s v="08"/>
  </r>
  <r>
    <n v="17"/>
    <n v="1"/>
    <x v="1"/>
    <n v="1039"/>
    <x v="14"/>
    <n v="3618"/>
    <n v="14"/>
    <x v="72"/>
    <s v="Gestión académica y administrativa cumplida de forma eficiente"/>
    <s v="080105"/>
    <s v="VG"/>
    <x v="99"/>
    <s v="Infraestructura y equipamiento en eficiencia"/>
    <s v="08010504"/>
    <s v="39500"/>
    <n v="80.25"/>
    <x v="2"/>
    <s v="MS"/>
    <s v="Utiles de Escritorio y Oficina"/>
    <x v="52"/>
    <s v="CAJAS "/>
    <n v="5"/>
    <n v="16.05"/>
    <x v="951"/>
    <s v="Desarrollar la gestión académica y administrativa conforme a normas."/>
    <m/>
    <m/>
    <m/>
    <m/>
    <m/>
    <m/>
    <m/>
    <s v="Construir una cultura institucional basada en la ética y el compromiso de los servidores públicos."/>
    <n v="0"/>
    <n v="80.25"/>
    <s v="08"/>
  </r>
  <r>
    <n v="17"/>
    <n v="1"/>
    <x v="1"/>
    <n v="1039"/>
    <x v="14"/>
    <n v="3618"/>
    <n v="14"/>
    <x v="72"/>
    <s v="Gestión académica y administrativa cumplida de forma eficiente"/>
    <s v="080105"/>
    <s v="VG"/>
    <x v="99"/>
    <s v="Infraestructura y equipamiento en eficiencia"/>
    <s v="08010504"/>
    <s v="39500"/>
    <n v="31.61"/>
    <x v="2"/>
    <s v="MS"/>
    <s v="Utiles de Escritorio y Oficina"/>
    <x v="52"/>
    <s v="UNIDAD"/>
    <n v="1"/>
    <n v="31.61"/>
    <x v="879"/>
    <s v="Desarrollar la gestión académica y administrativa conforme a normas."/>
    <m/>
    <m/>
    <m/>
    <m/>
    <m/>
    <m/>
    <m/>
    <s v="Construir una cultura institucional basada en la ética y el compromiso de los servidores públicos."/>
    <n v="0"/>
    <n v="31.61"/>
    <s v="08"/>
  </r>
  <r>
    <n v="17"/>
    <n v="1"/>
    <x v="1"/>
    <n v="1039"/>
    <x v="14"/>
    <n v="3618"/>
    <n v="14"/>
    <x v="72"/>
    <s v="Gestión académica y administrativa cumplida de forma eficiente"/>
    <s v="080105"/>
    <s v="VG"/>
    <x v="99"/>
    <s v="Infraestructura y equipamiento en eficiencia"/>
    <s v="08010504"/>
    <s v="39500"/>
    <n v="16.38"/>
    <x v="2"/>
    <s v="MS"/>
    <s v="Utiles de Escritorio y Oficina"/>
    <x v="52"/>
    <s v="UNIDAD"/>
    <n v="2"/>
    <n v="8.19"/>
    <x v="952"/>
    <s v="Desarrollar la gestión académica y administrativa conforme a normas."/>
    <m/>
    <m/>
    <m/>
    <m/>
    <m/>
    <m/>
    <m/>
    <s v="Construir una cultura institucional basada en la ética y el compromiso de los servidores públicos."/>
    <n v="0"/>
    <n v="16.38"/>
    <s v="08"/>
  </r>
  <r>
    <n v="17"/>
    <n v="1"/>
    <x v="1"/>
    <n v="1039"/>
    <x v="14"/>
    <n v="3618"/>
    <n v="14"/>
    <x v="72"/>
    <s v="Gestión académica y administrativa cumplida de forma eficiente"/>
    <s v="080105"/>
    <s v="VG"/>
    <x v="99"/>
    <s v="Infraestructura y equipamiento en eficiencia"/>
    <s v="08010504"/>
    <s v="39500"/>
    <n v="18.399999999999999"/>
    <x v="2"/>
    <s v="MS"/>
    <s v="Utiles de Escritorio y Oficina"/>
    <x v="52"/>
    <s v="UNIDAD"/>
    <n v="5"/>
    <n v="3.68"/>
    <x v="1052"/>
    <s v="Desarrollar la gestión académica y administrativa conforme a normas."/>
    <m/>
    <m/>
    <m/>
    <m/>
    <m/>
    <m/>
    <m/>
    <s v="Construir una cultura institucional basada en la ética y el compromiso de los servidores públicos."/>
    <n v="0"/>
    <n v="18.399999999999999"/>
    <s v="08"/>
  </r>
  <r>
    <n v="17"/>
    <n v="1"/>
    <x v="1"/>
    <n v="1039"/>
    <x v="14"/>
    <n v="3618"/>
    <n v="14"/>
    <x v="72"/>
    <s v="Gestión académica y administrativa cumplida de forma eficiente"/>
    <s v="080105"/>
    <s v="VG"/>
    <x v="99"/>
    <s v="Infraestructura y equipamiento en eficiencia"/>
    <s v="08010504"/>
    <s v="39500"/>
    <n v="10.58"/>
    <x v="2"/>
    <s v="MS"/>
    <s v="Utiles de Escritorio y Oficina"/>
    <x v="52"/>
    <s v="UNIDAD"/>
    <n v="2"/>
    <n v="5.29"/>
    <x v="880"/>
    <s v="Desarrollar la gestión académica y administrativa conforme a normas."/>
    <m/>
    <m/>
    <m/>
    <m/>
    <m/>
    <m/>
    <m/>
    <s v="Construir una cultura institucional basada en la ética y el compromiso de los servidores públicos."/>
    <n v="0"/>
    <n v="10.58"/>
    <s v="08"/>
  </r>
  <r>
    <n v="17"/>
    <n v="1"/>
    <x v="1"/>
    <n v="1039"/>
    <x v="14"/>
    <n v="3618"/>
    <n v="14"/>
    <x v="72"/>
    <s v="Gestión académica y administrativa cumplida de forma eficiente"/>
    <s v="080105"/>
    <s v="VG"/>
    <x v="99"/>
    <s v="Infraestructura y equipamiento en eficiencia"/>
    <s v="08010504"/>
    <s v="39500"/>
    <n v="39.4"/>
    <x v="2"/>
    <s v="MS"/>
    <s v="Utiles de Escritorio y Oficina"/>
    <x v="52"/>
    <s v="UNIDAD"/>
    <n v="10"/>
    <n v="3.94"/>
    <x v="882"/>
    <s v="Desarrollar la gestión académica y administrativa conforme a normas."/>
    <m/>
    <m/>
    <m/>
    <m/>
    <m/>
    <m/>
    <m/>
    <s v="Construir una cultura institucional basada en la ética y el compromiso de los servidores públicos."/>
    <n v="0"/>
    <n v="39.4"/>
    <s v="08"/>
  </r>
  <r>
    <n v="17"/>
    <n v="1"/>
    <x v="1"/>
    <n v="1039"/>
    <x v="14"/>
    <n v="3618"/>
    <n v="14"/>
    <x v="72"/>
    <s v="Gestión académica y administrativa cumplida de forma eficiente"/>
    <s v="080105"/>
    <s v="VG"/>
    <x v="99"/>
    <s v="Infraestructura y equipamiento en eficiencia"/>
    <s v="08010504"/>
    <s v="39500"/>
    <n v="10.58"/>
    <x v="2"/>
    <s v="MS"/>
    <s v="Utiles de Escritorio y Oficina"/>
    <x v="52"/>
    <s v="UNIDAD"/>
    <n v="2"/>
    <n v="5.29"/>
    <x v="1053"/>
    <s v="Desarrollar la gestión académica y administrativa conforme a normas."/>
    <m/>
    <m/>
    <m/>
    <m/>
    <m/>
    <m/>
    <m/>
    <s v="Construir una cultura institucional basada en la ética y el compromiso de los servidores públicos."/>
    <n v="0"/>
    <n v="10.58"/>
    <s v="08"/>
  </r>
  <r>
    <n v="17"/>
    <n v="1"/>
    <x v="1"/>
    <n v="1039"/>
    <x v="14"/>
    <n v="3618"/>
    <n v="14"/>
    <x v="72"/>
    <s v="Gestión académica y administrativa cumplida de forma eficiente"/>
    <s v="080105"/>
    <s v="VG"/>
    <x v="99"/>
    <s v="Infraestructura y equipamiento en eficiencia"/>
    <s v="08010504"/>
    <s v="39500"/>
    <n v="80"/>
    <x v="2"/>
    <s v="MS"/>
    <s v="Utiles de Escritorio y Oficina"/>
    <x v="52"/>
    <s v="UNIDAD"/>
    <n v="1"/>
    <n v="80"/>
    <x v="884"/>
    <s v="Desarrollar la gestión académica y administrativa conforme a normas."/>
    <m/>
    <m/>
    <m/>
    <m/>
    <m/>
    <m/>
    <m/>
    <s v="Construir una cultura institucional basada en la ética y el compromiso de los servidores públicos."/>
    <n v="0"/>
    <n v="80"/>
    <s v="08"/>
  </r>
  <r>
    <n v="17"/>
    <n v="1"/>
    <x v="1"/>
    <n v="1039"/>
    <x v="14"/>
    <n v="3618"/>
    <n v="14"/>
    <x v="72"/>
    <s v="Gestión académica y administrativa cumplida de forma eficiente"/>
    <s v="080105"/>
    <s v="VG"/>
    <x v="99"/>
    <s v="Infraestructura y equipamiento en eficiencia"/>
    <s v="08010504"/>
    <s v="39500"/>
    <n v="190"/>
    <x v="2"/>
    <s v="MS"/>
    <s v="Utiles de Escritorio y Oficina"/>
    <x v="52"/>
    <s v="UNIDAD"/>
    <n v="1"/>
    <n v="190"/>
    <x v="885"/>
    <s v="Desarrollar la gestión académica y administrativa conforme a normas."/>
    <m/>
    <m/>
    <m/>
    <m/>
    <m/>
    <m/>
    <m/>
    <s v="Construir una cultura institucional basada en la ética y el compromiso de los servidores públicos."/>
    <n v="0"/>
    <n v="190"/>
    <s v="08"/>
  </r>
  <r>
    <n v="17"/>
    <n v="1"/>
    <x v="1"/>
    <n v="1039"/>
    <x v="14"/>
    <n v="3618"/>
    <n v="14"/>
    <x v="72"/>
    <s v="Gestión académica y administrativa cumplida de forma eficiente"/>
    <s v="080105"/>
    <s v="VG"/>
    <x v="99"/>
    <s v="Infraestructura y equipamiento en eficiencia"/>
    <s v="08010504"/>
    <s v="39500"/>
    <n v="33.659999999999997"/>
    <x v="2"/>
    <s v="MS"/>
    <s v="Utiles de Escritorio y Oficina"/>
    <x v="52"/>
    <s v="CAJAS "/>
    <n v="2"/>
    <n v="16.829999999999998"/>
    <x v="1054"/>
    <s v="Desarrollar la gestión académica y administrativa conforme a normas."/>
    <m/>
    <m/>
    <m/>
    <m/>
    <m/>
    <m/>
    <m/>
    <s v="Construir una cultura institucional basada en la ética y el compromiso de los servidores públicos."/>
    <n v="0"/>
    <n v="33.659999999999997"/>
    <s v="08"/>
  </r>
  <r>
    <n v="17"/>
    <n v="1"/>
    <x v="1"/>
    <n v="1039"/>
    <x v="14"/>
    <n v="3618"/>
    <n v="14"/>
    <x v="72"/>
    <s v="Gestión académica y administrativa cumplida de forma eficiente"/>
    <s v="080105"/>
    <s v="VG"/>
    <x v="99"/>
    <s v="Infraestructura y equipamiento en eficiencia"/>
    <s v="08010504"/>
    <s v="39500"/>
    <n v="86.73"/>
    <x v="2"/>
    <s v="MS"/>
    <s v="Utiles de Escritorio y Oficina"/>
    <x v="52"/>
    <s v="UNIDAD"/>
    <n v="1"/>
    <n v="86.73"/>
    <x v="1055"/>
    <s v="Desarrollar la gestión académica y administrativa conforme a normas."/>
    <m/>
    <m/>
    <m/>
    <m/>
    <m/>
    <m/>
    <m/>
    <s v="Construir una cultura institucional basada en la ética y el compromiso de los servidores públicos."/>
    <n v="0"/>
    <n v="86.73"/>
    <s v="08"/>
  </r>
  <r>
    <n v="17"/>
    <n v="1"/>
    <x v="1"/>
    <n v="1039"/>
    <x v="14"/>
    <n v="3618"/>
    <n v="14"/>
    <x v="72"/>
    <s v="Gestión académica y administrativa cumplida de forma eficiente"/>
    <s v="080105"/>
    <s v="VG"/>
    <x v="99"/>
    <s v="Infraestructura y equipamiento en eficiencia"/>
    <s v="08010504"/>
    <s v="39500"/>
    <n v="14.08"/>
    <x v="2"/>
    <s v="MS"/>
    <s v="Utiles de Escritorio y Oficina"/>
    <x v="52"/>
    <s v="UNIDAD "/>
    <n v="2"/>
    <n v="7.04"/>
    <x v="1067"/>
    <s v="Desarrollar la gestión académica y administrativa conforme a normas."/>
    <m/>
    <m/>
    <m/>
    <m/>
    <m/>
    <m/>
    <m/>
    <s v="Construir una cultura institucional basada en la ética y el compromiso de los servidores públicos."/>
    <n v="0"/>
    <n v="14.08"/>
    <s v="08"/>
  </r>
  <r>
    <n v="17"/>
    <n v="1"/>
    <x v="1"/>
    <n v="1039"/>
    <x v="14"/>
    <n v="3618"/>
    <n v="14"/>
    <x v="72"/>
    <s v="Gestión académica y administrativa cumplida de forma eficiente"/>
    <s v="080105"/>
    <s v="VG"/>
    <x v="99"/>
    <s v="Infraestructura y equipamiento en eficiencia"/>
    <s v="08010504"/>
    <s v="39500"/>
    <n v="33.76"/>
    <x v="2"/>
    <s v="MS"/>
    <s v="Utiles de Escritorio y Oficina"/>
    <x v="52"/>
    <s v="UNIDAD"/>
    <n v="2"/>
    <n v="16.88"/>
    <x v="887"/>
    <s v="Desarrollar la gestión académica y administrativa conforme a normas."/>
    <m/>
    <m/>
    <m/>
    <m/>
    <m/>
    <m/>
    <m/>
    <s v="Construir una cultura institucional basada en la ética y el compromiso de los servidores públicos."/>
    <n v="0"/>
    <n v="33.76"/>
    <s v="08"/>
  </r>
  <r>
    <n v="17"/>
    <n v="1"/>
    <x v="1"/>
    <n v="1039"/>
    <x v="14"/>
    <n v="3618"/>
    <n v="14"/>
    <x v="72"/>
    <s v="Gestión académica y administrativa cumplida de forma eficiente"/>
    <s v="080105"/>
    <s v="VG"/>
    <x v="99"/>
    <s v="Infraestructura y equipamiento en eficiencia"/>
    <s v="08010504"/>
    <s v="39500"/>
    <n v="694.26"/>
    <x v="2"/>
    <s v="MS"/>
    <s v="Utiles de Escritorio y Oficina"/>
    <x v="52"/>
    <s v="FRASCO"/>
    <n v="6"/>
    <n v="115.71"/>
    <x v="1068"/>
    <s v="Desarrollar la gestión académica y administrativa conforme a normas."/>
    <m/>
    <m/>
    <m/>
    <m/>
    <m/>
    <m/>
    <m/>
    <s v="Construir una cultura institucional basada en la ética y el compromiso de los servidores públicos."/>
    <n v="0"/>
    <n v="694.26"/>
    <s v="08"/>
  </r>
  <r>
    <n v="17"/>
    <n v="1"/>
    <x v="1"/>
    <n v="1039"/>
    <x v="14"/>
    <n v="3618"/>
    <n v="14"/>
    <x v="72"/>
    <s v="Gestión académica y administrativa cumplida de forma eficiente"/>
    <s v="080105"/>
    <s v="VG"/>
    <x v="99"/>
    <s v="Infraestructura y equipamiento en eficiencia"/>
    <s v="08010504"/>
    <s v="39500"/>
    <n v="7.56"/>
    <x v="2"/>
    <s v="MS"/>
    <s v="Utiles de Escritorio y Oficina"/>
    <x v="52"/>
    <s v="UNIDAD"/>
    <n v="2"/>
    <n v="3.78"/>
    <x v="1069"/>
    <s v="Desarrollar la gestión académica y administrativa conforme a normas."/>
    <m/>
    <m/>
    <m/>
    <m/>
    <m/>
    <m/>
    <m/>
    <s v="Construir una cultura institucional basada en la ética y el compromiso de los servidores públicos."/>
    <n v="0"/>
    <n v="7.56"/>
    <s v="08"/>
  </r>
  <r>
    <n v="17"/>
    <n v="1"/>
    <x v="1"/>
    <n v="1039"/>
    <x v="14"/>
    <n v="3618"/>
    <n v="14"/>
    <x v="72"/>
    <s v="Gestión académica y administrativa cumplida de forma eficiente"/>
    <s v="080105"/>
    <s v="VG"/>
    <x v="99"/>
    <s v="Infraestructura y equipamiento en eficiencia"/>
    <s v="08010504"/>
    <s v="39500"/>
    <n v="4987.5"/>
    <x v="2"/>
    <s v="MS"/>
    <s v="Utiles de Escritorio y Oficina"/>
    <x v="52"/>
    <s v="PZAS."/>
    <n v="10"/>
    <n v="498.75"/>
    <x v="1070"/>
    <s v="Desarrollar la gestión académica y administrativa conforme a normas."/>
    <m/>
    <m/>
    <m/>
    <m/>
    <m/>
    <m/>
    <m/>
    <s v="Construir una cultura institucional basada en la ética y el compromiso de los servidores públicos."/>
    <n v="0"/>
    <n v="4987.5"/>
    <s v="08"/>
  </r>
  <r>
    <n v="66"/>
    <n v="1"/>
    <x v="1"/>
    <n v="1075"/>
    <x v="19"/>
    <n v="3533"/>
    <n v="14"/>
    <x v="33"/>
    <s v="Estados Financieros Aprobados"/>
    <s v="080101"/>
    <s v="DRRHH"/>
    <x v="46"/>
    <s v="Subsistemas del Sistema de Administración de Personal implementados."/>
    <s v="08010101"/>
    <s v="25500"/>
    <n v="44800"/>
    <x v="1"/>
    <s v="SE"/>
    <s v="Publicidad"/>
    <x v="57"/>
    <s v="UU"/>
    <n v="16"/>
    <n v="2800"/>
    <x v="840"/>
    <s v="Desarrollar la gestión académica y administrativa conforme a normas."/>
    <m/>
    <m/>
    <m/>
    <m/>
    <m/>
    <m/>
    <m/>
    <s v="Construir una cultura institucional basada en la ética y el compromiso de los servidores públicos."/>
    <n v="0"/>
    <n v="44800"/>
    <s v="08"/>
  </r>
  <r>
    <n v="66"/>
    <n v="1"/>
    <x v="1"/>
    <n v="1075"/>
    <x v="19"/>
    <n v="3533"/>
    <n v="14"/>
    <x v="33"/>
    <s v="Estados Financieros Aprobados"/>
    <s v="080101"/>
    <s v="DRRHH"/>
    <x v="46"/>
    <s v="Subsistemas del Sistema de Administración de Personal implementados."/>
    <s v="08010101"/>
    <s v="39500"/>
    <n v="82.8"/>
    <x v="2"/>
    <s v="MS"/>
    <s v="Utiles de Escritorio y Oficina"/>
    <x v="52"/>
    <s v="UNIDAD"/>
    <n v="24"/>
    <n v="3.45"/>
    <x v="847"/>
    <s v="Desarrollar la gestión académica y administrativa conforme a normas."/>
    <m/>
    <m/>
    <m/>
    <m/>
    <m/>
    <m/>
    <m/>
    <s v="Construir una cultura institucional basada en la ética y el compromiso de los servidores públicos."/>
    <n v="0"/>
    <n v="82.8"/>
    <s v="08"/>
  </r>
  <r>
    <n v="66"/>
    <n v="1"/>
    <x v="1"/>
    <n v="1075"/>
    <x v="19"/>
    <n v="3533"/>
    <n v="14"/>
    <x v="33"/>
    <s v="Estados Financieros Aprobados"/>
    <s v="080101"/>
    <s v="DRRHH"/>
    <x v="46"/>
    <s v="Subsistemas del Sistema de Administración de Personal implementados."/>
    <s v="08010101"/>
    <s v="39500"/>
    <n v="41.4"/>
    <x v="2"/>
    <s v="MS"/>
    <s v="Utiles de Escritorio y Oficina"/>
    <x v="52"/>
    <s v="UNIDAD"/>
    <n v="12"/>
    <n v="3.45"/>
    <x v="848"/>
    <s v="Desarrollar la gestión académica y administrativa conforme a normas."/>
    <m/>
    <m/>
    <m/>
    <m/>
    <m/>
    <m/>
    <m/>
    <s v="Construir una cultura institucional basada en la ética y el compromiso de los servidores públicos."/>
    <n v="0"/>
    <n v="41.4"/>
    <s v="08"/>
  </r>
  <r>
    <n v="66"/>
    <n v="1"/>
    <x v="1"/>
    <n v="1075"/>
    <x v="19"/>
    <n v="3533"/>
    <n v="14"/>
    <x v="33"/>
    <s v="Estados Financieros Aprobados"/>
    <s v="080101"/>
    <s v="DRRHH"/>
    <x v="46"/>
    <s v="Subsistemas del Sistema de Administración de Personal implementados."/>
    <s v="08010101"/>
    <s v="39500"/>
    <n v="20.7"/>
    <x v="2"/>
    <s v="MS"/>
    <s v="Utiles de Escritorio y Oficina"/>
    <x v="52"/>
    <s v="UNIDAD"/>
    <n v="6"/>
    <n v="3.45"/>
    <x v="849"/>
    <s v="Desarrollar la gestión académica y administrativa conforme a normas."/>
    <m/>
    <m/>
    <m/>
    <m/>
    <m/>
    <m/>
    <m/>
    <s v="Construir una cultura institucional basada en la ética y el compromiso de los servidores públicos."/>
    <n v="0"/>
    <n v="20.7"/>
    <s v="08"/>
  </r>
  <r>
    <n v="66"/>
    <n v="1"/>
    <x v="1"/>
    <n v="1075"/>
    <x v="19"/>
    <n v="3533"/>
    <n v="14"/>
    <x v="33"/>
    <s v="Estados Financieros Aprobados"/>
    <s v="080101"/>
    <s v="DRRHH"/>
    <x v="46"/>
    <s v="Subsistemas del Sistema de Administración de Personal implementados."/>
    <s v="08010101"/>
    <s v="39500"/>
    <n v="89.25"/>
    <x v="2"/>
    <s v="MS"/>
    <s v="Utiles de Escritorio y Oficina"/>
    <x v="52"/>
    <s v="TAMBOR"/>
    <n v="1"/>
    <n v="89.25"/>
    <x v="1033"/>
    <s v="Desarrollar la gestión académica y administrativa conforme a normas."/>
    <m/>
    <m/>
    <m/>
    <m/>
    <m/>
    <m/>
    <m/>
    <s v="Construir una cultura institucional basada en la ética y el compromiso de los servidores públicos."/>
    <n v="0"/>
    <n v="89.25"/>
    <s v="08"/>
  </r>
  <r>
    <n v="66"/>
    <n v="1"/>
    <x v="1"/>
    <n v="1075"/>
    <x v="19"/>
    <n v="3533"/>
    <n v="14"/>
    <x v="33"/>
    <s v="Estados Financieros Aprobados"/>
    <s v="080101"/>
    <s v="DRRHH"/>
    <x v="46"/>
    <s v="Subsistemas del Sistema de Administración de Personal implementados."/>
    <s v="08010101"/>
    <s v="39500"/>
    <n v="63"/>
    <x v="2"/>
    <s v="MS"/>
    <s v="Utiles de Escritorio y Oficina"/>
    <x v="52"/>
    <s v="CAJAS "/>
    <n v="30"/>
    <n v="2.1"/>
    <x v="1034"/>
    <s v="Desarrollar la gestión académica y administrativa conforme a normas."/>
    <m/>
    <m/>
    <m/>
    <m/>
    <m/>
    <m/>
    <m/>
    <s v="Construir una cultura institucional basada en la ética y el compromiso de los servidores públicos."/>
    <n v="0"/>
    <n v="63"/>
    <s v="08"/>
  </r>
  <r>
    <n v="66"/>
    <n v="1"/>
    <x v="1"/>
    <n v="1075"/>
    <x v="19"/>
    <n v="3533"/>
    <n v="14"/>
    <x v="33"/>
    <s v="Estados Financieros Aprobados"/>
    <s v="080101"/>
    <s v="DRRHH"/>
    <x v="46"/>
    <s v="Subsistemas del Sistema de Administración de Personal implementados."/>
    <s v="08010101"/>
    <s v="39500"/>
    <n v="88.2"/>
    <x v="2"/>
    <s v="MS"/>
    <s v="Utiles de Escritorio y Oficina"/>
    <x v="52"/>
    <s v="CAJAS "/>
    <n v="12"/>
    <n v="7.35"/>
    <x v="1035"/>
    <s v="Desarrollar la gestión académica y administrativa conforme a normas."/>
    <m/>
    <m/>
    <m/>
    <m/>
    <m/>
    <m/>
    <m/>
    <s v="Construir una cultura institucional basada en la ética y el compromiso de los servidores públicos."/>
    <n v="0"/>
    <n v="88.2"/>
    <s v="08"/>
  </r>
  <r>
    <n v="66"/>
    <n v="1"/>
    <x v="1"/>
    <n v="1075"/>
    <x v="19"/>
    <n v="3533"/>
    <n v="14"/>
    <x v="33"/>
    <s v="Estados Financieros Aprobados"/>
    <s v="080101"/>
    <s v="DRRHH"/>
    <x v="46"/>
    <s v="Subsistemas del Sistema de Administración de Personal implementados."/>
    <s v="08010101"/>
    <s v="39500"/>
    <n v="164.6"/>
    <x v="2"/>
    <s v="MS"/>
    <s v="Utiles de Escritorio y Oficina"/>
    <x v="52"/>
    <s v="CAJAS "/>
    <n v="10"/>
    <n v="16.46"/>
    <x v="1036"/>
    <s v="Desarrollar la gestión académica y administrativa conforme a normas."/>
    <m/>
    <m/>
    <m/>
    <m/>
    <m/>
    <m/>
    <m/>
    <s v="Construir una cultura institucional basada en la ética y el compromiso de los servidores públicos."/>
    <n v="0"/>
    <n v="164.6"/>
    <s v="08"/>
  </r>
  <r>
    <n v="66"/>
    <n v="1"/>
    <x v="1"/>
    <n v="1075"/>
    <x v="19"/>
    <n v="3533"/>
    <n v="14"/>
    <x v="33"/>
    <s v="Estados Financieros Aprobados"/>
    <s v="080101"/>
    <s v="DRRHH"/>
    <x v="46"/>
    <s v="Subsistemas del Sistema de Administración de Personal implementados."/>
    <s v="08010101"/>
    <s v="39500"/>
    <n v="64.099999999999994"/>
    <x v="2"/>
    <s v="MS"/>
    <s v="Utiles de Escritorio y Oficina"/>
    <x v="52"/>
    <s v="CAJAS "/>
    <n v="10"/>
    <n v="6.41"/>
    <x v="1064"/>
    <s v="Desarrollar la gestión académica y administrativa conforme a normas."/>
    <m/>
    <m/>
    <m/>
    <m/>
    <m/>
    <m/>
    <m/>
    <s v="Construir una cultura institucional basada en la ética y el compromiso de los servidores públicos."/>
    <n v="0"/>
    <n v="64.099999999999994"/>
    <s v="08"/>
  </r>
  <r>
    <n v="66"/>
    <n v="1"/>
    <x v="1"/>
    <n v="1075"/>
    <x v="19"/>
    <n v="3533"/>
    <n v="14"/>
    <x v="33"/>
    <s v="Estados Financieros Aprobados"/>
    <s v="080101"/>
    <s v="DRRHH"/>
    <x v="46"/>
    <s v="Subsistemas del Sistema de Administración de Personal implementados."/>
    <s v="08010101"/>
    <s v="39500"/>
    <n v="25.2"/>
    <x v="2"/>
    <s v="MS"/>
    <s v="Utiles de Escritorio y Oficina"/>
    <x v="52"/>
    <s v="UNIDAD"/>
    <n v="6"/>
    <n v="4.2"/>
    <x v="860"/>
    <s v="Desarrollar la gestión académica y administrativa conforme a normas."/>
    <m/>
    <m/>
    <m/>
    <m/>
    <m/>
    <m/>
    <m/>
    <s v="Construir una cultura institucional basada en la ética y el compromiso de los servidores públicos."/>
    <n v="0"/>
    <n v="25.2"/>
    <s v="08"/>
  </r>
  <r>
    <n v="66"/>
    <n v="1"/>
    <x v="1"/>
    <n v="1075"/>
    <x v="19"/>
    <n v="3533"/>
    <n v="14"/>
    <x v="33"/>
    <s v="Estados Financieros Aprobados"/>
    <s v="080101"/>
    <s v="DRRHH"/>
    <x v="46"/>
    <s v="Subsistemas del Sistema de Administración de Personal implementados."/>
    <s v="08010101"/>
    <s v="39500"/>
    <n v="10.08"/>
    <x v="2"/>
    <s v="MS"/>
    <s v="Utiles de Escritorio y Oficina"/>
    <x v="52"/>
    <s v="UNIDAD"/>
    <n v="6"/>
    <n v="1.68"/>
    <x v="1065"/>
    <s v="Desarrollar la gestión académica y administrativa conforme a normas."/>
    <m/>
    <m/>
    <m/>
    <m/>
    <m/>
    <m/>
    <m/>
    <s v="Construir una cultura institucional basada en la ética y el compromiso de los servidores públicos."/>
    <n v="0"/>
    <n v="10.08"/>
    <s v="08"/>
  </r>
  <r>
    <n v="66"/>
    <n v="1"/>
    <x v="1"/>
    <n v="1075"/>
    <x v="19"/>
    <n v="3533"/>
    <n v="14"/>
    <x v="33"/>
    <s v="Estados Financieros Aprobados"/>
    <s v="080101"/>
    <s v="DRRHH"/>
    <x v="46"/>
    <s v="Subsistemas del Sistema de Administración de Personal implementados."/>
    <s v="08010101"/>
    <s v="39500"/>
    <n v="136.91999999999999"/>
    <x v="2"/>
    <s v="MS"/>
    <s v="Utiles de Escritorio y Oficina"/>
    <x v="52"/>
    <s v="CAJAS "/>
    <n v="2"/>
    <n v="68.459999999999994"/>
    <x v="863"/>
    <s v="Desarrollar la gestión académica y administrativa conforme a normas."/>
    <m/>
    <m/>
    <m/>
    <m/>
    <m/>
    <m/>
    <m/>
    <s v="Construir una cultura institucional basada en la ética y el compromiso de los servidores públicos."/>
    <n v="0"/>
    <n v="136.91999999999999"/>
    <s v="08"/>
  </r>
  <r>
    <n v="66"/>
    <n v="1"/>
    <x v="1"/>
    <n v="1075"/>
    <x v="19"/>
    <n v="3533"/>
    <n v="14"/>
    <x v="33"/>
    <s v="Estados Financieros Aprobados"/>
    <s v="080101"/>
    <s v="DRRHH"/>
    <x v="46"/>
    <s v="Subsistemas del Sistema de Administración de Personal implementados."/>
    <s v="08010101"/>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66"/>
    <n v="1"/>
    <x v="1"/>
    <n v="1075"/>
    <x v="19"/>
    <n v="3533"/>
    <n v="14"/>
    <x v="33"/>
    <s v="Estados Financieros Aprobados"/>
    <s v="080101"/>
    <s v="DRRHH"/>
    <x v="46"/>
    <s v="Subsistemas del Sistema de Administración de Personal implementados."/>
    <s v="08010101"/>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0"/>
    <n v="32.56"/>
    <s v="08"/>
  </r>
  <r>
    <n v="66"/>
    <n v="1"/>
    <x v="1"/>
    <n v="1075"/>
    <x v="19"/>
    <n v="3533"/>
    <n v="14"/>
    <x v="33"/>
    <s v="Estados Financieros Aprobados"/>
    <s v="080101"/>
    <s v="DRRHH"/>
    <x v="46"/>
    <s v="Subsistemas del Sistema de Administración de Personal implementados."/>
    <s v="08010101"/>
    <s v="39500"/>
    <n v="120.8"/>
    <x v="2"/>
    <s v="MS"/>
    <s v="Utiles de Escritorio y Oficina"/>
    <x v="52"/>
    <s v="CAJAS "/>
    <n v="10"/>
    <n v="12.08"/>
    <x v="948"/>
    <s v="Desarrollar la gestión académica y administrativa conforme a normas."/>
    <m/>
    <m/>
    <m/>
    <m/>
    <m/>
    <m/>
    <m/>
    <s v="Construir una cultura institucional basada en la ética y el compromiso de los servidores públicos."/>
    <n v="0"/>
    <n v="120.8"/>
    <s v="08"/>
  </r>
  <r>
    <n v="66"/>
    <n v="1"/>
    <x v="1"/>
    <n v="1075"/>
    <x v="19"/>
    <n v="3533"/>
    <n v="14"/>
    <x v="33"/>
    <s v="Estados Financieros Aprobados"/>
    <s v="080101"/>
    <s v="DRRHH"/>
    <x v="46"/>
    <s v="Subsistemas del Sistema de Administración de Personal implementados."/>
    <s v="08010101"/>
    <s v="39500"/>
    <n v="147"/>
    <x v="2"/>
    <s v="MS"/>
    <s v="Utiles de Escritorio y Oficina"/>
    <x v="52"/>
    <s v="UNIDAD "/>
    <n v="1"/>
    <n v="147"/>
    <x v="866"/>
    <s v="Desarrollar la gestión académica y administrativa conforme a normas."/>
    <m/>
    <m/>
    <m/>
    <m/>
    <m/>
    <m/>
    <m/>
    <s v="Construir una cultura institucional basada en la ética y el compromiso de los servidores públicos."/>
    <n v="0"/>
    <n v="147"/>
    <s v="08"/>
  </r>
  <r>
    <n v="66"/>
    <n v="1"/>
    <x v="1"/>
    <n v="1075"/>
    <x v="19"/>
    <n v="3533"/>
    <n v="14"/>
    <x v="33"/>
    <s v="Estados Financieros Aprobados"/>
    <s v="080101"/>
    <s v="DRRHH"/>
    <x v="46"/>
    <s v="Subsistemas del Sistema de Administración de Personal implementados."/>
    <s v="08010101"/>
    <s v="39500"/>
    <n v="358"/>
    <x v="2"/>
    <s v="MS"/>
    <s v="Utiles de Escritorio y Oficina"/>
    <x v="52"/>
    <s v="UNIDAD"/>
    <n v="200"/>
    <n v="1.79"/>
    <x v="867"/>
    <s v="Desarrollar la gestión académica y administrativa conforme a normas."/>
    <m/>
    <m/>
    <m/>
    <m/>
    <m/>
    <m/>
    <m/>
    <s v="Construir una cultura institucional basada en la ética y el compromiso de los servidores públicos."/>
    <n v="0"/>
    <n v="358"/>
    <s v="08"/>
  </r>
  <r>
    <n v="66"/>
    <n v="1"/>
    <x v="1"/>
    <n v="1075"/>
    <x v="19"/>
    <n v="3533"/>
    <n v="14"/>
    <x v="33"/>
    <s v="Estados Financieros Aprobados"/>
    <s v="080101"/>
    <s v="DRRHH"/>
    <x v="46"/>
    <s v="Subsistemas del Sistema de Administración de Personal implementados."/>
    <s v="08010101"/>
    <s v="39500"/>
    <n v="189"/>
    <x v="2"/>
    <s v="MS"/>
    <s v="Utiles de Escritorio y Oficina"/>
    <x v="52"/>
    <s v="UNIDAD"/>
    <n v="100"/>
    <n v="1.89"/>
    <x v="868"/>
    <s v="Desarrollar la gestión académica y administrativa conforme a normas."/>
    <m/>
    <m/>
    <m/>
    <m/>
    <m/>
    <m/>
    <m/>
    <s v="Construir una cultura institucional basada en la ética y el compromiso de los servidores públicos."/>
    <n v="0"/>
    <n v="189"/>
    <s v="08"/>
  </r>
  <r>
    <n v="66"/>
    <n v="1"/>
    <x v="1"/>
    <n v="1075"/>
    <x v="19"/>
    <n v="3533"/>
    <n v="14"/>
    <x v="33"/>
    <s v="Estados Financieros Aprobados"/>
    <s v="080101"/>
    <s v="DRRHH"/>
    <x v="46"/>
    <s v="Subsistemas del Sistema de Administración de Personal implementados."/>
    <s v="08010101"/>
    <s v="39500"/>
    <n v="7.38"/>
    <x v="2"/>
    <s v="MS"/>
    <s v="Utiles de Escritorio y Oficina"/>
    <x v="52"/>
    <s v="UNIDAD"/>
    <n v="6"/>
    <n v="1.23"/>
    <x v="851"/>
    <s v="Desarrollar la gestión académica y administrativa conforme a normas."/>
    <m/>
    <m/>
    <m/>
    <m/>
    <m/>
    <m/>
    <m/>
    <s v="Construir una cultura institucional basada en la ética y el compromiso de los servidores públicos."/>
    <n v="0"/>
    <n v="7.38"/>
    <s v="08"/>
  </r>
  <r>
    <n v="66"/>
    <n v="1"/>
    <x v="1"/>
    <n v="1075"/>
    <x v="19"/>
    <n v="3533"/>
    <n v="14"/>
    <x v="33"/>
    <s v="Estados Financieros Aprobados"/>
    <s v="080101"/>
    <s v="DRRHH"/>
    <x v="46"/>
    <s v="Subsistemas del Sistema de Administración de Personal implementados."/>
    <s v="08010101"/>
    <s v="39500"/>
    <n v="187.8"/>
    <x v="2"/>
    <s v="MS"/>
    <s v="Utiles de Escritorio y Oficina"/>
    <x v="52"/>
    <s v="CAJAS "/>
    <n v="12"/>
    <n v="15.65"/>
    <x v="1040"/>
    <s v="Desarrollar la gestión académica y administrativa conforme a normas."/>
    <m/>
    <m/>
    <m/>
    <m/>
    <m/>
    <m/>
    <m/>
    <s v="Construir una cultura institucional basada en la ética y el compromiso de los servidores públicos."/>
    <n v="0"/>
    <n v="187.8"/>
    <s v="08"/>
  </r>
  <r>
    <n v="66"/>
    <n v="1"/>
    <x v="1"/>
    <n v="1075"/>
    <x v="19"/>
    <n v="3533"/>
    <n v="14"/>
    <x v="33"/>
    <s v="Estados Financieros Aprobados"/>
    <s v="080101"/>
    <s v="DRRHH"/>
    <x v="46"/>
    <s v="Subsistemas del Sistema de Administración de Personal implementados."/>
    <s v="08010101"/>
    <s v="39500"/>
    <n v="74.400000000000006"/>
    <x v="2"/>
    <s v="MS"/>
    <s v="Utiles de Escritorio y Oficina"/>
    <x v="52"/>
    <s v="CAJAS "/>
    <n v="12"/>
    <n v="6.2"/>
    <x v="950"/>
    <s v="Desarrollar la gestión académica y administrativa conforme a normas."/>
    <m/>
    <m/>
    <m/>
    <m/>
    <m/>
    <m/>
    <m/>
    <s v="Construir una cultura institucional basada en la ética y el compromiso de los servidores públicos."/>
    <n v="0"/>
    <n v="74.400000000000006"/>
    <s v="08"/>
  </r>
  <r>
    <n v="66"/>
    <n v="1"/>
    <x v="1"/>
    <n v="1075"/>
    <x v="19"/>
    <n v="3533"/>
    <n v="14"/>
    <x v="33"/>
    <s v="Estados Financieros Aprobados"/>
    <s v="080101"/>
    <s v="DRRHH"/>
    <x v="46"/>
    <s v="Subsistemas del Sistema de Administración de Personal implementados."/>
    <s v="08010101"/>
    <s v="39500"/>
    <n v="415.92"/>
    <x v="2"/>
    <s v="MS"/>
    <s v="Utiles de Escritorio y Oficina"/>
    <x v="52"/>
    <s v="JUEGO"/>
    <n v="24"/>
    <n v="17.329999999999998"/>
    <x v="870"/>
    <s v="Desarrollar la gestión académica y administrativa conforme a normas."/>
    <m/>
    <m/>
    <m/>
    <m/>
    <m/>
    <m/>
    <m/>
    <s v="Construir una cultura institucional basada en la ética y el compromiso de los servidores públicos."/>
    <n v="0"/>
    <n v="415.92"/>
    <s v="08"/>
  </r>
  <r>
    <n v="66"/>
    <n v="1"/>
    <x v="1"/>
    <n v="1075"/>
    <x v="19"/>
    <n v="3533"/>
    <n v="14"/>
    <x v="33"/>
    <s v="Estados Financieros Aprobados"/>
    <s v="080101"/>
    <s v="DRRHH"/>
    <x v="46"/>
    <s v="Subsistemas del Sistema de Administración de Personal implementados."/>
    <s v="08010101"/>
    <s v="39500"/>
    <n v="16.739999999999998"/>
    <x v="2"/>
    <s v="MS"/>
    <s v="Utiles de Escritorio y Oficina"/>
    <x v="52"/>
    <s v="UNIDAD"/>
    <n v="6"/>
    <n v="2.79"/>
    <x v="871"/>
    <s v="Desarrollar la gestión académica y administrativa conforme a normas."/>
    <m/>
    <m/>
    <m/>
    <m/>
    <m/>
    <m/>
    <m/>
    <s v="Construir una cultura institucional basada en la ética y el compromiso de los servidores públicos."/>
    <n v="0"/>
    <n v="16.739999999999998"/>
    <s v="08"/>
  </r>
  <r>
    <n v="66"/>
    <n v="1"/>
    <x v="1"/>
    <n v="1075"/>
    <x v="19"/>
    <n v="3533"/>
    <n v="14"/>
    <x v="33"/>
    <s v="Estados Financieros Aprobados"/>
    <s v="080101"/>
    <s v="DRRHH"/>
    <x v="46"/>
    <s v="Subsistemas del Sistema de Administración de Personal implementados."/>
    <s v="08010101"/>
    <s v="39500"/>
    <n v="23.64"/>
    <x v="2"/>
    <s v="MS"/>
    <s v="Utiles de Escritorio y Oficina"/>
    <x v="52"/>
    <s v="UNIDAD"/>
    <n v="6"/>
    <n v="3.94"/>
    <x v="872"/>
    <s v="Desarrollar la gestión académica y administrativa conforme a normas."/>
    <m/>
    <m/>
    <m/>
    <m/>
    <m/>
    <m/>
    <m/>
    <s v="Construir una cultura institucional basada en la ética y el compromiso de los servidores públicos."/>
    <n v="0"/>
    <n v="23.64"/>
    <s v="08"/>
  </r>
  <r>
    <n v="66"/>
    <n v="1"/>
    <x v="1"/>
    <n v="1075"/>
    <x v="19"/>
    <n v="3533"/>
    <n v="14"/>
    <x v="33"/>
    <s v="Estados Financieros Aprobados"/>
    <s v="080101"/>
    <s v="DRRHH"/>
    <x v="46"/>
    <s v="Subsistemas del Sistema de Administración de Personal implementados."/>
    <s v="08010101"/>
    <s v="39500"/>
    <n v="18.899999999999999"/>
    <x v="2"/>
    <s v="MS"/>
    <s v="Utiles de Escritorio y Oficina"/>
    <x v="52"/>
    <s v="PZAS."/>
    <n v="6"/>
    <n v="3.15"/>
    <x v="873"/>
    <s v="Desarrollar la gestión académica y administrativa conforme a normas."/>
    <m/>
    <m/>
    <m/>
    <m/>
    <m/>
    <m/>
    <m/>
    <s v="Construir una cultura institucional basada en la ética y el compromiso de los servidores públicos."/>
    <n v="0"/>
    <n v="18.899999999999999"/>
    <s v="08"/>
  </r>
  <r>
    <n v="66"/>
    <n v="1"/>
    <x v="1"/>
    <n v="1075"/>
    <x v="19"/>
    <n v="3533"/>
    <n v="14"/>
    <x v="33"/>
    <s v="Estados Financieros Aprobados"/>
    <s v="080101"/>
    <s v="DRRHH"/>
    <x v="46"/>
    <s v="Subsistemas del Sistema de Administración de Personal implementados."/>
    <s v="08010101"/>
    <s v="39500"/>
    <n v="226.8"/>
    <x v="2"/>
    <s v="MS"/>
    <s v="Utiles de Escritorio y Oficina"/>
    <x v="52"/>
    <s v="UNIDAD"/>
    <n v="24"/>
    <n v="9.4499999999999993"/>
    <x v="854"/>
    <s v="Desarrollar la gestión académica y administrativa conforme a normas."/>
    <m/>
    <m/>
    <m/>
    <m/>
    <m/>
    <m/>
    <m/>
    <s v="Construir una cultura institucional basada en la ética y el compromiso de los servidores públicos."/>
    <n v="0"/>
    <n v="226.8"/>
    <s v="08"/>
  </r>
  <r>
    <n v="66"/>
    <n v="1"/>
    <x v="1"/>
    <n v="1075"/>
    <x v="19"/>
    <n v="3533"/>
    <n v="14"/>
    <x v="33"/>
    <s v="Estados Financieros Aprobados"/>
    <s v="080101"/>
    <s v="DRRHH"/>
    <x v="46"/>
    <s v="Subsistemas del Sistema de Administración de Personal implementados."/>
    <s v="08010101"/>
    <s v="39500"/>
    <n v="56.7"/>
    <x v="2"/>
    <s v="MS"/>
    <s v="Utiles de Escritorio y Oficina"/>
    <x v="52"/>
    <s v="UNIDAD"/>
    <n v="6"/>
    <n v="9.4499999999999993"/>
    <x v="855"/>
    <s v="Desarrollar la gestión académica y administrativa conforme a normas."/>
    <m/>
    <m/>
    <m/>
    <m/>
    <m/>
    <m/>
    <m/>
    <s v="Construir una cultura institucional basada en la ética y el compromiso de los servidores públicos."/>
    <n v="0"/>
    <n v="56.7"/>
    <s v="08"/>
  </r>
  <r>
    <n v="66"/>
    <n v="1"/>
    <x v="1"/>
    <n v="1075"/>
    <x v="19"/>
    <n v="3533"/>
    <n v="14"/>
    <x v="33"/>
    <s v="Estados Financieros Aprobados"/>
    <s v="080101"/>
    <s v="DRRHH"/>
    <x v="46"/>
    <s v="Subsistemas del Sistema de Administración de Personal implementados."/>
    <s v="08010101"/>
    <s v="39500"/>
    <n v="420"/>
    <x v="2"/>
    <s v="MS"/>
    <s v="Utiles de Escritorio y Oficina"/>
    <x v="52"/>
    <s v="METROS "/>
    <n v="50"/>
    <n v="8.4"/>
    <x v="874"/>
    <s v="Desarrollar la gestión académica y administrativa conforme a normas."/>
    <m/>
    <m/>
    <m/>
    <m/>
    <m/>
    <m/>
    <m/>
    <s v="Construir una cultura institucional basada en la ética y el compromiso de los servidores públicos."/>
    <n v="0"/>
    <n v="420"/>
    <s v="08"/>
  </r>
  <r>
    <n v="66"/>
    <n v="1"/>
    <x v="1"/>
    <n v="1075"/>
    <x v="19"/>
    <n v="3533"/>
    <n v="14"/>
    <x v="33"/>
    <s v="Estados Financieros Aprobados"/>
    <s v="080101"/>
    <s v="DRRHH"/>
    <x v="46"/>
    <s v="Subsistemas del Sistema de Administración de Personal implementados."/>
    <s v="08010101"/>
    <s v="39500"/>
    <n v="113.4"/>
    <x v="2"/>
    <s v="MS"/>
    <s v="Utiles de Escritorio y Oficina"/>
    <x v="52"/>
    <s v="UNIDAD"/>
    <n v="12"/>
    <n v="9.4499999999999993"/>
    <x v="875"/>
    <s v="Desarrollar la gestión académica y administrativa conforme a normas."/>
    <m/>
    <m/>
    <m/>
    <m/>
    <m/>
    <m/>
    <m/>
    <s v="Construir una cultura institucional basada en la ética y el compromiso de los servidores públicos."/>
    <n v="0"/>
    <n v="113.4"/>
    <s v="08"/>
  </r>
  <r>
    <n v="66"/>
    <n v="1"/>
    <x v="1"/>
    <n v="1075"/>
    <x v="19"/>
    <n v="3533"/>
    <n v="14"/>
    <x v="33"/>
    <s v="Estados Financieros Aprobados"/>
    <s v="080101"/>
    <s v="DRRHH"/>
    <x v="46"/>
    <s v="Subsistemas del Sistema de Administración de Personal implementados."/>
    <s v="08010101"/>
    <s v="39500"/>
    <n v="122.02"/>
    <x v="2"/>
    <s v="MS"/>
    <s v="Utiles de Escritorio y Oficina"/>
    <x v="52"/>
    <s v="UNIDAD"/>
    <n v="2"/>
    <n v="61.01"/>
    <x v="876"/>
    <s v="Desarrollar la gestión académica y administrativa conforme a normas."/>
    <m/>
    <m/>
    <m/>
    <m/>
    <m/>
    <m/>
    <m/>
    <s v="Construir una cultura institucional basada en la ética y el compromiso de los servidores públicos."/>
    <n v="0"/>
    <n v="122.02"/>
    <s v="08"/>
  </r>
  <r>
    <n v="66"/>
    <n v="1"/>
    <x v="1"/>
    <n v="1075"/>
    <x v="19"/>
    <n v="3533"/>
    <n v="14"/>
    <x v="33"/>
    <s v="Estados Financieros Aprobados"/>
    <s v="080101"/>
    <s v="DRRHH"/>
    <x v="46"/>
    <s v="Subsistemas del Sistema de Administración de Personal implementados."/>
    <s v="08010101"/>
    <s v="39500"/>
    <n v="267.75"/>
    <x v="2"/>
    <s v="MS"/>
    <s v="Utiles de Escritorio y Oficina"/>
    <x v="52"/>
    <s v="UNIDAD"/>
    <n v="1"/>
    <n v="267.75"/>
    <x v="1071"/>
    <s v="Desarrollar la gestión académica y administrativa conforme a normas."/>
    <m/>
    <m/>
    <m/>
    <m/>
    <m/>
    <m/>
    <m/>
    <s v="Construir una cultura institucional basada en la ética y el compromiso de los servidores públicos."/>
    <n v="0"/>
    <n v="267.75"/>
    <s v="08"/>
  </r>
  <r>
    <n v="66"/>
    <n v="1"/>
    <x v="1"/>
    <n v="1075"/>
    <x v="19"/>
    <n v="3533"/>
    <n v="14"/>
    <x v="33"/>
    <s v="Estados Financieros Aprobados"/>
    <s v="080101"/>
    <s v="DRRHH"/>
    <x v="46"/>
    <s v="Subsistemas del Sistema de Administración de Personal implementados."/>
    <s v="08010101"/>
    <s v="39500"/>
    <n v="385.2"/>
    <x v="2"/>
    <s v="MS"/>
    <s v="Utiles de Escritorio y Oficina"/>
    <x v="52"/>
    <s v="CAJAS "/>
    <n v="24"/>
    <n v="16.05"/>
    <x v="951"/>
    <s v="Desarrollar la gestión académica y administrativa conforme a normas."/>
    <m/>
    <m/>
    <m/>
    <m/>
    <m/>
    <m/>
    <m/>
    <s v="Construir una cultura institucional basada en la ética y el compromiso de los servidores públicos."/>
    <n v="0"/>
    <n v="385.2"/>
    <s v="08"/>
  </r>
  <r>
    <n v="66"/>
    <n v="1"/>
    <x v="1"/>
    <n v="1075"/>
    <x v="19"/>
    <n v="3533"/>
    <n v="14"/>
    <x v="33"/>
    <s v="Estados Financieros Aprobados"/>
    <s v="080101"/>
    <s v="DRRHH"/>
    <x v="46"/>
    <s v="Subsistemas del Sistema de Administración de Personal implementados."/>
    <s v="08010101"/>
    <s v="39500"/>
    <n v="32.14"/>
    <x v="2"/>
    <s v="MS"/>
    <s v="Utiles de Escritorio y Oficina"/>
    <x v="52"/>
    <s v="UNIDAD"/>
    <n v="2"/>
    <n v="16.07"/>
    <x v="877"/>
    <s v="Desarrollar la gestión académica y administrativa conforme a normas."/>
    <m/>
    <m/>
    <m/>
    <m/>
    <m/>
    <m/>
    <m/>
    <s v="Construir una cultura institucional basada en la ética y el compromiso de los servidores públicos."/>
    <n v="0"/>
    <n v="32.14"/>
    <s v="08"/>
  </r>
  <r>
    <n v="66"/>
    <n v="1"/>
    <x v="1"/>
    <n v="1075"/>
    <x v="19"/>
    <n v="3533"/>
    <n v="14"/>
    <x v="33"/>
    <s v="Estados Financieros Aprobados"/>
    <s v="080101"/>
    <s v="DRRHH"/>
    <x v="46"/>
    <s v="Subsistemas del Sistema de Administración de Personal implementados."/>
    <s v="08010101"/>
    <s v="39500"/>
    <n v="78.36"/>
    <x v="2"/>
    <s v="MS"/>
    <s v="Utiles de Escritorio y Oficina"/>
    <x v="52"/>
    <s v="UNIDAD"/>
    <n v="4"/>
    <n v="19.59"/>
    <x v="878"/>
    <s v="Desarrollar la gestión académica y administrativa conforme a normas."/>
    <m/>
    <m/>
    <m/>
    <m/>
    <m/>
    <m/>
    <m/>
    <s v="Construir una cultura institucional basada en la ética y el compromiso de los servidores públicos."/>
    <n v="0"/>
    <n v="78.36"/>
    <s v="08"/>
  </r>
  <r>
    <n v="66"/>
    <n v="1"/>
    <x v="1"/>
    <n v="1075"/>
    <x v="19"/>
    <n v="3533"/>
    <n v="14"/>
    <x v="33"/>
    <s v="Estados Financieros Aprobados"/>
    <s v="080101"/>
    <s v="DRRHH"/>
    <x v="46"/>
    <s v="Subsistemas del Sistema de Administración de Personal implementados."/>
    <s v="08010101"/>
    <s v="39500"/>
    <n v="28.35"/>
    <x v="2"/>
    <s v="MS"/>
    <s v="Utiles de Escritorio y Oficina"/>
    <x v="52"/>
    <s v="UNIDAD"/>
    <n v="3"/>
    <n v="9.4499999999999993"/>
    <x v="1048"/>
    <s v="Desarrollar la gestión académica y administrativa conforme a normas."/>
    <m/>
    <m/>
    <m/>
    <m/>
    <m/>
    <m/>
    <m/>
    <s v="Construir una cultura institucional basada en la ética y el compromiso de los servidores públicos."/>
    <n v="0"/>
    <n v="28.35"/>
    <s v="08"/>
  </r>
  <r>
    <n v="66"/>
    <n v="1"/>
    <x v="1"/>
    <n v="1075"/>
    <x v="19"/>
    <n v="3533"/>
    <n v="14"/>
    <x v="33"/>
    <s v="Estados Financieros Aprobados"/>
    <s v="080101"/>
    <s v="DRRHH"/>
    <x v="46"/>
    <s v="Subsistemas del Sistema de Administración de Personal implementados."/>
    <s v="08010101"/>
    <s v="39500"/>
    <n v="44.1"/>
    <x v="2"/>
    <s v="MS"/>
    <s v="Utiles de Escritorio y Oficina"/>
    <x v="52"/>
    <s v="UNIDAD"/>
    <n v="6"/>
    <n v="7.35"/>
    <x v="953"/>
    <s v="Desarrollar la gestión académica y administrativa conforme a normas."/>
    <m/>
    <m/>
    <m/>
    <m/>
    <m/>
    <m/>
    <m/>
    <s v="Construir una cultura institucional basada en la ética y el compromiso de los servidores públicos."/>
    <n v="0"/>
    <n v="44.1"/>
    <s v="08"/>
  </r>
  <r>
    <n v="66"/>
    <n v="1"/>
    <x v="1"/>
    <n v="1075"/>
    <x v="19"/>
    <n v="3533"/>
    <n v="14"/>
    <x v="33"/>
    <s v="Estados Financieros Aprobados"/>
    <s v="080101"/>
    <s v="DRRHH"/>
    <x v="46"/>
    <s v="Subsistemas del Sistema de Administración de Personal implementados."/>
    <s v="08010101"/>
    <s v="39500"/>
    <n v="10.58"/>
    <x v="2"/>
    <s v="MS"/>
    <s v="Utiles de Escritorio y Oficina"/>
    <x v="52"/>
    <s v="UNIDAD"/>
    <n v="2"/>
    <n v="5.29"/>
    <x v="880"/>
    <s v="Desarrollar la gestión académica y administrativa conforme a normas."/>
    <m/>
    <m/>
    <m/>
    <m/>
    <m/>
    <m/>
    <m/>
    <s v="Construir una cultura institucional basada en la ética y el compromiso de los servidores públicos."/>
    <n v="0"/>
    <n v="10.58"/>
    <s v="08"/>
  </r>
  <r>
    <n v="66"/>
    <n v="1"/>
    <x v="1"/>
    <n v="1075"/>
    <x v="19"/>
    <n v="3533"/>
    <n v="14"/>
    <x v="33"/>
    <s v="Estados Financieros Aprobados"/>
    <s v="080101"/>
    <s v="DRRHH"/>
    <x v="46"/>
    <s v="Subsistemas del Sistema de Administración de Personal implementados."/>
    <s v="08010101"/>
    <s v="39500"/>
    <n v="14.3"/>
    <x v="2"/>
    <s v="MS"/>
    <s v="Utiles de Escritorio y Oficina"/>
    <x v="52"/>
    <s v="UNIDAD"/>
    <n v="1"/>
    <n v="14.3"/>
    <x v="881"/>
    <s v="Desarrollar la gestión académica y administrativa conforme a normas."/>
    <m/>
    <m/>
    <m/>
    <m/>
    <m/>
    <m/>
    <m/>
    <s v="Construir una cultura institucional basada en la ética y el compromiso de los servidores públicos."/>
    <n v="0"/>
    <n v="14.3"/>
    <s v="08"/>
  </r>
  <r>
    <n v="66"/>
    <n v="1"/>
    <x v="1"/>
    <n v="1075"/>
    <x v="19"/>
    <n v="3533"/>
    <n v="14"/>
    <x v="33"/>
    <s v="Estados Financieros Aprobados"/>
    <s v="080101"/>
    <s v="DRRHH"/>
    <x v="46"/>
    <s v="Subsistemas del Sistema de Administración de Personal implementados."/>
    <s v="08010101"/>
    <s v="39500"/>
    <n v="94.56"/>
    <x v="2"/>
    <s v="MS"/>
    <s v="Utiles de Escritorio y Oficina"/>
    <x v="52"/>
    <s v="UNIDAD"/>
    <n v="24"/>
    <n v="3.94"/>
    <x v="882"/>
    <s v="Desarrollar la gestión académica y administrativa conforme a normas."/>
    <m/>
    <m/>
    <m/>
    <m/>
    <m/>
    <m/>
    <m/>
    <s v="Construir una cultura institucional basada en la ética y el compromiso de los servidores públicos."/>
    <n v="0"/>
    <n v="94.56"/>
    <s v="08"/>
  </r>
  <r>
    <n v="66"/>
    <n v="1"/>
    <x v="1"/>
    <n v="1075"/>
    <x v="19"/>
    <n v="3533"/>
    <n v="14"/>
    <x v="33"/>
    <s v="Estados Financieros Aprobados"/>
    <s v="080101"/>
    <s v="DRRHH"/>
    <x v="46"/>
    <s v="Subsistemas del Sistema de Administración de Personal implementados."/>
    <s v="08010101"/>
    <s v="39500"/>
    <n v="21.16"/>
    <x v="2"/>
    <s v="MS"/>
    <s v="Utiles de Escritorio y Oficina"/>
    <x v="52"/>
    <s v="UNIDAD"/>
    <n v="4"/>
    <n v="5.29"/>
    <x v="1053"/>
    <s v="Desarrollar la gestión académica y administrativa conforme a normas."/>
    <m/>
    <m/>
    <m/>
    <m/>
    <m/>
    <m/>
    <m/>
    <s v="Construir una cultura institucional basada en la ética y el compromiso de los servidores públicos."/>
    <n v="0"/>
    <n v="21.16"/>
    <s v="08"/>
  </r>
  <r>
    <n v="66"/>
    <n v="1"/>
    <x v="1"/>
    <n v="1075"/>
    <x v="19"/>
    <n v="3533"/>
    <n v="14"/>
    <x v="33"/>
    <s v="Estados Financieros Aprobados"/>
    <s v="080101"/>
    <s v="DRRHH"/>
    <x v="46"/>
    <s v="Subsistemas del Sistema de Administración de Personal implementados."/>
    <s v="08010101"/>
    <s v="39500"/>
    <n v="504.9"/>
    <x v="2"/>
    <s v="MS"/>
    <s v="Utiles de Escritorio y Oficina"/>
    <x v="52"/>
    <s v="CAJAS "/>
    <n v="30"/>
    <n v="16.829999999999998"/>
    <x v="1054"/>
    <s v="Desarrollar la gestión académica y administrativa conforme a normas."/>
    <m/>
    <m/>
    <m/>
    <m/>
    <m/>
    <m/>
    <m/>
    <s v="Construir una cultura institucional basada en la ética y el compromiso de los servidores públicos."/>
    <n v="0"/>
    <n v="504.9"/>
    <s v="08"/>
  </r>
  <r>
    <n v="66"/>
    <n v="1"/>
    <x v="1"/>
    <n v="1075"/>
    <x v="19"/>
    <n v="3533"/>
    <n v="14"/>
    <x v="33"/>
    <s v="Estados Financieros Aprobados"/>
    <s v="080101"/>
    <s v="DRRHH"/>
    <x v="46"/>
    <s v="Subsistemas del Sistema de Administración de Personal implementados."/>
    <s v="08010101"/>
    <s v="39500"/>
    <n v="173.46"/>
    <x v="2"/>
    <s v="MS"/>
    <s v="Utiles de Escritorio y Oficina"/>
    <x v="52"/>
    <s v="UNIDAD"/>
    <n v="2"/>
    <n v="86.73"/>
    <x v="1055"/>
    <s v="Desarrollar la gestión académica y administrativa conforme a normas."/>
    <m/>
    <m/>
    <m/>
    <m/>
    <m/>
    <m/>
    <m/>
    <s v="Construir una cultura institucional basada en la ética y el compromiso de los servidores públicos."/>
    <n v="0"/>
    <n v="173.46"/>
    <s v="08"/>
  </r>
  <r>
    <n v="66"/>
    <n v="1"/>
    <x v="1"/>
    <n v="1075"/>
    <x v="19"/>
    <n v="3533"/>
    <n v="14"/>
    <x v="33"/>
    <s v="Estados Financieros Aprobados"/>
    <s v="080101"/>
    <s v="DRRHH"/>
    <x v="46"/>
    <s v="Subsistemas del Sistema de Administración de Personal implementados."/>
    <s v="08010101"/>
    <s v="39500"/>
    <n v="14.08"/>
    <x v="2"/>
    <s v="MS"/>
    <s v="Utiles de Escritorio y Oficina"/>
    <x v="52"/>
    <s v="UNIDAD "/>
    <n v="2"/>
    <n v="7.04"/>
    <x v="1067"/>
    <s v="Desarrollar la gestión académica y administrativa conforme a normas."/>
    <m/>
    <m/>
    <m/>
    <m/>
    <m/>
    <m/>
    <m/>
    <s v="Construir una cultura institucional basada en la ética y el compromiso de los servidores públicos."/>
    <n v="0"/>
    <n v="14.08"/>
    <s v="08"/>
  </r>
  <r>
    <n v="66"/>
    <n v="1"/>
    <x v="1"/>
    <n v="1075"/>
    <x v="19"/>
    <n v="3533"/>
    <n v="14"/>
    <x v="33"/>
    <s v="Estados Financieros Aprobados"/>
    <s v="080101"/>
    <s v="DRRHH"/>
    <x v="46"/>
    <s v="Subsistemas del Sistema de Administración de Personal implementados."/>
    <s v="08010101"/>
    <s v="39500"/>
    <n v="67.52"/>
    <x v="2"/>
    <s v="MS"/>
    <s v="Utiles de Escritorio y Oficina"/>
    <x v="52"/>
    <s v="UNIDAD"/>
    <n v="4"/>
    <n v="16.88"/>
    <x v="887"/>
    <s v="Desarrollar la gestión académica y administrativa conforme a normas."/>
    <m/>
    <m/>
    <m/>
    <m/>
    <m/>
    <m/>
    <m/>
    <s v="Construir una cultura institucional basada en la ética y el compromiso de los servidores públicos."/>
    <n v="0"/>
    <n v="67.52"/>
    <s v="08"/>
  </r>
  <r>
    <n v="66"/>
    <n v="1"/>
    <x v="1"/>
    <n v="1075"/>
    <x v="19"/>
    <n v="3533"/>
    <n v="14"/>
    <x v="33"/>
    <s v="Estados Financieros Aprobados"/>
    <s v="080101"/>
    <s v="DRRHH"/>
    <x v="46"/>
    <s v="Subsistemas del Sistema de Administración de Personal implementados."/>
    <s v="08010101"/>
    <s v="39500"/>
    <n v="11.34"/>
    <x v="2"/>
    <s v="MS"/>
    <s v="Utiles de Escritorio y Oficina"/>
    <x v="52"/>
    <s v="UNIDAD"/>
    <n v="3"/>
    <n v="3.78"/>
    <x v="1069"/>
    <s v="Desarrollar la gestión académica y administrativa conforme a normas."/>
    <m/>
    <m/>
    <m/>
    <m/>
    <m/>
    <m/>
    <m/>
    <s v="Construir una cultura institucional basada en la ética y el compromiso de los servidores públicos."/>
    <n v="0"/>
    <n v="11.34"/>
    <s v="08"/>
  </r>
  <r>
    <n v="66"/>
    <n v="1"/>
    <x v="1"/>
    <n v="1075"/>
    <x v="19"/>
    <n v="3533"/>
    <n v="14"/>
    <x v="33"/>
    <s v="Estados Financieros Aprobados"/>
    <s v="080101"/>
    <s v="DRRHH"/>
    <x v="46"/>
    <s v="Subsistemas del Sistema de Administración de Personal implementados."/>
    <s v="08010101"/>
    <s v="39500"/>
    <n v="2809.8"/>
    <x v="2"/>
    <s v="MS"/>
    <s v="Utiles de Escritorio y Oficina"/>
    <x v="52"/>
    <s v="PZAS."/>
    <n v="4"/>
    <n v="702.45"/>
    <x v="845"/>
    <s v="Desarrollar la gestión académica y administrativa conforme a normas."/>
    <m/>
    <m/>
    <m/>
    <m/>
    <m/>
    <m/>
    <m/>
    <s v="Construir una cultura institucional basada en la ética y el compromiso de los servidores públicos."/>
    <n v="0"/>
    <n v="2809.8"/>
    <s v="08"/>
  </r>
  <r>
    <n v="66"/>
    <n v="1"/>
    <x v="1"/>
    <n v="1075"/>
    <x v="19"/>
    <n v="3533"/>
    <n v="14"/>
    <x v="33"/>
    <s v="Estados Financieros Aprobados"/>
    <s v="080101"/>
    <s v="DRRHH"/>
    <x v="46"/>
    <s v="Subsistemas del Sistema de Administración de Personal implementados."/>
    <s v="08010101"/>
    <s v="39500"/>
    <n v="2193"/>
    <x v="2"/>
    <s v="MS"/>
    <s v="Utiles de Escritorio y Oficina"/>
    <x v="52"/>
    <s v="PZAS."/>
    <n v="4"/>
    <n v="548.25"/>
    <x v="888"/>
    <s v="Desarrollar la gestión académica y administrativa conforme a normas."/>
    <m/>
    <m/>
    <m/>
    <m/>
    <m/>
    <m/>
    <m/>
    <s v="Construir una cultura institucional basada en la ética y el compromiso de los servidores públicos."/>
    <n v="0"/>
    <n v="2193"/>
    <s v="08"/>
  </r>
  <r>
    <n v="66"/>
    <n v="1"/>
    <x v="1"/>
    <n v="1075"/>
    <x v="19"/>
    <n v="3533"/>
    <n v="14"/>
    <x v="33"/>
    <s v="Estados Financieros Aprobados"/>
    <s v="080101"/>
    <s v="DRRHH"/>
    <x v="46"/>
    <s v="Subsistemas del Sistema de Administración de Personal implementados."/>
    <s v="08010101"/>
    <s v="39500"/>
    <n v="2688"/>
    <x v="2"/>
    <s v="MS"/>
    <s v="Utiles de Escritorio y Oficina"/>
    <x v="52"/>
    <s v="PZAS."/>
    <n v="4"/>
    <n v="672"/>
    <x v="846"/>
    <s v="Desarrollar la gestión académica y administrativa conforme a normas."/>
    <m/>
    <m/>
    <m/>
    <m/>
    <m/>
    <m/>
    <m/>
    <s v="Construir una cultura institucional basada en la ética y el compromiso de los servidores públicos."/>
    <n v="0"/>
    <n v="2688"/>
    <s v="08"/>
  </r>
  <r>
    <n v="66"/>
    <n v="1"/>
    <x v="1"/>
    <n v="1075"/>
    <x v="19"/>
    <n v="3533"/>
    <n v="14"/>
    <x v="33"/>
    <s v="Estados Financieros Aprobados"/>
    <s v="080101"/>
    <s v="DRRHH"/>
    <x v="451"/>
    <s v="Sistema de Administración de Personal operativizado en todas las UU. AA"/>
    <s v="08010103"/>
    <s v="22110"/>
    <n v="11700"/>
    <x v="1"/>
    <s v="SE"/>
    <s v="Pasajes al Interior del País"/>
    <x v="53"/>
    <s v="ND"/>
    <n v="15"/>
    <n v="780"/>
    <x v="835"/>
    <s v="Desarrollar la gestión académica y administrativa conforme a normas."/>
    <m/>
    <m/>
    <m/>
    <m/>
    <m/>
    <m/>
    <m/>
    <s v="Construir una cultura institucional basada en la ética y el compromiso de los servidores públicos."/>
    <n v="0"/>
    <n v="11700"/>
    <s v="08"/>
  </r>
  <r>
    <n v="66"/>
    <n v="1"/>
    <x v="1"/>
    <n v="1075"/>
    <x v="19"/>
    <n v="3533"/>
    <n v="14"/>
    <x v="33"/>
    <s v="Estados Financieros Aprobados"/>
    <s v="080101"/>
    <s v="DRRHH"/>
    <x v="451"/>
    <s v="Sistema de Administración de Personal operativizado en todas las UU. AA"/>
    <s v="08010103"/>
    <s v="22210"/>
    <n v="14840"/>
    <x v="1"/>
    <s v="SE"/>
    <s v="Viáticos por Viajes al Interior del País"/>
    <x v="54"/>
    <s v="DÍA"/>
    <n v="40"/>
    <n v="371"/>
    <x v="1072"/>
    <s v="Desarrollar la gestión académica y administrativa conforme a normas."/>
    <m/>
    <m/>
    <m/>
    <m/>
    <m/>
    <m/>
    <m/>
    <s v="Construir una cultura institucional basada en la ética y el compromiso de los servidores públicos."/>
    <n v="0"/>
    <n v="14840"/>
    <s v="08"/>
  </r>
  <r>
    <n v="17"/>
    <n v="1"/>
    <x v="1"/>
    <n v="1039"/>
    <x v="14"/>
    <n v="3623"/>
    <n v="19"/>
    <x v="274"/>
    <s v="Reformas al régimen académico, docente y disciplinario evaluados e implementados"/>
    <s v="090409"/>
    <s v="VG"/>
    <x v="452"/>
    <s v="Mínimo 1 carrera implementada"/>
    <s v="09040902"/>
    <s v="22110"/>
    <n v="2100"/>
    <x v="1"/>
    <s v="SE"/>
    <s v="Pasajes al Interior del País"/>
    <x v="53"/>
    <s v="UU"/>
    <n v="1"/>
    <n v="2100"/>
    <x v="1073"/>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100"/>
    <s v="09"/>
  </r>
  <r>
    <n v="17"/>
    <n v="1"/>
    <x v="1"/>
    <n v="1039"/>
    <x v="14"/>
    <n v="3625"/>
    <n v="22"/>
    <x v="134"/>
    <s v="Diseños curriculares de Grado compatibilizados"/>
    <s v="090711"/>
    <s v="VG"/>
    <x v="453"/>
    <s v="Un programa de Educación contínu o virtual desarrollado"/>
    <s v="09071103"/>
    <s v="22110"/>
    <n v="4680"/>
    <x v="1"/>
    <s v="SE"/>
    <s v="Pasajes al Interior del País"/>
    <x v="53"/>
    <s v="ND"/>
    <n v="6"/>
    <n v="780"/>
    <x v="835"/>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4680"/>
    <s v="09"/>
  </r>
  <r>
    <n v="17"/>
    <n v="1"/>
    <x v="1"/>
    <n v="1039"/>
    <x v="14"/>
    <n v="3625"/>
    <n v="22"/>
    <x v="134"/>
    <s v="Diseños curriculares de Grado compatibilizados"/>
    <s v="090711"/>
    <s v="VG"/>
    <x v="453"/>
    <s v="Un programa de Educación contínu o virtual desarrollado"/>
    <s v="09071103"/>
    <s v="22210"/>
    <n v="1855"/>
    <x v="1"/>
    <s v="SE"/>
    <s v="Viáticos por Viajes al Interior del País"/>
    <x v="54"/>
    <s v="ND"/>
    <n v="5"/>
    <n v="371"/>
    <x v="836"/>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1855"/>
    <s v="09"/>
  </r>
  <r>
    <n v="17"/>
    <n v="1"/>
    <x v="1"/>
    <n v="1039"/>
    <x v="14"/>
    <n v="3626"/>
    <n v="23"/>
    <x v="275"/>
    <s v="Procesos de evaluación externa desarrollados en las UUAA de CBB y SCZ"/>
    <s v="090812"/>
    <s v="VG"/>
    <x v="454"/>
    <s v="Procesos de evaluación externa desarrollados en las UUAA de CBB y SCZ"/>
    <s v="09081201"/>
    <s v="22110"/>
    <n v="3120"/>
    <x v="1"/>
    <s v="SE"/>
    <s v="Pasajes al Interior del País"/>
    <x v="53"/>
    <s v="ND"/>
    <n v="4"/>
    <n v="780"/>
    <x v="835"/>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3120"/>
    <s v="09"/>
  </r>
  <r>
    <n v="17"/>
    <n v="1"/>
    <x v="1"/>
    <n v="1039"/>
    <x v="14"/>
    <n v="3626"/>
    <n v="23"/>
    <x v="275"/>
    <s v="Procesos de evaluación externa desarrollados en las UUAA de CBB y SCZ"/>
    <s v="090812"/>
    <s v="VG"/>
    <x v="454"/>
    <s v="Procesos de evaluación externa desarrollados en las UUAA de CBB y SCZ"/>
    <s v="09081201"/>
    <s v="22210"/>
    <n v="1484"/>
    <x v="1"/>
    <s v="SE"/>
    <s v="Viáticos por Viajes al Interior del País"/>
    <x v="54"/>
    <s v="ND"/>
    <n v="4"/>
    <n v="371"/>
    <x v="83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484"/>
    <s v="09"/>
  </r>
  <r>
    <n v="17"/>
    <n v="1"/>
    <x v="1"/>
    <n v="1039"/>
    <x v="14"/>
    <n v="3627"/>
    <n v="24"/>
    <x v="135"/>
    <s v="Procesos de evaluación interna desarrollados en las UUAA de LPZ y RIB"/>
    <s v="090913"/>
    <s v="VG"/>
    <x v="455"/>
    <s v="Procesos de evaluación interna desarrollados en las UUAA de LPZ y RIB"/>
    <s v="09091301"/>
    <s v="22110"/>
    <n v="1560"/>
    <x v="1"/>
    <s v="SE"/>
    <s v="Pasajes al Interior del País"/>
    <x v="53"/>
    <s v="ND"/>
    <n v="2"/>
    <n v="780"/>
    <x v="835"/>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560"/>
    <s v="09"/>
  </r>
  <r>
    <n v="17"/>
    <n v="1"/>
    <x v="1"/>
    <n v="1039"/>
    <x v="14"/>
    <n v="3627"/>
    <n v="24"/>
    <x v="135"/>
    <s v="Procesos de evaluación interna desarrollados en las UUAA de LPZ y RIB"/>
    <s v="090913"/>
    <s v="VG"/>
    <x v="455"/>
    <s v="Procesos de evaluación interna desarrollados en las UUAA de LPZ y RIB"/>
    <s v="09091301"/>
    <s v="22210"/>
    <n v="0"/>
    <x v="1"/>
    <s v="SE"/>
    <s v="Viáticos por Viajes al Interior del País"/>
    <x v="54"/>
    <s v="ND"/>
    <n v="2"/>
    <n v="0"/>
    <x v="836"/>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0"/>
    <s v="09"/>
  </r>
  <r>
    <n v="17"/>
    <n v="1"/>
    <x v="1"/>
    <n v="1039"/>
    <x v="14"/>
    <n v="3627"/>
    <n v="24"/>
    <x v="135"/>
    <s v="Procesos de evaluación interna desarrollados en las UUAA de LPZ y RIB"/>
    <s v="090913"/>
    <s v="VG"/>
    <x v="85"/>
    <s v="Procesos de evaluación interna desarrollados en las UUAA de LPZ y RIB"/>
    <s v="09091303"/>
    <s v="22110"/>
    <n v="4680"/>
    <x v="1"/>
    <s v="SE"/>
    <s v="Pasajes al Interior del País"/>
    <x v="53"/>
    <s v="ND"/>
    <n v="6"/>
    <n v="780"/>
    <x v="835"/>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4680"/>
    <s v="09"/>
  </r>
  <r>
    <n v="8"/>
    <n v="1"/>
    <x v="1"/>
    <n v="1015"/>
    <x v="21"/>
    <n v="3594"/>
    <n v="27"/>
    <x v="148"/>
    <s v="Seminarios/eventos internacionales ejecutados"/>
    <s v="120113"/>
    <s v="DNRIIS"/>
    <x v="220"/>
    <s v="Temáticas relevantes identificadas_x000d__x000a_Plan diseñado   _x000d__x000a_"/>
    <s v="12011301"/>
    <s v="22110"/>
    <n v="21000"/>
    <x v="1"/>
    <s v="SE"/>
    <s v="Pasajes al Interior del País"/>
    <x v="53"/>
    <s v="UU"/>
    <n v="10"/>
    <n v="2100"/>
    <x v="1073"/>
    <s v="Desarrollar los programas de internacionalización."/>
    <m/>
    <m/>
    <m/>
    <m/>
    <m/>
    <m/>
    <m/>
    <s v="Implementar un programa de internacionalización de la EMI basada en la movilidad estudiantil, docentes y de investigadores a partir de convenios internacionales, que permita además"/>
    <n v="0"/>
    <n v="21000"/>
    <s v="12"/>
  </r>
  <r>
    <n v="8"/>
    <n v="1"/>
    <x v="1"/>
    <n v="1015"/>
    <x v="21"/>
    <n v="3594"/>
    <n v="27"/>
    <x v="148"/>
    <s v="Seminarios/eventos internacionales ejecutados"/>
    <s v="120113"/>
    <s v="DNRIIS"/>
    <x v="220"/>
    <s v="Temáticas relevantes identificadas_x000d__x000a_Plan diseñado   _x000d__x000a_"/>
    <s v="12011301"/>
    <s v="22210"/>
    <n v="4862"/>
    <x v="1"/>
    <s v="SE"/>
    <s v="Viáticos por Viajes al Interior del País"/>
    <x v="54"/>
    <s v="ND"/>
    <n v="13"/>
    <n v="374"/>
    <x v="836"/>
    <s v="Desarrollar los programas de internacionalización."/>
    <m/>
    <m/>
    <m/>
    <m/>
    <m/>
    <m/>
    <m/>
    <s v="Implementar un programa de internacionalización de la EMI basada en la movilidad estudiantil, docentes y de investigadores a partir de convenios internacionales, que permita además"/>
    <n v="0"/>
    <n v="4862"/>
    <s v="12"/>
  </r>
  <r>
    <n v="8"/>
    <n v="1"/>
    <x v="1"/>
    <n v="1015"/>
    <x v="21"/>
    <n v="3594"/>
    <n v="27"/>
    <x v="148"/>
    <s v="Seminarios/eventos internacionales ejecutados"/>
    <s v="120113"/>
    <s v="DNRIIS"/>
    <x v="220"/>
    <s v="Temáticas relevantes identificadas_x000d__x000a_Plan diseñado   _x000d__x000a_"/>
    <s v="12011301"/>
    <s v="22220"/>
    <n v="21130.560000000001"/>
    <x v="1"/>
    <s v="SE"/>
    <s v="Viáticos por Viajes al Exterior del País"/>
    <x v="64"/>
    <s v="ND"/>
    <n v="11"/>
    <n v="1920.96"/>
    <x v="1074"/>
    <s v="Desarrollar los programas de internacionalización."/>
    <m/>
    <m/>
    <m/>
    <m/>
    <m/>
    <m/>
    <m/>
    <s v="Implementar un programa de internacionalización de la EMI basada en la movilidad estudiantil, docentes y de investigadores a partir de convenios internacionales, que permita además"/>
    <n v="0"/>
    <n v="21130.560000000001"/>
    <s v="12"/>
  </r>
  <r>
    <n v="59"/>
    <n v="1"/>
    <x v="1"/>
    <n v="1068"/>
    <x v="9"/>
    <n v="3599"/>
    <n v="10"/>
    <x v="105"/>
    <s v="Laboratorios adecuados para la investigación"/>
    <s v="060104"/>
    <s v="DNCY"/>
    <x v="221"/>
    <s v="Contar con la infraestructura adecuada para investigación"/>
    <s v="06010402"/>
    <s v="39400"/>
    <n v="7000"/>
    <x v="2"/>
    <s v="MS"/>
    <s v="Instrumental Menor Médico-Quirúrgico"/>
    <x v="65"/>
    <s v="UNIDAD"/>
    <n v="7"/>
    <n v="1000"/>
    <x v="1075"/>
    <s v="Implementar el Centro de Formación de Investigadores"/>
    <m/>
    <m/>
    <m/>
    <m/>
    <m/>
    <m/>
    <m/>
    <s v="Formar investigadores que participen en proyectos científicos, innovadores y productivos desarrollados en los Centros de Investigación dependientes de la EMI, con énfasis en las ne"/>
    <n v="0"/>
    <n v="7000"/>
    <s v="06"/>
  </r>
  <r>
    <n v="8"/>
    <n v="1"/>
    <x v="1"/>
    <n v="1015"/>
    <x v="21"/>
    <n v="2753"/>
    <n v="2"/>
    <x v="74"/>
    <s v="Estudiantes capacitados en la temática establecida"/>
    <s v="010102"/>
    <s v="DNRIIS"/>
    <x v="102"/>
    <s v="Programa diseñado de acuerdo _x000d__x000a_a requerimiento_x000d__x000a_Convenios firmados con _x000d__x000a_instituciones relacionadas regionales &quot;"/>
    <s v="01010201"/>
    <s v="39500"/>
    <n v="94.5"/>
    <x v="2"/>
    <s v="MS"/>
    <s v="Utiles de Escritorio y Oficina"/>
    <x v="52"/>
    <s v="UNIDAD"/>
    <n v="2"/>
    <n v="47.25"/>
    <x v="864"/>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94.5"/>
    <s v="01"/>
  </r>
  <r>
    <n v="8"/>
    <n v="1"/>
    <x v="1"/>
    <n v="1015"/>
    <x v="21"/>
    <n v="2753"/>
    <n v="2"/>
    <x v="74"/>
    <s v="Estudiantes capacitados en la temática establecida"/>
    <s v="010102"/>
    <s v="DNRIIS"/>
    <x v="102"/>
    <s v="Programa diseñado de acuerdo _x000d__x000a_a requerimiento_x000d__x000a_Convenios firmados con _x000d__x000a_instituciones relacionadas regionales &quot;"/>
    <s v="01010201"/>
    <s v="39500"/>
    <n v="286.5"/>
    <x v="2"/>
    <s v="MS"/>
    <s v="Utiles de Escritorio y Oficina"/>
    <x v="52"/>
    <s v="CAJAS "/>
    <n v="30"/>
    <n v="5.73"/>
    <x v="1032"/>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286.5"/>
    <s v="01"/>
  </r>
  <r>
    <n v="8"/>
    <n v="1"/>
    <x v="1"/>
    <n v="1015"/>
    <x v="21"/>
    <n v="2753"/>
    <n v="2"/>
    <x v="74"/>
    <s v="Estudiantes capacitados en la temática establecida"/>
    <s v="010102"/>
    <s v="DNRIIS"/>
    <x v="102"/>
    <s v="Programa diseñado de acuerdo _x000d__x000a_a requerimiento_x000d__x000a_Convenios firmados con _x000d__x000a_instituciones relacionadas regionales &quot;"/>
    <s v="01010201"/>
    <s v="39500"/>
    <n v="11.82"/>
    <x v="2"/>
    <s v="MS"/>
    <s v="Utiles de Escritorio y Oficina"/>
    <x v="52"/>
    <s v="UNIDAD"/>
    <n v="3"/>
    <n v="3.94"/>
    <x v="872"/>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11.82"/>
    <s v="01"/>
  </r>
  <r>
    <n v="59"/>
    <n v="1"/>
    <x v="1"/>
    <n v="1068"/>
    <x v="9"/>
    <n v="3600"/>
    <n v="10"/>
    <x v="38"/>
    <s v="Personal capacitado en su area de especialidad"/>
    <s v="060105"/>
    <s v="DNCY"/>
    <x v="51"/>
    <s v="Personal de la DNICYT capacitado"/>
    <s v="06010501"/>
    <s v="22110"/>
    <n v="24700"/>
    <x v="1"/>
    <s v="SE"/>
    <s v="Pasajes al Interior del País"/>
    <x v="53"/>
    <s v="UU."/>
    <n v="19"/>
    <n v="1300"/>
    <x v="1076"/>
    <s v="Implementar el Centro de Formación de Investigadores"/>
    <m/>
    <m/>
    <m/>
    <m/>
    <m/>
    <m/>
    <m/>
    <s v="Formar investigadores que participen en proyectos científicos, innovadores y productivos desarrollados en los Centros de Investigación dependientes de la EMI, con énfasis en las ne"/>
    <n v="0"/>
    <n v="24700"/>
    <s v="06"/>
  </r>
  <r>
    <n v="59"/>
    <n v="1"/>
    <x v="1"/>
    <n v="1068"/>
    <x v="9"/>
    <n v="3600"/>
    <n v="10"/>
    <x v="38"/>
    <s v="Personal capacitado en su area de especialidad"/>
    <s v="060105"/>
    <s v="DNCY"/>
    <x v="51"/>
    <s v="Personal de la DNICYT capacitado"/>
    <s v="06010501"/>
    <s v="22210"/>
    <n v="34874"/>
    <x v="1"/>
    <s v="SE"/>
    <s v="Viáticos por Viajes al Interior del País"/>
    <x v="54"/>
    <s v="UU."/>
    <n v="94"/>
    <n v="371"/>
    <x v="1077"/>
    <s v="Implementar el Centro de Formación de Investigadores"/>
    <m/>
    <m/>
    <m/>
    <m/>
    <m/>
    <m/>
    <m/>
    <s v="Formar investigadores que participen en proyectos científicos, innovadores y productivos desarrollados en los Centros de Investigación dependientes de la EMI, con énfasis en las ne"/>
    <n v="0"/>
    <n v="34874"/>
    <s v="06"/>
  </r>
  <r>
    <n v="8"/>
    <n v="1"/>
    <x v="1"/>
    <n v="1015"/>
    <x v="21"/>
    <n v="2762"/>
    <n v="3"/>
    <x v="149"/>
    <s v="Poblaciones vulnerables _x000d__x000a_capacitadas"/>
    <s v="030103"/>
    <s v="DNRIIS"/>
    <x v="222"/>
    <s v="Programas difundidos en poblaciones objetivos"/>
    <s v="03010301"/>
    <s v="25500"/>
    <n v="540"/>
    <x v="1"/>
    <s v="SE"/>
    <s v="Publicidad"/>
    <x v="57"/>
    <s v="UNIDAD"/>
    <n v="3"/>
    <n v="180"/>
    <x v="1078"/>
    <s v="Desarrollar un programa de Responsabilidad Social Universitaria (RSU) de formación inclusiva a poblaciones vulnerables."/>
    <m/>
    <m/>
    <m/>
    <m/>
    <m/>
    <m/>
    <m/>
    <s v="Desarrollar procesos de formación alternativa e inclusiva para poblaciones vulnerables."/>
    <n v="0"/>
    <n v="540"/>
    <s v="03"/>
  </r>
  <r>
    <n v="59"/>
    <n v="1"/>
    <x v="1"/>
    <n v="1068"/>
    <x v="9"/>
    <n v="3602"/>
    <n v="11"/>
    <x v="47"/>
    <s v="Programas de investigación en desarrollo"/>
    <s v="060207"/>
    <s v="DNCY"/>
    <x v="64"/>
    <s v="Proyectos de Investigación en desarrollo"/>
    <s v="06020701"/>
    <s v="34500"/>
    <n v="8000"/>
    <x v="2"/>
    <s v="MS"/>
    <s v="Productos de Minerales no Metálicos y Plásticos"/>
    <x v="60"/>
    <s v="UNIDAD"/>
    <n v="8"/>
    <n v="1000"/>
    <x v="1079"/>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8000"/>
    <s v="06"/>
  </r>
  <r>
    <n v="59"/>
    <n v="1"/>
    <x v="1"/>
    <n v="1068"/>
    <x v="9"/>
    <n v="3602"/>
    <n v="11"/>
    <x v="47"/>
    <s v="Programas de investigación en desarrollo"/>
    <s v="060207"/>
    <s v="DNCY"/>
    <x v="64"/>
    <s v="Proyectos de Investigación en desarrollo"/>
    <s v="06020701"/>
    <s v="39400"/>
    <n v="15000"/>
    <x v="2"/>
    <s v="MS"/>
    <s v="Instrumental Menor Médico-Quirúrgico"/>
    <x v="65"/>
    <s v="UNIDAD"/>
    <n v="15"/>
    <n v="1000"/>
    <x v="1075"/>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5000"/>
    <s v="06"/>
  </r>
  <r>
    <n v="59"/>
    <n v="1"/>
    <x v="1"/>
    <n v="1068"/>
    <x v="9"/>
    <n v="3602"/>
    <n v="11"/>
    <x v="47"/>
    <s v="Programas de investigación en desarrollo"/>
    <s v="060207"/>
    <s v="DNCY"/>
    <x v="64"/>
    <s v="Proyectos de Investigación en desarrollo"/>
    <s v="06020701"/>
    <s v="39500"/>
    <n v="14000"/>
    <x v="2"/>
    <s v="MS"/>
    <s v="Utiles de Escritorio y Oficina"/>
    <x v="52"/>
    <s v="GLOBAL"/>
    <n v="14"/>
    <n v="1000"/>
    <x v="1080"/>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4000"/>
    <s v="06"/>
  </r>
  <r>
    <n v="59"/>
    <n v="1"/>
    <x v="1"/>
    <n v="1068"/>
    <x v="9"/>
    <n v="3603"/>
    <n v="12"/>
    <x v="12"/>
    <s v="Programa de Seguridad y defensa en desarrollo"/>
    <s v="060308"/>
    <s v="DNCY"/>
    <x v="62"/>
    <s v="Requerimientos determinados según necesidad."/>
    <s v="06030801"/>
    <s v="34500"/>
    <n v="8000"/>
    <x v="2"/>
    <s v="MS"/>
    <s v="Productos de Minerales no Metálicos y Plásticos"/>
    <x v="60"/>
    <s v="UNIDAD"/>
    <n v="8"/>
    <n v="1000"/>
    <x v="1079"/>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8000"/>
    <s v="06"/>
  </r>
  <r>
    <n v="59"/>
    <n v="1"/>
    <x v="1"/>
    <n v="1068"/>
    <x v="9"/>
    <n v="3603"/>
    <n v="12"/>
    <x v="12"/>
    <s v="Programa de Seguridad y defensa en desarrollo"/>
    <s v="060308"/>
    <s v="DNCY"/>
    <x v="62"/>
    <s v="Requerimientos determinados según necesidad."/>
    <s v="06030801"/>
    <s v="39400"/>
    <n v="20000"/>
    <x v="2"/>
    <s v="MS"/>
    <s v="Instrumental Menor Médico-Quirúrgico"/>
    <x v="65"/>
    <s v="UNIDAD"/>
    <n v="20"/>
    <n v="1000"/>
    <x v="1075"/>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20000"/>
    <s v="06"/>
  </r>
  <r>
    <n v="59"/>
    <n v="1"/>
    <x v="1"/>
    <n v="1068"/>
    <x v="9"/>
    <n v="3603"/>
    <n v="12"/>
    <x v="12"/>
    <s v="Programa de Seguridad y defensa en desarrollo"/>
    <s v="060308"/>
    <s v="DNCY"/>
    <x v="62"/>
    <s v="Requerimientos determinados según necesidad."/>
    <s v="06030801"/>
    <s v="39500"/>
    <n v="8000"/>
    <x v="2"/>
    <s v="MS"/>
    <s v="Utiles de Escritorio y Oficina"/>
    <x v="52"/>
    <s v="GLOBAL"/>
    <n v="8"/>
    <n v="1000"/>
    <x v="1080"/>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8000"/>
    <s v="06"/>
  </r>
  <r>
    <n v="59"/>
    <n v="1"/>
    <x v="1"/>
    <n v="1068"/>
    <x v="9"/>
    <n v="3603"/>
    <n v="12"/>
    <x v="12"/>
    <s v="Programa de Seguridad y defensa en desarrollo"/>
    <s v="060308"/>
    <s v="DNCY"/>
    <x v="14"/>
    <s v="Proyectos de Investigación en desarrollo"/>
    <s v="06030802"/>
    <s v="39400"/>
    <n v="17000"/>
    <x v="2"/>
    <s v="MS"/>
    <s v="Instrumental Menor Médico-Quirúrgico"/>
    <x v="65"/>
    <s v="UU."/>
    <n v="17"/>
    <n v="1000"/>
    <x v="1075"/>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7000"/>
    <s v="06"/>
  </r>
  <r>
    <n v="59"/>
    <n v="1"/>
    <x v="1"/>
    <n v="1068"/>
    <x v="9"/>
    <n v="3603"/>
    <n v="12"/>
    <x v="12"/>
    <s v="Programa de Seguridad y defensa en desarrollo"/>
    <s v="060308"/>
    <s v="DNCY"/>
    <x v="14"/>
    <s v="Proyectos de Investigación en desarrollo"/>
    <s v="06030802"/>
    <s v="39500"/>
    <n v="15000"/>
    <x v="2"/>
    <s v="MS"/>
    <s v="Utiles de Escritorio y Oficina"/>
    <x v="52"/>
    <s v="GLOBAL"/>
    <n v="15"/>
    <n v="1000"/>
    <x v="1080"/>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5000"/>
    <s v="06"/>
  </r>
  <r>
    <n v="8"/>
    <n v="1"/>
    <x v="1"/>
    <n v="1015"/>
    <x v="21"/>
    <n v="2773"/>
    <n v="5"/>
    <x v="276"/>
    <s v="Reglamento para residencia estudiantil y Manual de procedimientos implementados"/>
    <s v="040204"/>
    <s v="DNRIIS"/>
    <x v="456"/>
    <s v="Información identificada_x000d__x000a_Reglamentos y procedimientos _x000d__x000a_identificados"/>
    <s v="04020401"/>
    <s v="39500"/>
    <n v="59.1"/>
    <x v="2"/>
    <s v="MS"/>
    <s v="Utiles de Escritorio y Oficina"/>
    <x v="52"/>
    <s v="UNIDAD"/>
    <n v="15"/>
    <n v="3.94"/>
    <x v="882"/>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59.1"/>
    <s v="04"/>
  </r>
  <r>
    <n v="59"/>
    <n v="1"/>
    <x v="1"/>
    <n v="1068"/>
    <x v="9"/>
    <n v="3604"/>
    <n v="13"/>
    <x v="46"/>
    <s v="Procesos administrativos ejecutados"/>
    <s v="070109"/>
    <s v="DNCY"/>
    <x v="63"/>
    <s v="Procesos administrativos ejecutados"/>
    <s v="07010901"/>
    <s v="34500"/>
    <n v="9630"/>
    <x v="2"/>
    <s v="MS"/>
    <s v="Productos de Minerales no Metálicos y Plásticos"/>
    <x v="60"/>
    <s v="UU."/>
    <n v="120"/>
    <n v="80.25"/>
    <x v="1081"/>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9630"/>
    <s v="07"/>
  </r>
  <r>
    <n v="59"/>
    <n v="1"/>
    <x v="1"/>
    <n v="1068"/>
    <x v="9"/>
    <n v="3604"/>
    <n v="13"/>
    <x v="46"/>
    <s v="Procesos administrativos ejecutados"/>
    <s v="070109"/>
    <s v="DNCY"/>
    <x v="63"/>
    <s v="Procesos administrativos ejecutados"/>
    <s v="07010901"/>
    <s v="39500"/>
    <n v="162.75"/>
    <x v="2"/>
    <s v="MS"/>
    <s v="Utiles de Escritorio y Oficina"/>
    <x v="52"/>
    <s v="UNIDAD"/>
    <n v="35"/>
    <n v="4.6500000000000004"/>
    <x v="1082"/>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62.75"/>
    <s v="07"/>
  </r>
  <r>
    <n v="59"/>
    <n v="1"/>
    <x v="1"/>
    <n v="1068"/>
    <x v="9"/>
    <n v="3604"/>
    <n v="13"/>
    <x v="46"/>
    <s v="Procesos administrativos ejecutados"/>
    <s v="070109"/>
    <s v="DNCY"/>
    <x v="63"/>
    <s v="Procesos administrativos ejecutados"/>
    <s v="07010901"/>
    <s v="39500"/>
    <n v="46.5"/>
    <x v="2"/>
    <s v="MS"/>
    <s v="Utiles de Escritorio y Oficina"/>
    <x v="52"/>
    <s v="UNIDAD"/>
    <n v="10"/>
    <n v="4.6500000000000004"/>
    <x v="108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46.5"/>
    <s v="07"/>
  </r>
  <r>
    <n v="59"/>
    <n v="1"/>
    <x v="1"/>
    <n v="1068"/>
    <x v="9"/>
    <n v="3604"/>
    <n v="13"/>
    <x v="46"/>
    <s v="Procesos administrativos ejecutados"/>
    <s v="070109"/>
    <s v="DNCY"/>
    <x v="63"/>
    <s v="Procesos administrativos ejecutados"/>
    <s v="07010901"/>
    <s v="39500"/>
    <n v="93"/>
    <x v="2"/>
    <s v="MS"/>
    <s v="Utiles de Escritorio y Oficina"/>
    <x v="52"/>
    <s v="UNIDAD"/>
    <n v="20"/>
    <n v="4.6500000000000004"/>
    <x v="1084"/>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93"/>
    <s v="07"/>
  </r>
  <r>
    <n v="59"/>
    <n v="1"/>
    <x v="1"/>
    <n v="1068"/>
    <x v="9"/>
    <n v="3604"/>
    <n v="13"/>
    <x v="46"/>
    <s v="Procesos administrativos ejecutados"/>
    <s v="070109"/>
    <s v="DNCY"/>
    <x v="63"/>
    <s v="Procesos administrativos ejecutados"/>
    <s v="07010901"/>
    <s v="39500"/>
    <n v="1600"/>
    <x v="2"/>
    <s v="MS"/>
    <s v="Utiles de Escritorio y Oficina"/>
    <x v="52"/>
    <s v="UU."/>
    <n v="8"/>
    <n v="200"/>
    <x v="1085"/>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600"/>
    <s v="07"/>
  </r>
  <r>
    <n v="59"/>
    <n v="1"/>
    <x v="1"/>
    <n v="1068"/>
    <x v="9"/>
    <n v="3604"/>
    <n v="13"/>
    <x v="46"/>
    <s v="Procesos administrativos ejecutados"/>
    <s v="070109"/>
    <s v="DNCY"/>
    <x v="63"/>
    <s v="Procesos administrativos ejecutados"/>
    <s v="07010901"/>
    <s v="39500"/>
    <n v="36.9"/>
    <x v="2"/>
    <s v="MS"/>
    <s v="Utiles de Escritorio y Oficina"/>
    <x v="52"/>
    <s v="FCOS."/>
    <n v="5"/>
    <n v="7.38"/>
    <x v="108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6.9"/>
    <s v="07"/>
  </r>
  <r>
    <n v="59"/>
    <n v="1"/>
    <x v="1"/>
    <n v="1068"/>
    <x v="9"/>
    <n v="3604"/>
    <n v="13"/>
    <x v="46"/>
    <s v="Procesos administrativos ejecutados"/>
    <s v="070109"/>
    <s v="DNCY"/>
    <x v="63"/>
    <s v="Procesos administrativos ejecutados"/>
    <s v="07010901"/>
    <s v="39500"/>
    <n v="600"/>
    <x v="2"/>
    <s v="MS"/>
    <s v="Utiles de Escritorio y Oficina"/>
    <x v="52"/>
    <s v="UU."/>
    <n v="4"/>
    <n v="150"/>
    <x v="108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600"/>
    <s v="07"/>
  </r>
  <r>
    <n v="59"/>
    <n v="1"/>
    <x v="1"/>
    <n v="1068"/>
    <x v="9"/>
    <n v="3604"/>
    <n v="13"/>
    <x v="46"/>
    <s v="Procesos administrativos ejecutados"/>
    <s v="070109"/>
    <s v="DNCY"/>
    <x v="63"/>
    <s v="Procesos administrativos ejecutados"/>
    <s v="07010901"/>
    <s v="39500"/>
    <n v="740"/>
    <x v="2"/>
    <s v="MS"/>
    <s v="Utiles de Escritorio y Oficina"/>
    <x v="52"/>
    <s v="UU."/>
    <n v="4"/>
    <n v="185"/>
    <x v="1088"/>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740"/>
    <s v="07"/>
  </r>
  <r>
    <n v="59"/>
    <n v="1"/>
    <x v="1"/>
    <n v="1068"/>
    <x v="9"/>
    <n v="3604"/>
    <n v="13"/>
    <x v="46"/>
    <s v="Procesos administrativos ejecutados"/>
    <s v="070109"/>
    <s v="DNCY"/>
    <x v="63"/>
    <s v="Procesos administrativos ejecutados"/>
    <s v="07010901"/>
    <s v="39500"/>
    <n v="856"/>
    <x v="2"/>
    <s v="MS"/>
    <s v="Utiles de Escritorio y Oficina"/>
    <x v="52"/>
    <s v="PZA."/>
    <n v="4"/>
    <n v="214"/>
    <x v="1089"/>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56"/>
    <s v="07"/>
  </r>
  <r>
    <n v="59"/>
    <n v="1"/>
    <x v="1"/>
    <n v="1068"/>
    <x v="9"/>
    <n v="3604"/>
    <n v="13"/>
    <x v="46"/>
    <s v="Procesos administrativos ejecutados"/>
    <s v="070109"/>
    <s v="DNCY"/>
    <x v="63"/>
    <s v="Procesos administrativos ejecutados"/>
    <s v="07010901"/>
    <s v="39500"/>
    <n v="481.5"/>
    <x v="2"/>
    <s v="MS"/>
    <s v="Utiles de Escritorio y Oficina"/>
    <x v="52"/>
    <s v="PZA."/>
    <n v="2"/>
    <n v="240.75"/>
    <x v="1090"/>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481.5"/>
    <s v="07"/>
  </r>
  <r>
    <n v="59"/>
    <n v="1"/>
    <x v="1"/>
    <n v="1068"/>
    <x v="9"/>
    <n v="3604"/>
    <n v="13"/>
    <x v="46"/>
    <s v="Procesos administrativos ejecutados"/>
    <s v="070109"/>
    <s v="DNCY"/>
    <x v="63"/>
    <s v="Procesos administrativos ejecutados"/>
    <s v="07010901"/>
    <s v="39500"/>
    <n v="278.2"/>
    <x v="2"/>
    <s v="MS"/>
    <s v="Utiles de Escritorio y Oficina"/>
    <x v="52"/>
    <s v="UU."/>
    <n v="20"/>
    <n v="13.91"/>
    <x v="1091"/>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78.2"/>
    <s v="07"/>
  </r>
  <r>
    <n v="59"/>
    <n v="1"/>
    <x v="1"/>
    <n v="1068"/>
    <x v="9"/>
    <n v="3604"/>
    <n v="13"/>
    <x v="46"/>
    <s v="Procesos administrativos ejecutados"/>
    <s v="070109"/>
    <s v="DNCY"/>
    <x v="63"/>
    <s v="Procesos administrativos ejecutados"/>
    <s v="07010901"/>
    <s v="39500"/>
    <n v="164.8"/>
    <x v="2"/>
    <s v="MS"/>
    <s v="Utiles de Escritorio y Oficina"/>
    <x v="52"/>
    <s v="ROLLOS "/>
    <n v="10"/>
    <n v="16.48"/>
    <x v="1092"/>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64.8"/>
    <s v="07"/>
  </r>
  <r>
    <n v="59"/>
    <n v="1"/>
    <x v="1"/>
    <n v="1068"/>
    <x v="9"/>
    <n v="3604"/>
    <n v="13"/>
    <x v="46"/>
    <s v="Procesos administrativos ejecutados"/>
    <s v="070109"/>
    <s v="DNCY"/>
    <x v="63"/>
    <s v="Procesos administrativos ejecutados"/>
    <s v="07010901"/>
    <s v="39500"/>
    <n v="58.9"/>
    <x v="2"/>
    <s v="MS"/>
    <s v="Utiles de Escritorio y Oficina"/>
    <x v="52"/>
    <s v="UNIDAD"/>
    <n v="10"/>
    <n v="5.89"/>
    <x v="109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58.9"/>
    <s v="07"/>
  </r>
  <r>
    <n v="59"/>
    <n v="1"/>
    <x v="1"/>
    <n v="1068"/>
    <x v="9"/>
    <n v="3604"/>
    <n v="13"/>
    <x v="46"/>
    <s v="Procesos administrativos ejecutados"/>
    <s v="070109"/>
    <s v="DNCY"/>
    <x v="63"/>
    <s v="Procesos administrativos ejecutados"/>
    <s v="07010901"/>
    <s v="39500"/>
    <n v="23.5"/>
    <x v="2"/>
    <s v="MS"/>
    <s v="Utiles de Escritorio y Oficina"/>
    <x v="52"/>
    <s v="CAJAS "/>
    <n v="10"/>
    <n v="2.35"/>
    <x v="1094"/>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3.5"/>
    <s v="07"/>
  </r>
  <r>
    <n v="59"/>
    <n v="1"/>
    <x v="1"/>
    <n v="1068"/>
    <x v="9"/>
    <n v="3604"/>
    <n v="13"/>
    <x v="46"/>
    <s v="Procesos administrativos ejecutados"/>
    <s v="070109"/>
    <s v="DNCY"/>
    <x v="63"/>
    <s v="Procesos administrativos ejecutados"/>
    <s v="07010901"/>
    <s v="39500"/>
    <n v="104.86"/>
    <x v="2"/>
    <s v="MS"/>
    <s v="Utiles de Escritorio y Oficina"/>
    <x v="52"/>
    <s v="TAMBOR "/>
    <n v="1"/>
    <n v="104.86"/>
    <x v="1095"/>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04.86"/>
    <s v="07"/>
  </r>
  <r>
    <n v="59"/>
    <n v="1"/>
    <x v="1"/>
    <n v="1068"/>
    <x v="9"/>
    <n v="3604"/>
    <n v="13"/>
    <x v="46"/>
    <s v="Procesos administrativos ejecutados"/>
    <s v="070109"/>
    <s v="DNCY"/>
    <x v="63"/>
    <s v="Procesos administrativos ejecutados"/>
    <s v="07010901"/>
    <s v="39500"/>
    <n v="26.8"/>
    <x v="2"/>
    <s v="MS"/>
    <s v="Utiles de Escritorio y Oficina"/>
    <x v="52"/>
    <s v="UNIDAD"/>
    <n v="10"/>
    <n v="2.68"/>
    <x v="109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6.8"/>
    <s v="07"/>
  </r>
  <r>
    <n v="59"/>
    <n v="1"/>
    <x v="1"/>
    <n v="1068"/>
    <x v="9"/>
    <n v="3604"/>
    <n v="13"/>
    <x v="46"/>
    <s v="Procesos administrativos ejecutados"/>
    <s v="070109"/>
    <s v="DNCY"/>
    <x v="63"/>
    <s v="Procesos administrativos ejecutados"/>
    <s v="07010901"/>
    <s v="39500"/>
    <n v="31"/>
    <x v="2"/>
    <s v="MS"/>
    <s v="Utiles de Escritorio y Oficina"/>
    <x v="52"/>
    <s v="UNIDAD"/>
    <n v="10"/>
    <n v="3.1"/>
    <x v="109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1"/>
    <s v="07"/>
  </r>
  <r>
    <n v="59"/>
    <n v="1"/>
    <x v="1"/>
    <n v="1068"/>
    <x v="9"/>
    <n v="3604"/>
    <n v="13"/>
    <x v="46"/>
    <s v="Procesos administrativos ejecutados"/>
    <s v="070109"/>
    <s v="DNCY"/>
    <x v="63"/>
    <s v="Procesos administrativos ejecutados"/>
    <s v="07010901"/>
    <s v="39500"/>
    <n v="26.76"/>
    <x v="2"/>
    <s v="MS"/>
    <s v="Utiles de Escritorio y Oficina"/>
    <x v="52"/>
    <s v="CAJAS "/>
    <n v="2"/>
    <n v="13.38"/>
    <x v="1098"/>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6.76"/>
    <s v="07"/>
  </r>
  <r>
    <n v="59"/>
    <n v="1"/>
    <x v="1"/>
    <n v="1068"/>
    <x v="9"/>
    <n v="3604"/>
    <n v="13"/>
    <x v="46"/>
    <s v="Procesos administrativos ejecutados"/>
    <s v="070109"/>
    <s v="DNCY"/>
    <x v="63"/>
    <s v="Procesos administrativos ejecutados"/>
    <s v="07010901"/>
    <s v="39500"/>
    <n v="29.45"/>
    <x v="2"/>
    <s v="MS"/>
    <s v="Utiles de Escritorio y Oficina"/>
    <x v="52"/>
    <s v="CAJAS "/>
    <n v="5"/>
    <n v="5.89"/>
    <x v="1099"/>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9.45"/>
    <s v="07"/>
  </r>
  <r>
    <n v="59"/>
    <n v="1"/>
    <x v="1"/>
    <n v="1068"/>
    <x v="9"/>
    <n v="3604"/>
    <n v="13"/>
    <x v="46"/>
    <s v="Procesos administrativos ejecutados"/>
    <s v="070109"/>
    <s v="DNCY"/>
    <x v="63"/>
    <s v="Procesos administrativos ejecutados"/>
    <s v="07010901"/>
    <s v="39500"/>
    <n v="17.100000000000001"/>
    <x v="2"/>
    <s v="MS"/>
    <s v="Utiles de Escritorio y Oficina"/>
    <x v="52"/>
    <s v="UNIDAD"/>
    <n v="10"/>
    <n v="1.71"/>
    <x v="1100"/>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7.100000000000001"/>
    <s v="07"/>
  </r>
  <r>
    <n v="59"/>
    <n v="1"/>
    <x v="1"/>
    <n v="1068"/>
    <x v="9"/>
    <n v="3604"/>
    <n v="13"/>
    <x v="46"/>
    <s v="Procesos administrativos ejecutados"/>
    <s v="070109"/>
    <s v="DNCY"/>
    <x v="63"/>
    <s v="Procesos administrativos ejecutados"/>
    <s v="07010901"/>
    <s v="39500"/>
    <n v="14000"/>
    <x v="2"/>
    <s v="MS"/>
    <s v="Utiles de Escritorio y Oficina"/>
    <x v="52"/>
    <s v="GLOBAL"/>
    <n v="14"/>
    <n v="1000"/>
    <x v="1101"/>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4000"/>
    <s v="07"/>
  </r>
  <r>
    <n v="59"/>
    <n v="1"/>
    <x v="1"/>
    <n v="1068"/>
    <x v="9"/>
    <n v="3604"/>
    <n v="13"/>
    <x v="46"/>
    <s v="Procesos administrativos ejecutados"/>
    <s v="070109"/>
    <s v="DNCY"/>
    <x v="63"/>
    <s v="Procesos administrativos ejecutados"/>
    <s v="07010901"/>
    <s v="39500"/>
    <n v="101.7"/>
    <x v="2"/>
    <s v="MS"/>
    <s v="Utiles de Escritorio y Oficina"/>
    <x v="52"/>
    <s v="UNIDAD"/>
    <n v="10"/>
    <n v="10.17"/>
    <x v="1102"/>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01.7"/>
    <s v="07"/>
  </r>
  <r>
    <n v="59"/>
    <n v="1"/>
    <x v="1"/>
    <n v="1068"/>
    <x v="9"/>
    <n v="3604"/>
    <n v="13"/>
    <x v="46"/>
    <s v="Procesos administrativos ejecutados"/>
    <s v="070109"/>
    <s v="DNCY"/>
    <x v="63"/>
    <s v="Procesos administrativos ejecutados"/>
    <s v="07010901"/>
    <s v="39500"/>
    <n v="45"/>
    <x v="2"/>
    <s v="MS"/>
    <s v="Utiles de Escritorio y Oficina"/>
    <x v="52"/>
    <s v="UNIDAD "/>
    <n v="12"/>
    <n v="3.75"/>
    <x v="110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45"/>
    <s v="07"/>
  </r>
  <r>
    <n v="59"/>
    <n v="1"/>
    <x v="1"/>
    <n v="1068"/>
    <x v="9"/>
    <n v="3604"/>
    <n v="13"/>
    <x v="46"/>
    <s v="Procesos administrativos ejecutados"/>
    <s v="070109"/>
    <s v="DNCY"/>
    <x v="63"/>
    <s v="Procesos administrativos ejecutados"/>
    <s v="07010901"/>
    <s v="39500"/>
    <n v="1600"/>
    <x v="2"/>
    <s v="MS"/>
    <s v="Utiles de Escritorio y Oficina"/>
    <x v="52"/>
    <s v="UU."/>
    <n v="2"/>
    <n v="800"/>
    <x v="1104"/>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600"/>
    <s v="07"/>
  </r>
  <r>
    <n v="59"/>
    <n v="1"/>
    <x v="1"/>
    <n v="1068"/>
    <x v="9"/>
    <n v="3604"/>
    <n v="13"/>
    <x v="46"/>
    <s v="Procesos administrativos ejecutados"/>
    <s v="070109"/>
    <s v="DNCY"/>
    <x v="63"/>
    <s v="Procesos administrativos ejecutados"/>
    <s v="07010901"/>
    <s v="39500"/>
    <n v="1600"/>
    <x v="2"/>
    <s v="MS"/>
    <s v="Utiles de Escritorio y Oficina"/>
    <x v="52"/>
    <s v="UU."/>
    <n v="2"/>
    <n v="800"/>
    <x v="1105"/>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600"/>
    <s v="07"/>
  </r>
  <r>
    <n v="59"/>
    <n v="1"/>
    <x v="1"/>
    <n v="1068"/>
    <x v="9"/>
    <n v="3604"/>
    <n v="13"/>
    <x v="46"/>
    <s v="Procesos administrativos ejecutados"/>
    <s v="070109"/>
    <s v="DNCY"/>
    <x v="63"/>
    <s v="Procesos administrativos ejecutados"/>
    <s v="07010901"/>
    <s v="39500"/>
    <n v="1600"/>
    <x v="2"/>
    <s v="MS"/>
    <s v="Utiles de Escritorio y Oficina"/>
    <x v="52"/>
    <s v="UU."/>
    <n v="2"/>
    <n v="800"/>
    <x v="110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600"/>
    <s v="07"/>
  </r>
  <r>
    <n v="59"/>
    <n v="1"/>
    <x v="1"/>
    <n v="1068"/>
    <x v="9"/>
    <n v="3604"/>
    <n v="13"/>
    <x v="46"/>
    <s v="Procesos administrativos ejecutados"/>
    <s v="070109"/>
    <s v="DNCY"/>
    <x v="63"/>
    <s v="Procesos administrativos ejecutados"/>
    <s v="07010901"/>
    <s v="39500"/>
    <n v="1600"/>
    <x v="2"/>
    <s v="MS"/>
    <s v="Utiles de Escritorio y Oficina"/>
    <x v="52"/>
    <s v="UU."/>
    <n v="2"/>
    <n v="800"/>
    <x v="110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600"/>
    <s v="07"/>
  </r>
  <r>
    <n v="59"/>
    <n v="1"/>
    <x v="1"/>
    <n v="1068"/>
    <x v="9"/>
    <n v="3604"/>
    <n v="13"/>
    <x v="46"/>
    <s v="Procesos administrativos ejecutados"/>
    <s v="070109"/>
    <s v="DNCY"/>
    <x v="63"/>
    <s v="Procesos administrativos ejecutados"/>
    <s v="07010901"/>
    <s v="39500"/>
    <n v="1600"/>
    <x v="2"/>
    <s v="MS"/>
    <s v="Utiles de Escritorio y Oficina"/>
    <x v="52"/>
    <s v="UU."/>
    <n v="2"/>
    <n v="800"/>
    <x v="1108"/>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600"/>
    <s v="07"/>
  </r>
  <r>
    <n v="59"/>
    <n v="1"/>
    <x v="1"/>
    <n v="1068"/>
    <x v="9"/>
    <n v="3604"/>
    <n v="13"/>
    <x v="46"/>
    <s v="Procesos administrativos ejecutados"/>
    <s v="070109"/>
    <s v="DNCY"/>
    <x v="63"/>
    <s v="Procesos administrativos ejecutados"/>
    <s v="07010901"/>
    <s v="39500"/>
    <n v="1570.76"/>
    <x v="2"/>
    <s v="MS"/>
    <s v="Utiles de Escritorio y Oficina"/>
    <x v="52"/>
    <s v="PZA."/>
    <n v="2"/>
    <n v="785.38"/>
    <x v="1109"/>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570.76"/>
    <s v="07"/>
  </r>
  <r>
    <n v="59"/>
    <n v="1"/>
    <x v="1"/>
    <n v="1068"/>
    <x v="9"/>
    <n v="3604"/>
    <n v="13"/>
    <x v="46"/>
    <s v="Procesos administrativos ejecutados"/>
    <s v="070109"/>
    <s v="DNCY"/>
    <x v="63"/>
    <s v="Procesos administrativos ejecutados"/>
    <s v="07010901"/>
    <s v="39500"/>
    <n v="1712"/>
    <x v="2"/>
    <s v="MS"/>
    <s v="Utiles de Escritorio y Oficina"/>
    <x v="52"/>
    <s v="PZA."/>
    <n v="2"/>
    <n v="856"/>
    <x v="1110"/>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712"/>
    <s v="07"/>
  </r>
  <r>
    <n v="8"/>
    <n v="1"/>
    <x v="1"/>
    <n v="1015"/>
    <x v="21"/>
    <n v="2779"/>
    <n v="9"/>
    <x v="277"/>
    <s v="El 60% de los estudiantes EMI realizan actividad física dentro las instalaciones"/>
    <s v="050105"/>
    <s v="DNRIIS"/>
    <x v="457"/>
    <s v="Necesidades identificadas por unidad académica_x000d__x000a_Programa diseñado de acuerdo a requerimiento"/>
    <s v="05010501"/>
    <s v="39500"/>
    <n v="231.42"/>
    <x v="2"/>
    <s v="MS"/>
    <s v="Utiles de Escritorio y Oficina"/>
    <x v="52"/>
    <s v="FRASCO"/>
    <n v="2"/>
    <n v="115.71"/>
    <x v="1111"/>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231.42"/>
    <s v="05"/>
  </r>
  <r>
    <n v="8"/>
    <n v="1"/>
    <x v="1"/>
    <n v="1015"/>
    <x v="21"/>
    <n v="2779"/>
    <n v="9"/>
    <x v="277"/>
    <s v="El 60% de los estudiantes EMI realizan actividad física dentro las instalaciones"/>
    <s v="050105"/>
    <s v="DNRIIS"/>
    <x v="457"/>
    <s v="Necesidades identificadas por unidad académica_x000d__x000a_Programa diseñado de acuerdo a requerimiento"/>
    <s v="05010501"/>
    <s v="39500"/>
    <n v="68.25"/>
    <x v="2"/>
    <s v="MS"/>
    <s v="Utiles de Escritorio y Oficina"/>
    <x v="52"/>
    <s v="FRASCO"/>
    <n v="1"/>
    <n v="68.25"/>
    <x v="1112"/>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68.25"/>
    <s v="05"/>
  </r>
  <r>
    <n v="8"/>
    <n v="1"/>
    <x v="1"/>
    <n v="1015"/>
    <x v="21"/>
    <n v="2779"/>
    <n v="9"/>
    <x v="277"/>
    <s v="El 60% de los estudiantes EMI realizan actividad física dentro las instalaciones"/>
    <s v="050105"/>
    <s v="DNRIIS"/>
    <x v="457"/>
    <s v="Necesidades identificadas por unidad académica_x000d__x000a_Programa diseñado de acuerdo a requerimiento"/>
    <s v="05010501"/>
    <s v="39500"/>
    <n v="150"/>
    <x v="2"/>
    <s v="MS"/>
    <s v="Utiles de Escritorio y Oficina"/>
    <x v="52"/>
    <s v="LITROS "/>
    <n v="1"/>
    <n v="150"/>
    <x v="1113"/>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150"/>
    <s v="05"/>
  </r>
  <r>
    <n v="8"/>
    <n v="1"/>
    <x v="1"/>
    <n v="1015"/>
    <x v="21"/>
    <n v="2779"/>
    <n v="9"/>
    <x v="277"/>
    <s v="El 60% de los estudiantes EMI realizan actividad física dentro las instalaciones"/>
    <s v="050105"/>
    <s v="DNRIIS"/>
    <x v="457"/>
    <s v="Necesidades identificadas por unidad académica_x000d__x000a_Programa diseñado de acuerdo a requerimiento"/>
    <s v="05010501"/>
    <s v="39500"/>
    <n v="68.25"/>
    <x v="2"/>
    <s v="MS"/>
    <s v="Utiles de Escritorio y Oficina"/>
    <x v="52"/>
    <s v="FRASCO"/>
    <n v="1"/>
    <n v="68.25"/>
    <x v="1114"/>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68.25"/>
    <s v="05"/>
  </r>
  <r>
    <n v="59"/>
    <n v="1"/>
    <x v="1"/>
    <n v="1068"/>
    <x v="9"/>
    <n v="3606"/>
    <n v="13"/>
    <x v="32"/>
    <s v="Publicaciones de revistas y participaciones en eventos cientificos"/>
    <s v="070111"/>
    <s v="DNCY"/>
    <x v="226"/>
    <s v="Expociencia 2017 nacional realizada"/>
    <s v="07011101"/>
    <s v="22110"/>
    <n v="18200"/>
    <x v="1"/>
    <s v="SE"/>
    <s v="Pasajes al Interior del País"/>
    <x v="53"/>
    <s v="UNIDAD"/>
    <n v="14"/>
    <n v="1300"/>
    <x v="107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8200"/>
    <s v="07"/>
  </r>
  <r>
    <n v="59"/>
    <n v="1"/>
    <x v="1"/>
    <n v="1068"/>
    <x v="9"/>
    <n v="3606"/>
    <n v="13"/>
    <x v="32"/>
    <s v="Publicaciones de revistas y participaciones en eventos cientificos"/>
    <s v="070111"/>
    <s v="DNCY"/>
    <x v="226"/>
    <s v="Expociencia 2017 nacional realizada"/>
    <s v="07011101"/>
    <s v="22210"/>
    <n v="17808"/>
    <x v="1"/>
    <s v="SE"/>
    <s v="Viáticos por Viajes al Interior del País"/>
    <x v="54"/>
    <s v="UNIDAD"/>
    <n v="48"/>
    <n v="371"/>
    <x v="107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7808"/>
    <s v="07"/>
  </r>
  <r>
    <n v="59"/>
    <n v="1"/>
    <x v="1"/>
    <n v="1068"/>
    <x v="9"/>
    <n v="3606"/>
    <n v="13"/>
    <x v="32"/>
    <s v="Publicaciones de revistas y participaciones en eventos cientificos"/>
    <s v="070111"/>
    <s v="DNCY"/>
    <x v="226"/>
    <s v="Expociencia 2017 nacional realizada"/>
    <s v="07011101"/>
    <s v="23400"/>
    <n v="50000"/>
    <x v="1"/>
    <s v="SE"/>
    <s v="Otros Alquileres"/>
    <x v="55"/>
    <s v="GLOBAL"/>
    <n v="1"/>
    <n v="50000"/>
    <x v="1115"/>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50000"/>
    <s v="07"/>
  </r>
  <r>
    <n v="59"/>
    <n v="1"/>
    <x v="1"/>
    <n v="1068"/>
    <x v="9"/>
    <n v="3606"/>
    <n v="13"/>
    <x v="32"/>
    <s v="Publicaciones de revistas y participaciones en eventos cientificos"/>
    <s v="070111"/>
    <s v="DNCY"/>
    <x v="226"/>
    <s v="Expociencia 2017 nacional realizada"/>
    <s v="07011101"/>
    <s v="25500"/>
    <n v="35000"/>
    <x v="1"/>
    <s v="SE"/>
    <s v="Publicidad"/>
    <x v="57"/>
    <s v="GLOBAL"/>
    <n v="7"/>
    <n v="5000"/>
    <x v="111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5000"/>
    <s v="07"/>
  </r>
  <r>
    <n v="59"/>
    <n v="1"/>
    <x v="1"/>
    <n v="1068"/>
    <x v="9"/>
    <n v="3606"/>
    <n v="13"/>
    <x v="32"/>
    <s v="Publicaciones de revistas y participaciones en eventos cientificos"/>
    <s v="070111"/>
    <s v="DNCY"/>
    <x v="45"/>
    <s v="Presentar tres Proyectos de investigación."/>
    <s v="07011102"/>
    <s v="22110"/>
    <n v="19500"/>
    <x v="1"/>
    <s v="SE"/>
    <s v="Pasajes al Interior del País"/>
    <x v="53"/>
    <s v="UNIDAD"/>
    <n v="15"/>
    <n v="1300"/>
    <x v="107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9500"/>
    <s v="07"/>
  </r>
  <r>
    <n v="59"/>
    <n v="1"/>
    <x v="1"/>
    <n v="1068"/>
    <x v="9"/>
    <n v="3606"/>
    <n v="13"/>
    <x v="32"/>
    <s v="Publicaciones de revistas y participaciones en eventos cientificos"/>
    <s v="070111"/>
    <s v="DNCY"/>
    <x v="45"/>
    <s v="Presentar tres Proyectos de investigación."/>
    <s v="07011102"/>
    <s v="22210"/>
    <n v="20034"/>
    <x v="1"/>
    <s v="SE"/>
    <s v="Viáticos por Viajes al Interior del País"/>
    <x v="54"/>
    <s v="UNIDAD"/>
    <n v="54"/>
    <n v="371"/>
    <x v="107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0034"/>
    <s v="07"/>
  </r>
  <r>
    <n v="59"/>
    <n v="1"/>
    <x v="1"/>
    <n v="1068"/>
    <x v="9"/>
    <n v="3606"/>
    <n v="13"/>
    <x v="32"/>
    <s v="Publicaciones de revistas y participaciones en eventos cientificos"/>
    <s v="070111"/>
    <s v="DNCY"/>
    <x v="45"/>
    <s v="Presentar tres Proyectos de investigación."/>
    <s v="07011102"/>
    <s v="22300"/>
    <n v="4980"/>
    <x v="1"/>
    <s v="SE"/>
    <s v="Fletes y Almacenamiento"/>
    <x v="58"/>
    <s v="UNIDAD"/>
    <n v="166"/>
    <n v="30"/>
    <x v="111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4980"/>
    <s v="07"/>
  </r>
  <r>
    <n v="59"/>
    <n v="1"/>
    <x v="1"/>
    <n v="1068"/>
    <x v="9"/>
    <n v="3606"/>
    <n v="13"/>
    <x v="32"/>
    <s v="Publicaciones de revistas y participaciones en eventos cientificos"/>
    <s v="070111"/>
    <s v="DNCY"/>
    <x v="45"/>
    <s v="Presentar tres Proyectos de investigación."/>
    <s v="07011102"/>
    <s v="25500"/>
    <n v="10000"/>
    <x v="1"/>
    <s v="SE"/>
    <s v="Publicidad"/>
    <x v="57"/>
    <s v="GLOBAL"/>
    <n v="2"/>
    <n v="5000"/>
    <x v="111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0000"/>
    <s v="07"/>
  </r>
  <r>
    <n v="8"/>
    <n v="1"/>
    <x v="1"/>
    <n v="1015"/>
    <x v="21"/>
    <n v="2782"/>
    <n v="14"/>
    <x v="278"/>
    <s v="Procesos administrativos y _x000d__x000a_académicos identificados y sistematizados"/>
    <s v="080108"/>
    <s v="DNRIIS"/>
    <x v="458"/>
    <s v="Todas las actividades identificadas_x000d__x000a_Propuesta de manuales desarrollados"/>
    <s v="08010801"/>
    <s v="39500"/>
    <n v="42"/>
    <x v="2"/>
    <s v="MS"/>
    <s v="Utiles de Escritorio y Oficina"/>
    <x v="52"/>
    <s v="UNIDAD"/>
    <n v="10"/>
    <n v="4.2"/>
    <x v="860"/>
    <s v="Desarrollar la gestión académica y administrativa conforme a normas."/>
    <m/>
    <m/>
    <m/>
    <m/>
    <m/>
    <m/>
    <m/>
    <s v="Construir una cultura institucional basada en la ética y el compromiso de los servidores públicos."/>
    <n v="0"/>
    <n v="42"/>
    <s v="08"/>
  </r>
  <r>
    <n v="8"/>
    <n v="1"/>
    <x v="1"/>
    <n v="1015"/>
    <x v="21"/>
    <n v="2782"/>
    <n v="14"/>
    <x v="278"/>
    <s v="Procesos administrativos y _x000d__x000a_académicos identificados y sistematizados"/>
    <s v="080108"/>
    <s v="DNRIIS"/>
    <x v="458"/>
    <s v="Todas las actividades identificadas_x000d__x000a_Propuesta de manuales desarrollados"/>
    <s v="08010801"/>
    <s v="39500"/>
    <n v="15.87"/>
    <x v="2"/>
    <s v="MS"/>
    <s v="Utiles de Escritorio y Oficina"/>
    <x v="52"/>
    <s v="UNIDAD"/>
    <n v="3"/>
    <n v="5.29"/>
    <x v="880"/>
    <s v="Desarrollar la gestión académica y administrativa conforme a normas."/>
    <m/>
    <m/>
    <m/>
    <m/>
    <m/>
    <m/>
    <m/>
    <s v="Construir una cultura institucional basada en la ética y el compromiso de los servidores públicos."/>
    <n v="0"/>
    <n v="15.87"/>
    <s v="08"/>
  </r>
  <r>
    <n v="8"/>
    <n v="1"/>
    <x v="1"/>
    <n v="1015"/>
    <x v="21"/>
    <n v="2783"/>
    <n v="21"/>
    <x v="152"/>
    <s v="Congreso internacional _x000d__x000a_ejecutado"/>
    <s v="090609"/>
    <s v="DNRIIS"/>
    <x v="229"/>
    <s v="Acciones identificadas _x000d__x000a_Plan de ejecución diseñado"/>
    <s v="09060901"/>
    <s v="22110"/>
    <n v="21000"/>
    <x v="1"/>
    <s v="SE"/>
    <s v="Pasajes al Interior del País"/>
    <x v="53"/>
    <s v="UU"/>
    <n v="10"/>
    <n v="2100"/>
    <x v="1073"/>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21000"/>
    <s v="09"/>
  </r>
  <r>
    <n v="8"/>
    <n v="1"/>
    <x v="1"/>
    <n v="1015"/>
    <x v="21"/>
    <n v="2783"/>
    <n v="21"/>
    <x v="152"/>
    <s v="Congreso internacional _x000d__x000a_ejecutado"/>
    <s v="090609"/>
    <s v="DNRIIS"/>
    <x v="229"/>
    <s v="Acciones identificadas _x000d__x000a_Plan de ejecución diseñado"/>
    <s v="09060901"/>
    <s v="22210"/>
    <n v="0"/>
    <x v="1"/>
    <s v="SE"/>
    <s v="Viáticos por Viajes al Interior del País"/>
    <x v="54"/>
    <s v="ND"/>
    <n v="12"/>
    <n v="374"/>
    <x v="836"/>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0"/>
    <s v="09"/>
  </r>
  <r>
    <n v="8"/>
    <n v="1"/>
    <x v="1"/>
    <n v="1015"/>
    <x v="21"/>
    <n v="2783"/>
    <n v="21"/>
    <x v="152"/>
    <s v="Congreso internacional _x000d__x000a_ejecutado"/>
    <s v="090609"/>
    <s v="DNRIIS"/>
    <x v="229"/>
    <s v="Acciones identificadas _x000d__x000a_Plan de ejecución diseñado"/>
    <s v="09060901"/>
    <s v="22220"/>
    <n v="0"/>
    <x v="1"/>
    <s v="SE"/>
    <s v="Viáticos por Viajes al Exterior del País"/>
    <x v="64"/>
    <s v="ND"/>
    <n v="10"/>
    <n v="1920.96"/>
    <x v="1074"/>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0"/>
    <s v="09"/>
  </r>
  <r>
    <n v="8"/>
    <n v="1"/>
    <x v="1"/>
    <n v="1015"/>
    <x v="21"/>
    <n v="2783"/>
    <n v="21"/>
    <x v="152"/>
    <s v="Congreso internacional _x000d__x000a_ejecutado"/>
    <s v="090609"/>
    <s v="DNRIIS"/>
    <x v="229"/>
    <s v="Acciones identificadas _x000d__x000a_Plan de ejecución diseñado"/>
    <s v="09060901"/>
    <s v="25500"/>
    <n v="600"/>
    <x v="1"/>
    <s v="SE"/>
    <s v="Publicidad"/>
    <x v="57"/>
    <s v="UNIDAD"/>
    <n v="2"/>
    <n v="300"/>
    <x v="1118"/>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600"/>
    <s v="09"/>
  </r>
  <r>
    <n v="8"/>
    <n v="1"/>
    <x v="1"/>
    <n v="1015"/>
    <x v="21"/>
    <n v="2783"/>
    <n v="21"/>
    <x v="152"/>
    <s v="Congreso internacional _x000d__x000a_ejecutado"/>
    <s v="090609"/>
    <s v="DNRIIS"/>
    <x v="229"/>
    <s v="Acciones identificadas _x000d__x000a_Plan de ejecución diseñado"/>
    <s v="09060901"/>
    <s v="25500"/>
    <n v="2400"/>
    <x v="1"/>
    <s v="SE"/>
    <s v="Publicidad"/>
    <x v="57"/>
    <s v="UU"/>
    <n v="6"/>
    <n v="400"/>
    <x v="844"/>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2400"/>
    <s v="09"/>
  </r>
  <r>
    <n v="29"/>
    <n v="2"/>
    <x v="3"/>
    <n v="1034"/>
    <x v="32"/>
    <n v="3584"/>
    <n v="14"/>
    <x v="52"/>
    <s v="Contar con todo el material y recursos antes del inicio de clases_x000d__x000a_"/>
    <s v="080104"/>
    <s v="CIC"/>
    <x v="98"/>
    <s v="Material y recursos asignados_x000d__x000a_"/>
    <s v="08010401"/>
    <s v="39500"/>
    <n v="0.4"/>
    <x v="2"/>
    <s v="MS"/>
    <s v="Utiles de Escritorio y Oficina"/>
    <x v="52"/>
    <s v="CAJAS "/>
    <n v="10"/>
    <n v="3.94"/>
    <x v="1119"/>
    <s v="Desarrollar la gestión académica y administrativa conforme a normas."/>
    <m/>
    <m/>
    <m/>
    <m/>
    <m/>
    <m/>
    <m/>
    <s v="Construir una cultura institucional basada en la ética y el compromiso de los servidores públicos."/>
    <n v="0"/>
    <n v="0.4"/>
    <s v="08"/>
  </r>
  <r>
    <n v="29"/>
    <n v="2"/>
    <x v="3"/>
    <n v="1034"/>
    <x v="32"/>
    <n v="3584"/>
    <n v="14"/>
    <x v="52"/>
    <s v="Contar con todo el material y recursos antes del inicio de clases_x000d__x000a_"/>
    <s v="080104"/>
    <s v="CIC"/>
    <x v="98"/>
    <s v="Material y recursos asignados_x000d__x000a_"/>
    <s v="08010401"/>
    <s v="39500"/>
    <n v="-0.5"/>
    <x v="2"/>
    <s v="MS"/>
    <s v="Utiles de Escritorio y Oficina"/>
    <x v="52"/>
    <s v="UNIDAD"/>
    <n v="150"/>
    <n v="3.45"/>
    <x v="847"/>
    <s v="Desarrollar la gestión académica y administrativa conforme a normas."/>
    <m/>
    <m/>
    <m/>
    <m/>
    <m/>
    <m/>
    <m/>
    <s v="Construir una cultura institucional basada en la ética y el compromiso de los servidores públicos."/>
    <n v="0"/>
    <n v="-0.5"/>
    <s v="08"/>
  </r>
  <r>
    <n v="29"/>
    <n v="2"/>
    <x v="3"/>
    <n v="1034"/>
    <x v="32"/>
    <n v="3584"/>
    <n v="14"/>
    <x v="52"/>
    <s v="Contar con todo el material y recursos antes del inicio de clases_x000d__x000a_"/>
    <s v="080104"/>
    <s v="CIC"/>
    <x v="98"/>
    <s v="Material y recursos asignados_x000d__x000a_"/>
    <s v="08010401"/>
    <s v="39500"/>
    <n v="-0.2"/>
    <x v="2"/>
    <s v="MS"/>
    <s v="Utiles de Escritorio y Oficina"/>
    <x v="52"/>
    <s v="UNIDAD"/>
    <n v="24"/>
    <n v="3.45"/>
    <x v="848"/>
    <s v="Desarrollar la gestión académica y administrativa conforme a normas."/>
    <m/>
    <m/>
    <m/>
    <m/>
    <m/>
    <m/>
    <m/>
    <s v="Construir una cultura institucional basada en la ética y el compromiso de los servidores públicos."/>
    <n v="0"/>
    <n v="-0.2"/>
    <s v="08"/>
  </r>
  <r>
    <n v="29"/>
    <n v="2"/>
    <x v="3"/>
    <n v="1034"/>
    <x v="32"/>
    <n v="3584"/>
    <n v="14"/>
    <x v="52"/>
    <s v="Contar con todo el material y recursos antes del inicio de clases_x000d__x000a_"/>
    <s v="080104"/>
    <s v="CIC"/>
    <x v="98"/>
    <s v="Material y recursos asignados_x000d__x000a_"/>
    <s v="08010401"/>
    <s v="39500"/>
    <n v="0.4"/>
    <x v="2"/>
    <s v="MS"/>
    <s v="Utiles de Escritorio y Oficina"/>
    <x v="52"/>
    <s v="UNIDAD"/>
    <n v="12"/>
    <n v="3.45"/>
    <x v="849"/>
    <s v="Desarrollar la gestión académica y administrativa conforme a normas."/>
    <m/>
    <m/>
    <m/>
    <m/>
    <m/>
    <m/>
    <m/>
    <s v="Construir una cultura institucional basada en la ética y el compromiso de los servidores públicos."/>
    <n v="0"/>
    <n v="0.4"/>
    <s v="08"/>
  </r>
  <r>
    <n v="29"/>
    <n v="2"/>
    <x v="3"/>
    <n v="1034"/>
    <x v="32"/>
    <n v="3584"/>
    <n v="14"/>
    <x v="52"/>
    <s v="Contar con todo el material y recursos antes del inicio de clases_x000d__x000a_"/>
    <s v="080104"/>
    <s v="CIC"/>
    <x v="98"/>
    <s v="Material y recursos asignados_x000d__x000a_"/>
    <s v="08010401"/>
    <s v="39500"/>
    <n v="-0.05"/>
    <x v="2"/>
    <s v="MS"/>
    <s v="Utiles de Escritorio y Oficina"/>
    <x v="52"/>
    <s v="UNIDAD"/>
    <n v="15"/>
    <n v="13.13"/>
    <x v="1062"/>
    <s v="Desarrollar la gestión académica y administrativa conforme a normas."/>
    <m/>
    <m/>
    <m/>
    <m/>
    <m/>
    <m/>
    <m/>
    <s v="Construir una cultura institucional basada en la ética y el compromiso de los servidores públicos."/>
    <n v="0"/>
    <n v="-0.05"/>
    <s v="08"/>
  </r>
  <r>
    <n v="29"/>
    <n v="2"/>
    <x v="3"/>
    <n v="1034"/>
    <x v="32"/>
    <n v="3584"/>
    <n v="14"/>
    <x v="52"/>
    <s v="Contar con todo el material y recursos antes del inicio de clases_x000d__x000a_"/>
    <s v="080104"/>
    <s v="CIC"/>
    <x v="98"/>
    <s v="Material y recursos asignados_x000d__x000a_"/>
    <s v="08010401"/>
    <s v="39500"/>
    <n v="-0.2"/>
    <x v="2"/>
    <s v="MS"/>
    <s v="Utiles de Escritorio y Oficina"/>
    <x v="52"/>
    <s v="FRASCO"/>
    <n v="8"/>
    <n v="7.35"/>
    <x v="858"/>
    <s v="Desarrollar la gestión académica y administrativa conforme a normas."/>
    <m/>
    <m/>
    <m/>
    <m/>
    <m/>
    <m/>
    <m/>
    <s v="Construir una cultura institucional basada en la ética y el compromiso de los servidores públicos."/>
    <n v="0"/>
    <n v="-0.2"/>
    <s v="08"/>
  </r>
  <r>
    <n v="29"/>
    <n v="2"/>
    <x v="3"/>
    <n v="1034"/>
    <x v="32"/>
    <n v="3584"/>
    <n v="14"/>
    <x v="52"/>
    <s v="Contar con todo el material y recursos antes del inicio de clases_x000d__x000a_"/>
    <s v="080104"/>
    <s v="CIC"/>
    <x v="98"/>
    <s v="Material y recursos asignados_x000d__x000a_"/>
    <s v="08010401"/>
    <s v="39500"/>
    <n v="-0.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0.5"/>
    <s v="08"/>
  </r>
  <r>
    <n v="29"/>
    <n v="2"/>
    <x v="3"/>
    <n v="1034"/>
    <x v="32"/>
    <n v="3584"/>
    <n v="14"/>
    <x v="52"/>
    <s v="Contar con todo el material y recursos antes del inicio de clases_x000d__x000a_"/>
    <s v="080104"/>
    <s v="CIC"/>
    <x v="98"/>
    <s v="Material y recursos asignados_x000d__x000a_"/>
    <s v="08010401"/>
    <s v="39500"/>
    <n v="0.3"/>
    <x v="2"/>
    <s v="MS"/>
    <s v="Utiles de Escritorio y Oficina"/>
    <x v="52"/>
    <s v="CAJAS "/>
    <n v="10"/>
    <n v="8.23"/>
    <x v="1063"/>
    <s v="Desarrollar la gestión académica y administrativa conforme a normas."/>
    <m/>
    <m/>
    <m/>
    <m/>
    <m/>
    <m/>
    <m/>
    <s v="Construir una cultura institucional basada en la ética y el compromiso de los servidores públicos."/>
    <n v="0"/>
    <n v="0.3"/>
    <s v="08"/>
  </r>
  <r>
    <n v="29"/>
    <n v="2"/>
    <x v="3"/>
    <n v="1034"/>
    <x v="32"/>
    <n v="3584"/>
    <n v="14"/>
    <x v="52"/>
    <s v="Contar con todo el material y recursos antes del inicio de clases_x000d__x000a_"/>
    <s v="080104"/>
    <s v="CIC"/>
    <x v="98"/>
    <s v="Material y recursos asignados_x000d__x000a_"/>
    <s v="08010401"/>
    <s v="39500"/>
    <n v="-0.4"/>
    <x v="2"/>
    <s v="MS"/>
    <s v="Utiles de Escritorio y Oficina"/>
    <x v="52"/>
    <s v="PZAS."/>
    <n v="10"/>
    <n v="13.06"/>
    <x v="859"/>
    <s v="Desarrollar la gestión académica y administrativa conforme a normas."/>
    <m/>
    <m/>
    <m/>
    <m/>
    <m/>
    <m/>
    <m/>
    <s v="Construir una cultura institucional basada en la ética y el compromiso de los servidores públicos."/>
    <n v="0"/>
    <n v="-0.4"/>
    <s v="08"/>
  </r>
  <r>
    <n v="29"/>
    <n v="2"/>
    <x v="3"/>
    <n v="1034"/>
    <x v="32"/>
    <n v="3584"/>
    <n v="14"/>
    <x v="52"/>
    <s v="Contar con todo el material y recursos antes del inicio de clases_x000d__x000a_"/>
    <s v="080104"/>
    <s v="CIC"/>
    <x v="98"/>
    <s v="Material y recursos asignados_x000d__x000a_"/>
    <s v="08010401"/>
    <s v="39500"/>
    <n v="-0.5"/>
    <x v="2"/>
    <s v="MS"/>
    <s v="Utiles de Escritorio y Oficina"/>
    <x v="52"/>
    <s v="CAJAS "/>
    <n v="15"/>
    <n v="2.1"/>
    <x v="1034"/>
    <s v="Desarrollar la gestión académica y administrativa conforme a normas."/>
    <m/>
    <m/>
    <m/>
    <m/>
    <m/>
    <m/>
    <m/>
    <s v="Construir una cultura institucional basada en la ética y el compromiso de los servidores públicos."/>
    <n v="0"/>
    <n v="-0.5"/>
    <s v="08"/>
  </r>
  <r>
    <n v="29"/>
    <n v="2"/>
    <x v="3"/>
    <n v="1034"/>
    <x v="32"/>
    <n v="3584"/>
    <n v="14"/>
    <x v="52"/>
    <s v="Contar con todo el material y recursos antes del inicio de clases_x000d__x000a_"/>
    <s v="080104"/>
    <s v="CIC"/>
    <x v="98"/>
    <s v="Material y recursos asignados_x000d__x000a_"/>
    <s v="08010401"/>
    <s v="39500"/>
    <n v="0.3"/>
    <x v="2"/>
    <s v="MS"/>
    <s v="Utiles de Escritorio y Oficina"/>
    <x v="52"/>
    <s v="CAJAS "/>
    <n v="5"/>
    <n v="16.46"/>
    <x v="1036"/>
    <s v="Desarrollar la gestión académica y administrativa conforme a normas."/>
    <m/>
    <m/>
    <m/>
    <m/>
    <m/>
    <m/>
    <m/>
    <s v="Construir una cultura institucional basada en la ética y el compromiso de los servidores públicos."/>
    <n v="0"/>
    <n v="0.3"/>
    <s v="08"/>
  </r>
  <r>
    <n v="9"/>
    <n v="1"/>
    <x v="1"/>
    <n v="1016"/>
    <x v="7"/>
    <n v="2625"/>
    <n v="7"/>
    <x v="81"/>
    <s v="Proyectos construidos"/>
    <s v="040404"/>
    <s v="DNIN"/>
    <x v="114"/>
    <s v="Proyecto a diseño final  para su ejecucion  mediante SICOE"/>
    <s v="04040401"/>
    <s v="39500"/>
    <n v="141.75"/>
    <x v="2"/>
    <s v="MS"/>
    <s v="Utiles de Escritorio y Oficina"/>
    <x v="52"/>
    <s v="UNIDAD"/>
    <n v="15"/>
    <n v="9.4499999999999993"/>
    <x v="85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41.75"/>
    <s v="04"/>
  </r>
  <r>
    <n v="9"/>
    <n v="1"/>
    <x v="1"/>
    <n v="1016"/>
    <x v="7"/>
    <n v="2625"/>
    <n v="7"/>
    <x v="81"/>
    <s v="Proyectos construidos"/>
    <s v="040404"/>
    <s v="DNIN"/>
    <x v="114"/>
    <s v="Proyecto a diseño final  para su ejecucion  mediante SICOE"/>
    <s v="04040401"/>
    <s v="39500"/>
    <n v="141.75"/>
    <x v="2"/>
    <s v="MS"/>
    <s v="Utiles de Escritorio y Oficina"/>
    <x v="52"/>
    <s v="UNIDAD"/>
    <n v="15"/>
    <n v="9.4499999999999993"/>
    <x v="85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41.75"/>
    <s v="04"/>
  </r>
  <r>
    <n v="9"/>
    <n v="1"/>
    <x v="1"/>
    <n v="1016"/>
    <x v="7"/>
    <n v="2625"/>
    <n v="7"/>
    <x v="81"/>
    <s v="Proyectos construidos"/>
    <s v="040404"/>
    <s v="DNIN"/>
    <x v="114"/>
    <s v="Proyecto a diseño final  para su ejecucion  mediante SICOE"/>
    <s v="04040401"/>
    <s v="39500"/>
    <n v="84"/>
    <x v="2"/>
    <s v="MS"/>
    <s v="Utiles de Escritorio y Oficina"/>
    <x v="52"/>
    <s v="METROS "/>
    <n v="10"/>
    <n v="8.4"/>
    <x v="87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4"/>
    <s v="04"/>
  </r>
  <r>
    <n v="9"/>
    <n v="1"/>
    <x v="1"/>
    <n v="1016"/>
    <x v="7"/>
    <n v="2625"/>
    <n v="7"/>
    <x v="81"/>
    <s v="Proyectos construidos"/>
    <s v="040404"/>
    <s v="DNIN"/>
    <x v="114"/>
    <s v="Proyecto a diseño final  para su ejecucion  mediante SICOE"/>
    <s v="04040401"/>
    <s v="39500"/>
    <n v="75.599999999999994"/>
    <x v="2"/>
    <s v="MS"/>
    <s v="Utiles de Escritorio y Oficina"/>
    <x v="52"/>
    <s v="UNIDAD"/>
    <n v="8"/>
    <n v="9.4499999999999993"/>
    <x v="87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5.599999999999994"/>
    <s v="04"/>
  </r>
  <r>
    <n v="9"/>
    <n v="1"/>
    <x v="1"/>
    <n v="1016"/>
    <x v="7"/>
    <n v="2625"/>
    <n v="7"/>
    <x v="81"/>
    <s v="Proyectos construidos"/>
    <s v="040404"/>
    <s v="DNIN"/>
    <x v="114"/>
    <s v="Proyecto a diseño final  para su ejecucion  mediante SICOE"/>
    <s v="04040401"/>
    <s v="39500"/>
    <n v="183.03"/>
    <x v="2"/>
    <s v="MS"/>
    <s v="Utiles de Escritorio y Oficina"/>
    <x v="52"/>
    <s v="UNIDAD"/>
    <n v="3"/>
    <n v="61.01"/>
    <x v="87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83.03"/>
    <s v="04"/>
  </r>
  <r>
    <n v="9"/>
    <n v="1"/>
    <x v="1"/>
    <n v="1016"/>
    <x v="7"/>
    <n v="2625"/>
    <n v="7"/>
    <x v="81"/>
    <s v="Proyectos construidos"/>
    <s v="040404"/>
    <s v="DNIN"/>
    <x v="114"/>
    <s v="Proyecto a diseño final  para su ejecucion  mediante SICOE"/>
    <s v="04040401"/>
    <s v="39500"/>
    <n v="96.3"/>
    <x v="2"/>
    <s v="MS"/>
    <s v="Utiles de Escritorio y Oficina"/>
    <x v="52"/>
    <s v="CAJAS "/>
    <n v="6"/>
    <n v="16.05"/>
    <x v="95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96.3"/>
    <s v="04"/>
  </r>
  <r>
    <n v="9"/>
    <n v="1"/>
    <x v="1"/>
    <n v="1016"/>
    <x v="7"/>
    <n v="2625"/>
    <n v="7"/>
    <x v="81"/>
    <s v="Proyectos construidos"/>
    <s v="040404"/>
    <s v="DNIN"/>
    <x v="114"/>
    <s v="Proyecto a diseño final  para su ejecucion  mediante SICOE"/>
    <s v="04040401"/>
    <s v="39500"/>
    <n v="58.77"/>
    <x v="2"/>
    <s v="MS"/>
    <s v="Utiles de Escritorio y Oficina"/>
    <x v="52"/>
    <s v="UNIDAD"/>
    <n v="3"/>
    <n v="19.59"/>
    <x v="87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8.77"/>
    <s v="04"/>
  </r>
  <r>
    <n v="9"/>
    <n v="1"/>
    <x v="1"/>
    <n v="1016"/>
    <x v="7"/>
    <n v="2625"/>
    <n v="7"/>
    <x v="81"/>
    <s v="Proyectos construidos"/>
    <s v="040404"/>
    <s v="DNIN"/>
    <x v="114"/>
    <s v="Proyecto a diseño final  para su ejecucion  mediante SICOE"/>
    <s v="04040401"/>
    <s v="39500"/>
    <n v="94.83"/>
    <x v="2"/>
    <s v="MS"/>
    <s v="Utiles de Escritorio y Oficina"/>
    <x v="52"/>
    <s v="UNIDAD"/>
    <n v="3"/>
    <n v="31.61"/>
    <x v="87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94.83"/>
    <s v="04"/>
  </r>
  <r>
    <n v="9"/>
    <n v="1"/>
    <x v="1"/>
    <n v="1016"/>
    <x v="7"/>
    <n v="2625"/>
    <n v="7"/>
    <x v="81"/>
    <s v="Proyectos construidos"/>
    <s v="040404"/>
    <s v="DNIN"/>
    <x v="114"/>
    <s v="Proyecto a diseño final  para su ejecucion  mediante SICOE"/>
    <s v="04040401"/>
    <s v="39500"/>
    <n v="53.82"/>
    <x v="2"/>
    <s v="MS"/>
    <s v="Utiles de Escritorio y Oficina"/>
    <x v="52"/>
    <s v="UNIDAD"/>
    <n v="6"/>
    <n v="8.9700000000000006"/>
    <x v="104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3.82"/>
    <s v="04"/>
  </r>
  <r>
    <n v="9"/>
    <n v="1"/>
    <x v="1"/>
    <n v="1016"/>
    <x v="7"/>
    <n v="2625"/>
    <n v="7"/>
    <x v="81"/>
    <s v="Proyectos construidos"/>
    <s v="040404"/>
    <s v="DNIN"/>
    <x v="114"/>
    <s v="Proyecto a diseño final  para su ejecucion  mediante SICOE"/>
    <s v="04040401"/>
    <s v="39500"/>
    <n v="206.64"/>
    <x v="2"/>
    <s v="MS"/>
    <s v="Utiles de Escritorio y Oficina"/>
    <x v="52"/>
    <s v="UNIDAD"/>
    <n v="4"/>
    <n v="51.66"/>
    <x v="105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06.64"/>
    <s v="04"/>
  </r>
  <r>
    <n v="9"/>
    <n v="1"/>
    <x v="1"/>
    <n v="1016"/>
    <x v="7"/>
    <n v="2625"/>
    <n v="7"/>
    <x v="81"/>
    <s v="Proyectos construidos"/>
    <s v="040404"/>
    <s v="DNIN"/>
    <x v="114"/>
    <s v="Proyecto a diseño final  para su ejecucion  mediante SICOE"/>
    <s v="04040401"/>
    <s v="39500"/>
    <n v="44.1"/>
    <x v="2"/>
    <s v="MS"/>
    <s v="Utiles de Escritorio y Oficina"/>
    <x v="52"/>
    <s v="UNIDAD"/>
    <n v="6"/>
    <n v="7.35"/>
    <x v="95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4.1"/>
    <s v="04"/>
  </r>
  <r>
    <n v="9"/>
    <n v="1"/>
    <x v="1"/>
    <n v="1016"/>
    <x v="7"/>
    <n v="2625"/>
    <n v="7"/>
    <x v="81"/>
    <s v="Proyectos construidos"/>
    <s v="040404"/>
    <s v="DNIN"/>
    <x v="114"/>
    <s v="Proyecto a diseño final  para su ejecucion  mediante SICOE"/>
    <s v="04040401"/>
    <s v="39500"/>
    <n v="5.29"/>
    <x v="2"/>
    <s v="MS"/>
    <s v="Utiles de Escritorio y Oficina"/>
    <x v="52"/>
    <s v="UNIDAD"/>
    <n v="1"/>
    <n v="5.29"/>
    <x v="88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29"/>
    <s v="04"/>
  </r>
  <r>
    <n v="9"/>
    <n v="1"/>
    <x v="1"/>
    <n v="1016"/>
    <x v="7"/>
    <n v="2625"/>
    <n v="7"/>
    <x v="81"/>
    <s v="Proyectos construidos"/>
    <s v="040404"/>
    <s v="DNIN"/>
    <x v="114"/>
    <s v="Proyecto a diseño final  para su ejecucion  mediante SICOE"/>
    <s v="04040401"/>
    <s v="39500"/>
    <n v="14.3"/>
    <x v="2"/>
    <s v="MS"/>
    <s v="Utiles de Escritorio y Oficina"/>
    <x v="52"/>
    <s v="UNIDAD"/>
    <n v="1"/>
    <n v="14.3"/>
    <x v="88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4.3"/>
    <s v="04"/>
  </r>
  <r>
    <n v="9"/>
    <n v="1"/>
    <x v="1"/>
    <n v="1016"/>
    <x v="7"/>
    <n v="2625"/>
    <n v="7"/>
    <x v="81"/>
    <s v="Proyectos construidos"/>
    <s v="040404"/>
    <s v="DNIN"/>
    <x v="114"/>
    <s v="Proyecto a diseño final  para su ejecucion  mediante SICOE"/>
    <s v="04040401"/>
    <s v="39500"/>
    <n v="59.1"/>
    <x v="2"/>
    <s v="MS"/>
    <s v="Utiles de Escritorio y Oficina"/>
    <x v="52"/>
    <s v="UNIDAD"/>
    <n v="15"/>
    <n v="3.94"/>
    <x v="88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9.1"/>
    <s v="04"/>
  </r>
  <r>
    <n v="9"/>
    <n v="1"/>
    <x v="1"/>
    <n v="1016"/>
    <x v="7"/>
    <n v="2625"/>
    <n v="7"/>
    <x v="81"/>
    <s v="Proyectos construidos"/>
    <s v="040404"/>
    <s v="DNIN"/>
    <x v="114"/>
    <s v="Proyecto a diseño final  para su ejecucion  mediante SICOE"/>
    <s v="04040401"/>
    <s v="39500"/>
    <n v="15.87"/>
    <x v="2"/>
    <s v="MS"/>
    <s v="Utiles de Escritorio y Oficina"/>
    <x v="52"/>
    <s v="UNIDAD"/>
    <n v="3"/>
    <n v="5.29"/>
    <x v="105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5.87"/>
    <s v="04"/>
  </r>
  <r>
    <n v="9"/>
    <n v="1"/>
    <x v="1"/>
    <n v="1016"/>
    <x v="7"/>
    <n v="2625"/>
    <n v="7"/>
    <x v="81"/>
    <s v="Proyectos construidos"/>
    <s v="040404"/>
    <s v="DNIN"/>
    <x v="114"/>
    <s v="Proyecto a diseño final  para su ejecucion  mediante SICOE"/>
    <s v="04040401"/>
    <s v="39500"/>
    <n v="3.78"/>
    <x v="2"/>
    <s v="MS"/>
    <s v="Utiles de Escritorio y Oficina"/>
    <x v="52"/>
    <s v="UNIDAD"/>
    <n v="1"/>
    <n v="3.78"/>
    <x v="106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78"/>
    <s v="04"/>
  </r>
  <r>
    <n v="9"/>
    <n v="1"/>
    <x v="1"/>
    <n v="1016"/>
    <x v="7"/>
    <n v="2625"/>
    <n v="7"/>
    <x v="81"/>
    <s v="Proyectos construidos"/>
    <s v="040404"/>
    <s v="DNIN"/>
    <x v="114"/>
    <s v="Proyecto a diseño final  para su ejecucion  mediante SICOE"/>
    <s v="04040401"/>
    <s v="39500"/>
    <n v="3.78"/>
    <x v="2"/>
    <s v="MS"/>
    <s v="Utiles de Escritorio y Oficina"/>
    <x v="52"/>
    <s v="UNIDAD"/>
    <n v="1"/>
    <n v="3.78"/>
    <x v="112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78"/>
    <s v="04"/>
  </r>
  <r>
    <n v="9"/>
    <n v="1"/>
    <x v="1"/>
    <n v="1016"/>
    <x v="7"/>
    <n v="2625"/>
    <n v="7"/>
    <x v="81"/>
    <s v="Proyectos construidos"/>
    <s v="040404"/>
    <s v="DNIN"/>
    <x v="114"/>
    <s v="Proyecto a diseño final  para su ejecucion  mediante SICOE"/>
    <s v="04040401"/>
    <s v="39500"/>
    <n v="3.78"/>
    <x v="2"/>
    <s v="MS"/>
    <s v="Utiles de Escritorio y Oficina"/>
    <x v="52"/>
    <s v="UNIDAD"/>
    <n v="1"/>
    <n v="3.78"/>
    <x v="105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78"/>
    <s v="04"/>
  </r>
  <r>
    <n v="9"/>
    <n v="1"/>
    <x v="1"/>
    <n v="1016"/>
    <x v="7"/>
    <n v="2625"/>
    <n v="7"/>
    <x v="81"/>
    <s v="Proyectos construidos"/>
    <s v="040404"/>
    <s v="DNIN"/>
    <x v="114"/>
    <s v="Proyecto a diseño final  para su ejecucion  mediante SICOE"/>
    <s v="04040401"/>
    <s v="39500"/>
    <n v="9834.2999999999993"/>
    <x v="2"/>
    <s v="MS"/>
    <s v="Utiles de Escritorio y Oficina"/>
    <x v="52"/>
    <s v="PZAS."/>
    <n v="14"/>
    <n v="702.45"/>
    <x v="84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9834.2999999999993"/>
    <s v="04"/>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11700"/>
    <n v="1315536"/>
    <x v="0"/>
    <s v="RRHH"/>
    <s v="Sueldos"/>
    <x v="66"/>
    <s v="Mensual"/>
    <n v="12"/>
    <n v="109628"/>
    <x v="1121"/>
    <s v="Desarrollar la gestión académica y administrativa conforme a normas."/>
    <m/>
    <m/>
    <m/>
    <m/>
    <m/>
    <m/>
    <m/>
    <s v="Construir una cultura institucional basada en la ética y el compromiso de los servidores públicos."/>
    <n v="109628"/>
    <n v="120590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1200"/>
    <n v="216000"/>
    <x v="1"/>
    <s v="SE"/>
    <s v="Energía Eléctrica"/>
    <x v="67"/>
    <s v="Mensual"/>
    <n v="12"/>
    <n v="18000"/>
    <x v="1122"/>
    <s v="Desarrollar la gestión académica y administrativa conforme a normas."/>
    <m/>
    <m/>
    <m/>
    <m/>
    <m/>
    <m/>
    <m/>
    <s v="Construir una cultura institucional basada en la ética y el compromiso de los servidores públicos."/>
    <n v="23561.200000000001"/>
    <n v="192438.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2110"/>
    <n v="39000"/>
    <x v="1"/>
    <s v="SE"/>
    <s v="Pasajes al Interior del País"/>
    <x v="53"/>
    <s v="Pasaje"/>
    <n v="52"/>
    <n v="750"/>
    <x v="1123"/>
    <s v="Desarrollar la gestión académica y administrativa conforme a normas."/>
    <m/>
    <m/>
    <m/>
    <m/>
    <m/>
    <m/>
    <m/>
    <s v="Construir una cultura institucional basada en la ética y el compromiso de los servidores públicos."/>
    <n v="0"/>
    <n v="39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2110"/>
    <n v="6000"/>
    <x v="1"/>
    <s v="SE"/>
    <s v="Pasajes al Interior del País"/>
    <x v="53"/>
    <s v="Pasaje"/>
    <n v="5"/>
    <n v="1200"/>
    <x v="1124"/>
    <s v="Desarrollar la gestión académica y administrativa conforme a normas."/>
    <m/>
    <m/>
    <m/>
    <m/>
    <m/>
    <m/>
    <m/>
    <s v="Construir una cultura institucional basada en la ética y el compromiso de los servidores públicos."/>
    <n v="0"/>
    <n v="6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2110"/>
    <n v="12000"/>
    <x v="1"/>
    <s v="SE"/>
    <s v="Pasajes al Interior del País"/>
    <x v="53"/>
    <s v="Pasaje"/>
    <n v="15"/>
    <n v="800"/>
    <x v="1125"/>
    <s v="Desarrollar la gestión académica y administrativa conforme a normas."/>
    <m/>
    <m/>
    <m/>
    <m/>
    <m/>
    <m/>
    <m/>
    <s v="Construir una cultura institucional basada en la ética y el compromiso de los servidores públicos."/>
    <n v="0"/>
    <n v="12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2210"/>
    <n v="55650"/>
    <x v="1"/>
    <s v="SE"/>
    <s v="Viáticos por Viajes al Interior del País"/>
    <x v="54"/>
    <s v="Día"/>
    <n v="150"/>
    <n v="371"/>
    <x v="1126"/>
    <s v="Desarrollar la gestión académica y administrativa conforme a normas."/>
    <m/>
    <m/>
    <m/>
    <m/>
    <m/>
    <m/>
    <m/>
    <s v="Construir una cultura institucional basada en la ética y el compromiso de los servidores públicos."/>
    <n v="0"/>
    <n v="556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2210"/>
    <n v="9275"/>
    <x v="1"/>
    <s v="SE"/>
    <s v="Viáticos por Viajes al Interior del País"/>
    <x v="54"/>
    <s v="Día"/>
    <n v="25"/>
    <n v="371"/>
    <x v="1127"/>
    <s v="Desarrollar la gestión académica y administrativa conforme a normas."/>
    <m/>
    <m/>
    <m/>
    <m/>
    <m/>
    <m/>
    <m/>
    <s v="Construir una cultura institucional basada en la ética y el compromiso de los servidores públicos."/>
    <n v="0"/>
    <n v="927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2300"/>
    <n v="10000"/>
    <x v="1"/>
    <s v="SE"/>
    <s v="Fletes y Almacenamiento"/>
    <x v="58"/>
    <s v="Cambio De Destino"/>
    <n v="10"/>
    <n v="1000"/>
    <x v="1128"/>
    <s v="Desarrollar la gestión académica y administrativa conforme a normas."/>
    <m/>
    <m/>
    <m/>
    <m/>
    <m/>
    <m/>
    <m/>
    <s v="Construir una cultura institucional basada en la ética y el compromiso de los servidores públicos."/>
    <n v="0"/>
    <n v="10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2300"/>
    <n v="10000"/>
    <x v="1"/>
    <s v="SE"/>
    <s v="Fletes y Almacenamiento"/>
    <x v="58"/>
    <s v="Servicio"/>
    <n v="5"/>
    <n v="2000"/>
    <x v="1129"/>
    <s v="Desarrollar la gestión académica y administrativa conforme a normas."/>
    <m/>
    <m/>
    <m/>
    <m/>
    <m/>
    <m/>
    <m/>
    <s v="Construir una cultura institucional basada en la ética y el compromiso de los servidores públicos."/>
    <n v="0"/>
    <n v="10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500"/>
    <n v="7000"/>
    <x v="1"/>
    <s v="SE"/>
    <s v="Publicidad"/>
    <x v="57"/>
    <s v="Mensual"/>
    <n v="10"/>
    <n v="700"/>
    <x v="1130"/>
    <s v="Desarrollar la gestión académica y administrativa conforme a normas."/>
    <m/>
    <m/>
    <m/>
    <m/>
    <m/>
    <m/>
    <m/>
    <s v="Construir una cultura institucional basada en la ética y el compromiso de los servidores públicos."/>
    <n v="0"/>
    <n v="7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4110"/>
    <n v="6696"/>
    <x v="2"/>
    <s v="MS"/>
    <s v="Combustibles, Lubricantes y Derivados para Consumo"/>
    <x v="59"/>
    <s v="Litro"/>
    <n v="1800"/>
    <n v="3.72"/>
    <x v="1131"/>
    <s v="Desarrollar la gestión académica y administrativa conforme a normas."/>
    <m/>
    <m/>
    <m/>
    <m/>
    <m/>
    <m/>
    <m/>
    <s v="Construir una cultura institucional basada en la ética y el compromiso de los servidores públicos."/>
    <n v="0"/>
    <n v="669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4110"/>
    <n v="5385.6"/>
    <x v="2"/>
    <s v="MS"/>
    <s v="Combustibles, Lubricantes y Derivados para Consumo"/>
    <x v="59"/>
    <s v="Litro"/>
    <n v="1440"/>
    <n v="3.74"/>
    <x v="1132"/>
    <s v="Desarrollar la gestión académica y administrativa conforme a normas."/>
    <m/>
    <m/>
    <m/>
    <m/>
    <m/>
    <m/>
    <m/>
    <s v="Construir una cultura institucional basada en la ética y el compromiso de los servidores públicos."/>
    <n v="0"/>
    <n v="5385.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4110"/>
    <n v="10860.96"/>
    <x v="2"/>
    <s v="MS"/>
    <s v="Combustibles, Lubricantes y Derivados para Consumo"/>
    <x v="59"/>
    <s v="Litro"/>
    <n v="2904"/>
    <n v="3.74"/>
    <x v="1133"/>
    <s v="Desarrollar la gestión académica y administrativa conforme a normas."/>
    <m/>
    <m/>
    <m/>
    <m/>
    <m/>
    <m/>
    <m/>
    <s v="Construir una cultura institucional basada en la ética y el compromiso de los servidores públicos."/>
    <n v="150"/>
    <n v="10710.9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4110"/>
    <n v="10860.96"/>
    <x v="2"/>
    <s v="MS"/>
    <s v="Combustibles, Lubricantes y Derivados para Consumo"/>
    <x v="59"/>
    <s v="Litro"/>
    <n v="2904"/>
    <n v="3.74"/>
    <x v="1134"/>
    <s v="Desarrollar la gestión académica y administrativa conforme a normas."/>
    <m/>
    <m/>
    <m/>
    <m/>
    <m/>
    <m/>
    <m/>
    <s v="Construir una cultura institucional basada en la ética y el compromiso de los servidores públicos."/>
    <n v="0"/>
    <n v="10860.9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4110"/>
    <n v="10860.96"/>
    <x v="2"/>
    <s v="MS"/>
    <s v="Combustibles, Lubricantes y Derivados para Consumo"/>
    <x v="59"/>
    <s v="Litro"/>
    <n v="2904"/>
    <n v="3.74"/>
    <x v="1135"/>
    <s v="Desarrollar la gestión académica y administrativa conforme a normas."/>
    <m/>
    <m/>
    <m/>
    <m/>
    <m/>
    <m/>
    <m/>
    <s v="Construir una cultura institucional basada en la ética y el compromiso de los servidores públicos."/>
    <n v="0"/>
    <n v="10860.9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4500"/>
    <n v="66"/>
    <x v="2"/>
    <s v="MS"/>
    <s v="Productos de Minerales no Metálicos y Plásticos"/>
    <x v="60"/>
    <s v="paquete"/>
    <n v="4"/>
    <n v="16.5"/>
    <x v="1136"/>
    <s v="Desarrollar la gestión académica y administrativa conforme a normas."/>
    <m/>
    <m/>
    <m/>
    <m/>
    <m/>
    <m/>
    <m/>
    <s v="Construir una cultura institucional basada en la ética y el compromiso de los servidores públicos."/>
    <n v="66"/>
    <n v="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94"/>
    <x v="2"/>
    <s v="MS"/>
    <s v="Utiles de Escritorio y Oficina"/>
    <x v="52"/>
    <s v="Caja"/>
    <n v="1"/>
    <n v="3.94"/>
    <x v="1137"/>
    <s v="Desarrollar la gestión académica y administrativa conforme a normas."/>
    <m/>
    <m/>
    <m/>
    <m/>
    <m/>
    <m/>
    <m/>
    <s v="Construir una cultura institucional basada en la ética y el compromiso de los servidores públicos."/>
    <n v="0"/>
    <n v="3.9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529.20000000000005"/>
    <x v="2"/>
    <s v="MS"/>
    <s v="Utiles de Escritorio y Oficina"/>
    <x v="52"/>
    <s v="Unidad"/>
    <n v="28"/>
    <n v="18.899999999999999"/>
    <x v="1138"/>
    <s v="Desarrollar la gestión académica y administrativa conforme a normas."/>
    <m/>
    <m/>
    <m/>
    <m/>
    <m/>
    <m/>
    <m/>
    <s v="Construir una cultura institucional basada en la ética y el compromiso de los servidores públicos."/>
    <n v="0"/>
    <n v="529.2000000000000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678"/>
    <x v="2"/>
    <s v="MS"/>
    <s v="Utiles de Escritorio y Oficina"/>
    <x v="52"/>
    <s v="Unidad"/>
    <n v="318"/>
    <n v="21"/>
    <x v="963"/>
    <s v="Desarrollar la gestión académica y administrativa conforme a normas."/>
    <m/>
    <m/>
    <m/>
    <m/>
    <m/>
    <m/>
    <m/>
    <s v="Construir una cultura institucional basada en la ética y el compromiso de los servidores públicos."/>
    <n v="0"/>
    <n v="667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870"/>
    <x v="2"/>
    <s v="MS"/>
    <s v="Utiles de Escritorio y Oficina"/>
    <x v="52"/>
    <s v="Pieza"/>
    <n v="110"/>
    <n v="17"/>
    <x v="914"/>
    <s v="Desarrollar la gestión académica y administrativa conforme a normas."/>
    <m/>
    <m/>
    <m/>
    <m/>
    <m/>
    <m/>
    <m/>
    <s v="Construir una cultura institucional basada en la ética y el compromiso de los servidores públicos."/>
    <n v="0"/>
    <n v="187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756"/>
    <x v="2"/>
    <s v="MS"/>
    <s v="Utiles de Escritorio y Oficina"/>
    <x v="52"/>
    <s v="Unidad"/>
    <n v="240"/>
    <n v="3.15"/>
    <x v="1139"/>
    <s v="Desarrollar la gestión académica y administrativa conforme a normas."/>
    <m/>
    <m/>
    <m/>
    <m/>
    <m/>
    <m/>
    <m/>
    <s v="Construir una cultura institucional basada en la ética y el compromiso de los servidores públicos."/>
    <n v="0"/>
    <n v="75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550"/>
    <x v="2"/>
    <s v="MS"/>
    <s v="Utiles de Escritorio y Oficina"/>
    <x v="52"/>
    <s v="Pieza"/>
    <n v="110"/>
    <n v="5"/>
    <x v="917"/>
    <s v="Desarrollar la gestión académica y administrativa conforme a normas."/>
    <m/>
    <m/>
    <m/>
    <m/>
    <m/>
    <m/>
    <m/>
    <s v="Construir una cultura institucional basada en la ética y el compromiso de los servidores públicos."/>
    <n v="0"/>
    <n v="5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00"/>
    <x v="2"/>
    <s v="MS"/>
    <s v="Utiles de Escritorio y Oficina"/>
    <x v="52"/>
    <s v="Unidad"/>
    <n v="40"/>
    <n v="5"/>
    <x v="918"/>
    <s v="Desarrollar la gestión académica y administrativa conforme a normas."/>
    <m/>
    <m/>
    <m/>
    <m/>
    <m/>
    <m/>
    <m/>
    <s v="Construir una cultura institucional basada en la ética y el compromiso de los servidores públicos."/>
    <n v="0"/>
    <n v="2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60"/>
    <x v="2"/>
    <s v="MS"/>
    <s v="Utiles de Escritorio y Oficina"/>
    <x v="52"/>
    <s v="Unidad"/>
    <n v="52"/>
    <n v="5"/>
    <x v="919"/>
    <s v="Desarrollar la gestión académica y administrativa conforme a normas."/>
    <m/>
    <m/>
    <m/>
    <m/>
    <m/>
    <m/>
    <m/>
    <s v="Construir una cultura institucional basada en la ética y el compromiso de los servidores públicos."/>
    <n v="0"/>
    <n v="26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90"/>
    <x v="2"/>
    <s v="MS"/>
    <s v="Utiles de Escritorio y Oficina"/>
    <x v="52"/>
    <s v="Unidad"/>
    <n v="18"/>
    <n v="5"/>
    <x v="1140"/>
    <s v="Desarrollar la gestión académica y administrativa conforme a normas."/>
    <m/>
    <m/>
    <m/>
    <m/>
    <m/>
    <m/>
    <m/>
    <s v="Construir una cultura institucional basada en la ética y el compromiso de los servidores públicos."/>
    <n v="0"/>
    <n v="9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83.82"/>
    <x v="2"/>
    <s v="MS"/>
    <s v="Utiles de Escritorio y Oficina"/>
    <x v="52"/>
    <s v="Unidad"/>
    <n v="14"/>
    <n v="13.13"/>
    <x v="1141"/>
    <s v="Desarrollar la gestión académica y administrativa conforme a normas."/>
    <m/>
    <m/>
    <m/>
    <m/>
    <m/>
    <m/>
    <m/>
    <s v="Construir una cultura institucional basada en la ética y el compromiso de los servidores públicos."/>
    <n v="0"/>
    <n v="183.8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73.8"/>
    <x v="2"/>
    <s v="MS"/>
    <s v="Utiles de Escritorio y Oficina"/>
    <x v="52"/>
    <s v="Frasco"/>
    <n v="10"/>
    <n v="7.38"/>
    <x v="920"/>
    <s v="Desarrollar la gestión académica y administrativa conforme a normas."/>
    <m/>
    <m/>
    <m/>
    <m/>
    <m/>
    <m/>
    <m/>
    <s v="Construir una cultura institucional basada en la ética y el compromiso de los servidores públicos."/>
    <n v="0"/>
    <n v="73.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68"/>
    <x v="2"/>
    <s v="MS"/>
    <s v="Utiles de Escritorio y Oficina"/>
    <x v="52"/>
    <s v="Unidad"/>
    <n v="240"/>
    <n v="0.7"/>
    <x v="922"/>
    <s v="Desarrollar la gestión académica y administrativa conforme a normas."/>
    <m/>
    <m/>
    <m/>
    <m/>
    <m/>
    <m/>
    <m/>
    <s v="Construir una cultura institucional basada en la ética y el compromiso de los servidores públicos."/>
    <n v="0"/>
    <n v="16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89.24"/>
    <x v="2"/>
    <s v="MS"/>
    <s v="Utiles de Escritorio y Oficina"/>
    <x v="52"/>
    <s v="Tambor"/>
    <n v="1"/>
    <n v="89.24"/>
    <x v="966"/>
    <s v="Desarrollar la gestión académica y administrativa conforme a normas."/>
    <m/>
    <m/>
    <m/>
    <m/>
    <m/>
    <m/>
    <m/>
    <s v="Construir una cultura institucional basada en la ética y el compromiso de los servidores públicos."/>
    <n v="0"/>
    <n v="89.2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724.5"/>
    <x v="2"/>
    <s v="MS"/>
    <s v="Utiles de Escritorio y Oficina"/>
    <x v="52"/>
    <s v="Caja"/>
    <n v="23"/>
    <n v="31.5"/>
    <x v="923"/>
    <s v="Desarrollar la gestión académica y administrativa conforme a normas."/>
    <m/>
    <m/>
    <m/>
    <m/>
    <m/>
    <m/>
    <m/>
    <s v="Construir una cultura institucional basada en la ética y el compromiso de los servidores públicos."/>
    <n v="0"/>
    <n v="724.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6.46"/>
    <x v="2"/>
    <s v="MS"/>
    <s v="Utiles de Escritorio y Oficina"/>
    <x v="52"/>
    <s v="Caja"/>
    <n v="2"/>
    <n v="8.23"/>
    <x v="967"/>
    <s v="Desarrollar la gestión académica y administrativa conforme a normas."/>
    <m/>
    <m/>
    <m/>
    <m/>
    <m/>
    <m/>
    <m/>
    <s v="Construir una cultura institucional basada en la ética y el compromiso de los servidores públicos."/>
    <n v="0"/>
    <n v="16.4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57"/>
    <x v="2"/>
    <s v="MS"/>
    <s v="Utiles de Escritorio y Oficina"/>
    <x v="52"/>
    <s v="Pieza"/>
    <n v="6"/>
    <n v="9.5"/>
    <x v="924"/>
    <s v="Desarrollar la gestión académica y administrativa conforme a normas."/>
    <m/>
    <m/>
    <m/>
    <m/>
    <m/>
    <m/>
    <m/>
    <s v="Construir una cultura institucional basada en la ética y el compromiso de los servidores públicos."/>
    <n v="0"/>
    <n v="57"/>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69.78"/>
    <x v="2"/>
    <s v="MS"/>
    <s v="Utiles de Escritorio y Oficina"/>
    <x v="52"/>
    <s v="Pieza"/>
    <n v="13"/>
    <n v="13.06"/>
    <x v="1142"/>
    <s v="Desarrollar la gestión académica y administrativa conforme a normas."/>
    <m/>
    <m/>
    <m/>
    <m/>
    <m/>
    <m/>
    <m/>
    <s v="Construir una cultura institucional basada en la ética y el compromiso de los servidores públicos."/>
    <n v="0"/>
    <n v="169.7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900"/>
    <x v="2"/>
    <s v="MS"/>
    <s v="Utiles de Escritorio y Oficina"/>
    <x v="52"/>
    <s v="Pieza"/>
    <n v="30"/>
    <n v="180"/>
    <x v="1143"/>
    <s v="Desarrollar la gestión académica y administrativa conforme a normas."/>
    <m/>
    <m/>
    <m/>
    <m/>
    <m/>
    <m/>
    <m/>
    <s v="Construir una cultura institucional basada en la ética y el compromiso de los servidores públicos."/>
    <n v="0"/>
    <n v="19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544"/>
    <x v="2"/>
    <s v="MS"/>
    <s v="Utiles de Escritorio y Oficina"/>
    <x v="52"/>
    <s v="Pieza"/>
    <n v="8"/>
    <n v="68"/>
    <x v="1144"/>
    <s v="Desarrollar la gestión académica y administrativa conforme a normas."/>
    <m/>
    <m/>
    <m/>
    <m/>
    <m/>
    <m/>
    <m/>
    <s v="Construir una cultura institucional basada en la ética y el compromiso de los servidores públicos."/>
    <n v="0"/>
    <n v="54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70"/>
    <x v="2"/>
    <s v="MS"/>
    <s v="Utiles de Escritorio y Oficina"/>
    <x v="52"/>
    <s v="Unidad"/>
    <n v="14"/>
    <n v="5"/>
    <x v="925"/>
    <s v="Desarrollar la gestión académica y administrativa conforme a normas."/>
    <m/>
    <m/>
    <m/>
    <m/>
    <m/>
    <m/>
    <m/>
    <s v="Construir una cultura institucional basada en la ética y el compromiso de los servidores públicos."/>
    <n v="0"/>
    <n v="7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02.70000000000005"/>
    <x v="2"/>
    <s v="MS"/>
    <s v="Utiles de Escritorio y Oficina"/>
    <x v="52"/>
    <s v="Caja"/>
    <n v="82"/>
    <n v="7.35"/>
    <x v="971"/>
    <s v="Desarrollar la gestión académica y administrativa conforme a normas."/>
    <m/>
    <m/>
    <m/>
    <m/>
    <m/>
    <m/>
    <m/>
    <s v="Construir una cultura institucional basada en la ética y el compromiso de los servidores públicos."/>
    <n v="0"/>
    <n v="602.7000000000000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460"/>
    <x v="2"/>
    <s v="MS"/>
    <s v="Utiles de Escritorio y Oficina"/>
    <x v="52"/>
    <s v="Unidad"/>
    <n v="40"/>
    <n v="11.5"/>
    <x v="927"/>
    <s v="Desarrollar la gestión académica y administrativa conforme a normas."/>
    <m/>
    <m/>
    <m/>
    <m/>
    <m/>
    <m/>
    <m/>
    <s v="Construir una cultura institucional basada en la ética y el compromiso de los servidores públicos."/>
    <n v="0"/>
    <n v="46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17.94"/>
    <x v="2"/>
    <s v="MS"/>
    <s v="Utiles de Escritorio y Oficina"/>
    <x v="52"/>
    <s v="Caja"/>
    <n v="34"/>
    <n v="6.41"/>
    <x v="928"/>
    <s v="Desarrollar la gestión académica y administrativa conforme a normas."/>
    <m/>
    <m/>
    <m/>
    <m/>
    <m/>
    <m/>
    <m/>
    <s v="Construir una cultura institucional basada en la ética y el compromiso de los servidores públicos."/>
    <n v="0"/>
    <n v="217.9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44.9"/>
    <x v="2"/>
    <s v="MS"/>
    <s v="Utiles de Escritorio y Oficina"/>
    <x v="52"/>
    <s v="Caja"/>
    <n v="69"/>
    <n v="2.1"/>
    <x v="930"/>
    <s v="Desarrollar la gestión académica y administrativa conforme a normas."/>
    <m/>
    <m/>
    <m/>
    <m/>
    <m/>
    <m/>
    <m/>
    <s v="Construir una cultura institucional basada en la ética y el compromiso de los servidores públicos."/>
    <n v="0"/>
    <n v="144.9"/>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82.48"/>
    <x v="2"/>
    <s v="MS"/>
    <s v="Utiles de Escritorio y Oficina"/>
    <x v="52"/>
    <s v="Unidad"/>
    <n v="12"/>
    <n v="23.54"/>
    <x v="931"/>
    <s v="Desarrollar la gestión académica y administrativa conforme a normas."/>
    <m/>
    <m/>
    <m/>
    <m/>
    <m/>
    <m/>
    <m/>
    <s v="Construir una cultura institucional basada en la ética y el compromiso de los servidores públicos."/>
    <n v="0"/>
    <n v="282.4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3"/>
    <x v="2"/>
    <s v="MS"/>
    <s v="Utiles de Escritorio y Oficina"/>
    <x v="52"/>
    <s v="Unidad"/>
    <n v="5"/>
    <n v="12.6"/>
    <x v="932"/>
    <s v="Desarrollar la gestión académica y administrativa conforme a normas."/>
    <m/>
    <m/>
    <m/>
    <m/>
    <m/>
    <m/>
    <m/>
    <s v="Construir una cultura institucional basada en la ética y el compromiso de los servidores públicos."/>
    <n v="0"/>
    <n v="6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53"/>
    <x v="2"/>
    <s v="MS"/>
    <s v="Utiles de Escritorio y Oficina"/>
    <x v="52"/>
    <s v="Unidad"/>
    <n v="6"/>
    <n v="25.5"/>
    <x v="972"/>
    <s v="Desarrollar la gestión académica y administrativa conforme a normas."/>
    <m/>
    <m/>
    <m/>
    <m/>
    <m/>
    <m/>
    <m/>
    <s v="Construir una cultura institucional basada en la ética y el compromiso de los servidores públicos."/>
    <n v="0"/>
    <n v="15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54.6"/>
    <x v="2"/>
    <s v="MS"/>
    <s v="Utiles de Escritorio y Oficina"/>
    <x v="52"/>
    <s v="Unidad"/>
    <n v="26"/>
    <n v="2.1"/>
    <x v="1145"/>
    <s v="Desarrollar la gestión académica y administrativa conforme a normas."/>
    <m/>
    <m/>
    <m/>
    <m/>
    <m/>
    <m/>
    <m/>
    <s v="Construir una cultura institucional basada en la ética y el compromiso de los servidores públicos."/>
    <n v="0"/>
    <n v="54.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3.52"/>
    <x v="2"/>
    <s v="MS"/>
    <s v="Utiles de Escritorio y Oficina"/>
    <x v="52"/>
    <s v="Pieza"/>
    <n v="8"/>
    <n v="2.94"/>
    <x v="934"/>
    <s v="Desarrollar la gestión académica y administrativa conforme a normas."/>
    <m/>
    <m/>
    <m/>
    <m/>
    <m/>
    <m/>
    <m/>
    <s v="Construir una cultura institucional basada en la ética y el compromiso de los servidores públicos."/>
    <n v="0"/>
    <n v="23.5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47.8"/>
    <x v="2"/>
    <s v="MS"/>
    <s v="Utiles de Escritorio y Oficina"/>
    <x v="52"/>
    <s v="Unidad"/>
    <n v="59"/>
    <n v="4.2"/>
    <x v="973"/>
    <s v="Desarrollar la gestión académica y administrativa conforme a normas."/>
    <m/>
    <m/>
    <m/>
    <m/>
    <m/>
    <m/>
    <m/>
    <s v="Construir una cultura institucional basada en la ética y el compromiso de los servidores públicos."/>
    <n v="0"/>
    <n v="247.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3.6"/>
    <x v="2"/>
    <s v="MS"/>
    <s v="Utiles de Escritorio y Oficina"/>
    <x v="52"/>
    <s v="Unidad"/>
    <n v="20"/>
    <n v="1.68"/>
    <x v="1006"/>
    <s v="Desarrollar la gestión académica y administrativa conforme a normas."/>
    <m/>
    <m/>
    <m/>
    <m/>
    <m/>
    <m/>
    <m/>
    <s v="Construir una cultura institucional basada en la ética y el compromiso de los servidores públicos."/>
    <n v="0"/>
    <n v="33.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410.76"/>
    <x v="2"/>
    <s v="MS"/>
    <s v="Utiles de Escritorio y Oficina"/>
    <x v="52"/>
    <s v="Caja"/>
    <n v="6"/>
    <n v="68.459999999999994"/>
    <x v="1146"/>
    <s v="Desarrollar la gestión académica y administrativa conforme a normas."/>
    <m/>
    <m/>
    <m/>
    <m/>
    <m/>
    <m/>
    <m/>
    <s v="Construir una cultura institucional basada en la ética y el compromiso de los servidores públicos."/>
    <n v="0"/>
    <n v="410.7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39"/>
    <x v="2"/>
    <s v="MS"/>
    <s v="Utiles de Escritorio y Oficina"/>
    <x v="52"/>
    <s v="Tambor"/>
    <n v="1"/>
    <n v="139"/>
    <x v="1007"/>
    <s v="Desarrollar la gestión académica y administrativa conforme a normas."/>
    <m/>
    <m/>
    <m/>
    <m/>
    <m/>
    <m/>
    <m/>
    <s v="Construir una cultura institucional basada en la ética y el compromiso de los servidores públicos."/>
    <n v="0"/>
    <n v="139"/>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84"/>
    <x v="2"/>
    <s v="MS"/>
    <s v="Utiles de Escritorio y Oficina"/>
    <x v="52"/>
    <s v="Unidad"/>
    <n v="8"/>
    <n v="48"/>
    <x v="974"/>
    <s v="Desarrollar la gestión académica y administrativa conforme a normas."/>
    <m/>
    <m/>
    <m/>
    <m/>
    <m/>
    <m/>
    <m/>
    <s v="Construir una cultura institucional basada en la ética y el compromiso de los servidores públicos."/>
    <n v="0"/>
    <n v="38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134.25"/>
    <x v="2"/>
    <s v="MS"/>
    <s v="Utiles de Escritorio y Oficina"/>
    <x v="52"/>
    <s v="Unidad"/>
    <n v="3"/>
    <n v="1044.75"/>
    <x v="1147"/>
    <s v="Desarrollar la gestión académica y administrativa conforme a normas."/>
    <m/>
    <m/>
    <m/>
    <m/>
    <m/>
    <m/>
    <m/>
    <s v="Construir una cultura institucional basada en la ética y el compromiso de los servidores públicos."/>
    <n v="0"/>
    <n v="3134.2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80"/>
    <x v="2"/>
    <s v="MS"/>
    <s v="Utiles de Escritorio y Oficina"/>
    <x v="52"/>
    <s v="Pieza"/>
    <n v="100"/>
    <n v="2.8"/>
    <x v="1148"/>
    <s v="Desarrollar la gestión académica y administrativa conforme a normas."/>
    <m/>
    <m/>
    <m/>
    <m/>
    <m/>
    <m/>
    <m/>
    <s v="Construir una cultura institucional basada en la ética y el compromiso de los servidores públicos."/>
    <n v="0"/>
    <n v="28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3.75"/>
    <x v="2"/>
    <s v="MS"/>
    <s v="Utiles de Escritorio y Oficina"/>
    <x v="52"/>
    <s v="Unidad"/>
    <n v="17"/>
    <n v="3.75"/>
    <x v="937"/>
    <s v="Desarrollar la gestión académica y administrativa conforme a normas."/>
    <m/>
    <m/>
    <m/>
    <m/>
    <m/>
    <m/>
    <m/>
    <s v="Construir una cultura institucional basada en la ética y el compromiso de los servidores públicos."/>
    <n v="0"/>
    <n v="63.75"/>
    <s v="08"/>
  </r>
  <r>
    <n v="27"/>
    <n v="2"/>
    <x v="3"/>
    <n v="1032"/>
    <x v="33"/>
    <n v="3433"/>
    <n v="14"/>
    <x v="52"/>
    <m/>
    <s v="080105"/>
    <s v="CIC"/>
    <x v="74"/>
    <s v="Contar con todo el material y recursos antes del inicio de clases"/>
    <s v="08010501"/>
    <s v="39500"/>
    <n v="-0.5"/>
    <x v="2"/>
    <s v="MS"/>
    <s v="Utiles de Escritorio y Oficina"/>
    <x v="52"/>
    <s v="CAJAS "/>
    <n v="10"/>
    <n v="16.05"/>
    <x v="951"/>
    <s v="Desarrollar la gestión académica y administrativa conforme a normas."/>
    <m/>
    <m/>
    <m/>
    <m/>
    <m/>
    <m/>
    <m/>
    <s v="Construir una cultura institucional basada en la ética y el compromiso de los servidores públicos."/>
    <n v="0"/>
    <n v="-0.5"/>
    <s v="08"/>
  </r>
  <r>
    <n v="27"/>
    <n v="2"/>
    <x v="3"/>
    <n v="1032"/>
    <x v="33"/>
    <n v="3433"/>
    <n v="14"/>
    <x v="52"/>
    <m/>
    <s v="080105"/>
    <s v="CIC"/>
    <x v="74"/>
    <s v="Contar con todo el material y recursos antes del inicio de clases"/>
    <s v="08010501"/>
    <s v="39500"/>
    <n v="-0.4"/>
    <x v="2"/>
    <s v="MS"/>
    <s v="Utiles de Escritorio y Oficina"/>
    <x v="52"/>
    <s v="TACOS "/>
    <n v="10"/>
    <n v="5.36"/>
    <x v="1051"/>
    <s v="Desarrollar la gestión académica y administrativa conforme a normas."/>
    <m/>
    <m/>
    <m/>
    <m/>
    <m/>
    <m/>
    <m/>
    <s v="Construir una cultura institucional basada en la ética y el compromiso de los servidores públicos."/>
    <n v="0"/>
    <n v="-0.4"/>
    <s v="08"/>
  </r>
  <r>
    <n v="27"/>
    <n v="2"/>
    <x v="3"/>
    <n v="1032"/>
    <x v="33"/>
    <n v="3433"/>
    <n v="14"/>
    <x v="52"/>
    <m/>
    <s v="080105"/>
    <s v="CIC"/>
    <x v="74"/>
    <s v="Contar con todo el material y recursos antes del inicio de clases"/>
    <s v="08010501"/>
    <s v="39500"/>
    <n v="-0.25"/>
    <x v="2"/>
    <s v="MS"/>
    <s v="Utiles de Escritorio y Oficina"/>
    <x v="52"/>
    <s v="UNIDAD"/>
    <n v="5"/>
    <n v="7.35"/>
    <x v="953"/>
    <s v="Desarrollar la gestión académica y administrativa conforme a normas."/>
    <m/>
    <m/>
    <m/>
    <m/>
    <m/>
    <m/>
    <m/>
    <s v="Construir una cultura institucional basada en la ética y el compromiso de los servidores públicos."/>
    <n v="0"/>
    <n v="-0.25"/>
    <s v="08"/>
  </r>
  <r>
    <n v="27"/>
    <n v="2"/>
    <x v="3"/>
    <n v="1032"/>
    <x v="33"/>
    <n v="3433"/>
    <n v="14"/>
    <x v="52"/>
    <m/>
    <s v="080105"/>
    <s v="CIC"/>
    <x v="74"/>
    <s v="Contar con todo el material y recursos antes del inicio de clases"/>
    <s v="08010501"/>
    <s v="39500"/>
    <n v="0.45"/>
    <x v="2"/>
    <s v="MS"/>
    <s v="Utiles de Escritorio y Oficina"/>
    <x v="52"/>
    <s v="UNIDAD"/>
    <n v="5"/>
    <n v="5.29"/>
    <x v="880"/>
    <s v="Desarrollar la gestión académica y administrativa conforme a normas."/>
    <m/>
    <m/>
    <m/>
    <m/>
    <m/>
    <m/>
    <m/>
    <s v="Construir una cultura institucional basada en la ética y el compromiso de los servidores públicos."/>
    <n v="0"/>
    <n v="0.45"/>
    <s v="08"/>
  </r>
  <r>
    <n v="27"/>
    <n v="2"/>
    <x v="3"/>
    <n v="1032"/>
    <x v="33"/>
    <n v="3433"/>
    <n v="14"/>
    <x v="52"/>
    <m/>
    <s v="080105"/>
    <s v="CIC"/>
    <x v="74"/>
    <s v="Contar con todo el material y recursos antes del inicio de clases"/>
    <s v="08010501"/>
    <s v="39500"/>
    <n v="0.2"/>
    <x v="2"/>
    <s v="MS"/>
    <s v="Utiles de Escritorio y Oficina"/>
    <x v="52"/>
    <s v="UNIDAD"/>
    <n v="30"/>
    <n v="3.94"/>
    <x v="882"/>
    <s v="Desarrollar la gestión académica y administrativa conforme a normas."/>
    <m/>
    <m/>
    <m/>
    <m/>
    <m/>
    <m/>
    <m/>
    <s v="Construir una cultura institucional basada en la ética y el compromiso de los servidores públicos."/>
    <n v="0"/>
    <n v="0.2"/>
    <s v="08"/>
  </r>
  <r>
    <n v="27"/>
    <n v="2"/>
    <x v="3"/>
    <n v="1032"/>
    <x v="33"/>
    <n v="3433"/>
    <n v="14"/>
    <x v="52"/>
    <m/>
    <s v="080105"/>
    <s v="CIC"/>
    <x v="74"/>
    <s v="Contar con todo el material y recursos antes del inicio de clases"/>
    <s v="08010501"/>
    <s v="39500"/>
    <n v="0.45"/>
    <x v="2"/>
    <s v="MS"/>
    <s v="Utiles de Escritorio y Oficina"/>
    <x v="52"/>
    <s v="UNIDAD"/>
    <n v="5"/>
    <n v="5.29"/>
    <x v="1053"/>
    <s v="Desarrollar la gestión académica y administrativa conforme a normas."/>
    <m/>
    <m/>
    <m/>
    <m/>
    <m/>
    <m/>
    <m/>
    <s v="Construir una cultura institucional basada en la ética y el compromiso de los servidores públicos."/>
    <n v="0"/>
    <n v="0.45"/>
    <s v="08"/>
  </r>
  <r>
    <n v="27"/>
    <n v="2"/>
    <x v="3"/>
    <n v="1032"/>
    <x v="33"/>
    <n v="3433"/>
    <n v="14"/>
    <x v="52"/>
    <m/>
    <s v="080105"/>
    <s v="CIC"/>
    <x v="74"/>
    <s v="Contar con todo el material y recursos antes del inicio de clases"/>
    <s v="08010501"/>
    <s v="39500"/>
    <n v="0"/>
    <x v="2"/>
    <s v="MS"/>
    <s v="Utiles de Escritorio y Oficina"/>
    <x v="52"/>
    <s v="UNIDAD"/>
    <n v="5"/>
    <n v="80"/>
    <x v="884"/>
    <s v="Desarrollar la gestión académica y administrativa conforme a normas."/>
    <m/>
    <m/>
    <m/>
    <m/>
    <m/>
    <m/>
    <m/>
    <s v="Construir una cultura institucional basada en la ética y el compromiso de los servidores públicos."/>
    <n v="0"/>
    <n v="0"/>
    <s v="08"/>
  </r>
  <r>
    <n v="27"/>
    <n v="2"/>
    <x v="3"/>
    <n v="1032"/>
    <x v="33"/>
    <n v="3433"/>
    <n v="14"/>
    <x v="52"/>
    <m/>
    <s v="080105"/>
    <s v="CIC"/>
    <x v="74"/>
    <s v="Contar con todo el material y recursos antes del inicio de clases"/>
    <s v="08010501"/>
    <s v="39500"/>
    <n v="0"/>
    <x v="2"/>
    <s v="MS"/>
    <s v="Utiles de Escritorio y Oficina"/>
    <x v="52"/>
    <s v="UNIDAD"/>
    <n v="1"/>
    <n v="190"/>
    <x v="885"/>
    <s v="Desarrollar la gestión académica y administrativa conforme a normas."/>
    <m/>
    <m/>
    <m/>
    <m/>
    <m/>
    <m/>
    <m/>
    <s v="Construir una cultura institucional basada en la ética y el compromiso de los servidores públicos."/>
    <n v="0"/>
    <n v="0"/>
    <s v="08"/>
  </r>
  <r>
    <n v="27"/>
    <n v="2"/>
    <x v="3"/>
    <n v="1032"/>
    <x v="33"/>
    <n v="3433"/>
    <n v="14"/>
    <x v="52"/>
    <m/>
    <s v="080105"/>
    <s v="CIC"/>
    <x v="74"/>
    <s v="Contar con todo el material y recursos antes del inicio de clases"/>
    <s v="08010501"/>
    <s v="39500"/>
    <n v="-0.24"/>
    <x v="2"/>
    <s v="MS"/>
    <s v="Utiles de Escritorio y Oficina"/>
    <x v="52"/>
    <s v="UNIDAD"/>
    <n v="2"/>
    <n v="16.88"/>
    <x v="887"/>
    <s v="Desarrollar la gestión académica y administrativa conforme a normas."/>
    <m/>
    <m/>
    <m/>
    <m/>
    <m/>
    <m/>
    <m/>
    <s v="Construir una cultura institucional basada en la ética y el compromiso de los servidores públicos."/>
    <n v="0"/>
    <n v="-0.24"/>
    <s v="08"/>
  </r>
  <r>
    <n v="27"/>
    <n v="2"/>
    <x v="3"/>
    <n v="1032"/>
    <x v="33"/>
    <n v="3433"/>
    <n v="14"/>
    <x v="52"/>
    <m/>
    <s v="080105"/>
    <s v="CIC"/>
    <x v="74"/>
    <s v="Contar con todo el material y recursos antes del inicio de clases"/>
    <s v="08010501"/>
    <s v="39500"/>
    <n v="-0.5"/>
    <x v="2"/>
    <s v="MS"/>
    <s v="Utiles de Escritorio y Oficina"/>
    <x v="52"/>
    <s v="PZAS."/>
    <n v="6"/>
    <n v="498.75"/>
    <x v="1070"/>
    <s v="Desarrollar la gestión académica y administrativa conforme a normas."/>
    <m/>
    <m/>
    <m/>
    <m/>
    <m/>
    <m/>
    <m/>
    <s v="Construir una cultura institucional basada en la ética y el compromiso de los servidores públicos."/>
    <n v="0"/>
    <n v="-0.5"/>
    <s v="08"/>
  </r>
  <r>
    <n v="27"/>
    <n v="2"/>
    <x v="3"/>
    <n v="1032"/>
    <x v="33"/>
    <n v="3433"/>
    <n v="14"/>
    <x v="52"/>
    <m/>
    <s v="080105"/>
    <s v="CIC"/>
    <x v="74"/>
    <s v="Contar con todo el material y recursos antes del inicio de clases"/>
    <s v="08010501"/>
    <s v="39500"/>
    <n v="-0.3"/>
    <x v="2"/>
    <s v="MS"/>
    <s v="Utiles de Escritorio y Oficina"/>
    <x v="52"/>
    <s v="PZAS."/>
    <n v="6"/>
    <n v="702.45"/>
    <x v="845"/>
    <s v="Desarrollar la gestión académica y administrativa conforme a normas."/>
    <m/>
    <m/>
    <m/>
    <m/>
    <m/>
    <m/>
    <m/>
    <s v="Construir una cultura institucional basada en la ética y el compromiso de los servidores públicos."/>
    <n v="0"/>
    <n v="-0.3"/>
    <s v="08"/>
  </r>
  <r>
    <n v="31"/>
    <n v="2"/>
    <x v="3"/>
    <n v="1036"/>
    <x v="48"/>
    <n v="3287"/>
    <n v="8"/>
    <x v="117"/>
    <s v="Adqusicion de los equipos y mantenimiento de infraestrustura al 100%"/>
    <s v="040502"/>
    <s v="CIP"/>
    <x v="205"/>
    <s v="adqusicion de los equipos y mantenimiento de infraestrustura al 100%"/>
    <s v="04050202"/>
    <s v="39100"/>
    <n v="200"/>
    <x v="2"/>
    <s v="MS"/>
    <s v="Material de Limpieza"/>
    <x v="62"/>
    <s v="UNIDAD"/>
    <n v="1"/>
    <n v="200"/>
    <x v="114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00"/>
    <s v="04"/>
  </r>
  <r>
    <n v="31"/>
    <n v="2"/>
    <x v="3"/>
    <n v="1036"/>
    <x v="48"/>
    <n v="3287"/>
    <n v="8"/>
    <x v="117"/>
    <s v="Adqusicion de los equipos y mantenimiento de infraestrustura al 100%"/>
    <s v="040502"/>
    <s v="CIP"/>
    <x v="205"/>
    <s v="adqusicion de los equipos y mantenimiento de infraestrustura al 100%"/>
    <s v="04050202"/>
    <s v="39400"/>
    <n v="5228"/>
    <x v="2"/>
    <s v="MS"/>
    <s v="Instrumental Menor Médico-Quirúrgico"/>
    <x v="65"/>
    <s v="GLOBAL"/>
    <n v="1"/>
    <n v="5228"/>
    <x v="115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228"/>
    <s v="04"/>
  </r>
  <r>
    <n v="31"/>
    <n v="2"/>
    <x v="3"/>
    <n v="1036"/>
    <x v="48"/>
    <n v="3290"/>
    <n v="14"/>
    <x v="52"/>
    <s v="Contar con todo el material y recursos antes del inicio de clases"/>
    <s v="080105"/>
    <s v="CIP"/>
    <x v="100"/>
    <s v="Contar con todo el material y recursos antes del inicio de clases"/>
    <s v="08010502"/>
    <s v="39500"/>
    <n v="15.7"/>
    <x v="2"/>
    <s v="MS"/>
    <s v="Utiles de Escritorio y Oficina"/>
    <x v="52"/>
    <s v="CAJAS "/>
    <n v="2"/>
    <n v="7.85"/>
    <x v="1061"/>
    <s v="Desarrollar la gestión académica y administrativa conforme a normas."/>
    <m/>
    <m/>
    <m/>
    <m/>
    <m/>
    <m/>
    <m/>
    <s v="Construir una cultura institucional basada en la ética y el compromiso de los servidores públicos."/>
    <n v="0"/>
    <n v="15.7"/>
    <s v="08"/>
  </r>
  <r>
    <n v="31"/>
    <n v="2"/>
    <x v="3"/>
    <n v="1036"/>
    <x v="48"/>
    <n v="3290"/>
    <n v="14"/>
    <x v="52"/>
    <s v="Contar con todo el material y recursos antes del inicio de clases"/>
    <s v="080105"/>
    <s v="CIP"/>
    <x v="100"/>
    <s v="Contar con todo el material y recursos antes del inicio de clases"/>
    <s v="08010502"/>
    <s v="39500"/>
    <n v="165.6"/>
    <x v="2"/>
    <s v="MS"/>
    <s v="Utiles de Escritorio y Oficina"/>
    <x v="52"/>
    <s v="UNIDAD"/>
    <n v="48"/>
    <n v="3.45"/>
    <x v="847"/>
    <s v="Desarrollar la gestión académica y administrativa conforme a normas."/>
    <m/>
    <m/>
    <m/>
    <m/>
    <m/>
    <m/>
    <m/>
    <s v="Construir una cultura institucional basada en la ética y el compromiso de los servidores públicos."/>
    <n v="0"/>
    <n v="165.6"/>
    <s v="08"/>
  </r>
  <r>
    <n v="31"/>
    <n v="2"/>
    <x v="3"/>
    <n v="1036"/>
    <x v="48"/>
    <n v="3290"/>
    <n v="14"/>
    <x v="52"/>
    <s v="Contar con todo el material y recursos antes del inicio de clases"/>
    <s v="080105"/>
    <s v="CIP"/>
    <x v="100"/>
    <s v="Contar con todo el material y recursos antes del inicio de clases"/>
    <s v="08010502"/>
    <s v="39500"/>
    <n v="41.4"/>
    <x v="2"/>
    <s v="MS"/>
    <s v="Utiles de Escritorio y Oficina"/>
    <x v="52"/>
    <s v="UNIDAD"/>
    <n v="12"/>
    <n v="3.45"/>
    <x v="849"/>
    <s v="Desarrollar la gestión académica y administrativa conforme a normas."/>
    <m/>
    <m/>
    <m/>
    <m/>
    <m/>
    <m/>
    <m/>
    <s v="Construir una cultura institucional basada en la ética y el compromiso de los servidores públicos."/>
    <n v="0"/>
    <n v="41.4"/>
    <s v="08"/>
  </r>
  <r>
    <n v="31"/>
    <n v="2"/>
    <x v="3"/>
    <n v="1036"/>
    <x v="48"/>
    <n v="3290"/>
    <n v="14"/>
    <x v="52"/>
    <s v="Contar con todo el material y recursos antes del inicio de clases"/>
    <s v="080105"/>
    <s v="CIP"/>
    <x v="100"/>
    <s v="Contar con todo el material y recursos antes del inicio de clases"/>
    <s v="08010502"/>
    <s v="39500"/>
    <n v="65.3"/>
    <x v="2"/>
    <s v="MS"/>
    <s v="Utiles de Escritorio y Oficina"/>
    <x v="52"/>
    <s v="Pieza"/>
    <n v="5"/>
    <n v="13.06"/>
    <x v="1142"/>
    <s v="Desarrollar la gestión académica y administrativa conforme a normas."/>
    <m/>
    <m/>
    <m/>
    <m/>
    <m/>
    <m/>
    <m/>
    <s v="Construir una cultura institucional basada en la ética y el compromiso de los servidores públicos."/>
    <n v="0"/>
    <n v="65.3"/>
    <s v="08"/>
  </r>
  <r>
    <n v="31"/>
    <n v="2"/>
    <x v="3"/>
    <n v="1036"/>
    <x v="48"/>
    <n v="3290"/>
    <n v="14"/>
    <x v="52"/>
    <s v="Contar con todo el material y recursos antes del inicio de clases"/>
    <s v="080105"/>
    <s v="CIP"/>
    <x v="100"/>
    <s v="Contar con todo el material y recursos antes del inicio de clases"/>
    <s v="08010502"/>
    <s v="39500"/>
    <n v="37.5"/>
    <x v="2"/>
    <s v="MS"/>
    <s v="Utiles de Escritorio y Oficina"/>
    <x v="52"/>
    <s v="Unidad"/>
    <n v="10"/>
    <n v="3.75"/>
    <x v="937"/>
    <s v="Desarrollar la gestión académica y administrativa conforme a normas."/>
    <m/>
    <m/>
    <m/>
    <m/>
    <m/>
    <m/>
    <m/>
    <s v="Construir una cultura institucional basada en la ética y el compromiso de los servidores públicos."/>
    <n v="0"/>
    <n v="37.5"/>
    <s v="08"/>
  </r>
  <r>
    <n v="31"/>
    <n v="2"/>
    <x v="3"/>
    <n v="1036"/>
    <x v="48"/>
    <n v="3290"/>
    <n v="14"/>
    <x v="52"/>
    <s v="Contar con todo el material y recursos antes del inicio de clases"/>
    <s v="080105"/>
    <s v="CIP"/>
    <x v="100"/>
    <s v="Contar con todo el material y recursos antes del inicio de clases"/>
    <s v="08010502"/>
    <s v="39500"/>
    <n v="598.5"/>
    <x v="2"/>
    <s v="MS"/>
    <s v="Utiles de Escritorio y Oficina"/>
    <x v="52"/>
    <s v="CAJAS "/>
    <n v="19"/>
    <n v="31.5"/>
    <x v="1151"/>
    <s v="Desarrollar la gestión académica y administrativa conforme a normas."/>
    <m/>
    <m/>
    <m/>
    <m/>
    <m/>
    <m/>
    <m/>
    <s v="Construir una cultura institucional basada en la ética y el compromiso de los servidores públicos."/>
    <n v="0"/>
    <n v="598.5"/>
    <s v="08"/>
  </r>
  <r>
    <n v="31"/>
    <n v="2"/>
    <x v="3"/>
    <n v="1036"/>
    <x v="48"/>
    <n v="3290"/>
    <n v="14"/>
    <x v="52"/>
    <s v="Contar con todo el material y recursos antes del inicio de clases"/>
    <s v="080105"/>
    <s v="CIP"/>
    <x v="100"/>
    <s v="Contar con todo el material y recursos antes del inicio de clases"/>
    <s v="08010502"/>
    <s v="39500"/>
    <n v="49.38"/>
    <x v="2"/>
    <s v="MS"/>
    <s v="Utiles de Escritorio y Oficina"/>
    <x v="52"/>
    <s v="CAJAS "/>
    <n v="6"/>
    <n v="8.23"/>
    <x v="1063"/>
    <s v="Desarrollar la gestión académica y administrativa conforme a normas."/>
    <m/>
    <m/>
    <m/>
    <m/>
    <m/>
    <m/>
    <m/>
    <s v="Construir una cultura institucional basada en la ética y el compromiso de los servidores públicos."/>
    <n v="0"/>
    <n v="49.38"/>
    <s v="08"/>
  </r>
  <r>
    <n v="31"/>
    <n v="2"/>
    <x v="3"/>
    <n v="1036"/>
    <x v="48"/>
    <n v="3290"/>
    <n v="14"/>
    <x v="52"/>
    <s v="Contar con todo el material y recursos antes del inicio de clases"/>
    <s v="080105"/>
    <s v="CIP"/>
    <x v="100"/>
    <s v="Contar con todo el material y recursos antes del inicio de clases"/>
    <s v="08010502"/>
    <s v="39500"/>
    <n v="10.5"/>
    <x v="2"/>
    <s v="MS"/>
    <s v="Utiles de Escritorio y Oficina"/>
    <x v="52"/>
    <s v="CAJAS "/>
    <n v="5"/>
    <n v="2.1"/>
    <x v="1034"/>
    <s v="Desarrollar la gestión académica y administrativa conforme a normas."/>
    <m/>
    <m/>
    <m/>
    <m/>
    <m/>
    <m/>
    <m/>
    <s v="Construir una cultura institucional basada en la ética y el compromiso de los servidores públicos."/>
    <n v="0"/>
    <n v="10.5"/>
    <s v="08"/>
  </r>
  <r>
    <n v="31"/>
    <n v="2"/>
    <x v="3"/>
    <n v="1036"/>
    <x v="48"/>
    <n v="3290"/>
    <n v="14"/>
    <x v="52"/>
    <s v="Contar con todo el material y recursos antes del inicio de clases"/>
    <s v="080105"/>
    <s v="CIP"/>
    <x v="100"/>
    <s v="Contar con todo el material y recursos antes del inicio de clases"/>
    <s v="08010502"/>
    <s v="39500"/>
    <n v="82.3"/>
    <x v="2"/>
    <s v="MS"/>
    <s v="Utiles de Escritorio y Oficina"/>
    <x v="52"/>
    <s v="CAJAS "/>
    <n v="5"/>
    <n v="16.46"/>
    <x v="1036"/>
    <s v="Desarrollar la gestión académica y administrativa conforme a normas."/>
    <m/>
    <m/>
    <m/>
    <m/>
    <m/>
    <m/>
    <m/>
    <s v="Construir una cultura institucional basada en la ética y el compromiso de los servidores públicos."/>
    <n v="0"/>
    <n v="82.3"/>
    <s v="08"/>
  </r>
  <r>
    <n v="31"/>
    <n v="2"/>
    <x v="3"/>
    <n v="1036"/>
    <x v="48"/>
    <n v="3290"/>
    <n v="14"/>
    <x v="52"/>
    <s v="Contar con todo el material y recursos antes del inicio de clases"/>
    <s v="080105"/>
    <s v="CIP"/>
    <x v="100"/>
    <s v="Contar con todo el material y recursos antes del inicio de clases"/>
    <s v="08010502"/>
    <s v="39500"/>
    <n v="50.65"/>
    <x v="2"/>
    <s v="MS"/>
    <s v="Utiles de Escritorio y Oficina"/>
    <x v="52"/>
    <s v="CAJAS "/>
    <n v="5"/>
    <n v="10.130000000000001"/>
    <x v="1038"/>
    <s v="Desarrollar la gestión académica y administrativa conforme a normas."/>
    <m/>
    <m/>
    <m/>
    <m/>
    <m/>
    <m/>
    <m/>
    <s v="Construir una cultura institucional basada en la ética y el compromiso de los servidores públicos."/>
    <n v="0"/>
    <n v="50.65"/>
    <s v="08"/>
  </r>
  <r>
    <n v="31"/>
    <n v="2"/>
    <x v="3"/>
    <n v="1036"/>
    <x v="48"/>
    <n v="3290"/>
    <n v="14"/>
    <x v="52"/>
    <s v="Contar con todo el material y recursos antes del inicio de clases"/>
    <s v="080105"/>
    <s v="CIP"/>
    <x v="100"/>
    <s v="Contar con todo el material y recursos antes del inicio de clases"/>
    <s v="08010502"/>
    <s v="39500"/>
    <n v="32.049999999999997"/>
    <x v="2"/>
    <s v="MS"/>
    <s v="Utiles de Escritorio y Oficina"/>
    <x v="52"/>
    <s v="CAJAS "/>
    <n v="5"/>
    <n v="6.41"/>
    <x v="1064"/>
    <s v="Desarrollar la gestión académica y administrativa conforme a normas."/>
    <m/>
    <m/>
    <m/>
    <m/>
    <m/>
    <m/>
    <m/>
    <s v="Construir una cultura institucional basada en la ética y el compromiso de los servidores públicos."/>
    <n v="0"/>
    <n v="32.049999999999997"/>
    <s v="08"/>
  </r>
  <r>
    <n v="31"/>
    <n v="2"/>
    <x v="3"/>
    <n v="1036"/>
    <x v="48"/>
    <n v="3290"/>
    <n v="14"/>
    <x v="52"/>
    <s v="Contar con todo el material y recursos antes del inicio de clases"/>
    <s v="080105"/>
    <s v="CIP"/>
    <x v="100"/>
    <s v="Contar con todo el material y recursos antes del inicio de clases"/>
    <s v="08010502"/>
    <s v="39500"/>
    <n v="50.4"/>
    <x v="2"/>
    <s v="MS"/>
    <s v="Utiles de Escritorio y Oficina"/>
    <x v="52"/>
    <s v="UNIDAD"/>
    <n v="12"/>
    <n v="4.2"/>
    <x v="860"/>
    <s v="Desarrollar la gestión académica y administrativa conforme a normas."/>
    <m/>
    <m/>
    <m/>
    <m/>
    <m/>
    <m/>
    <m/>
    <s v="Construir una cultura institucional basada en la ética y el compromiso de los servidores públicos."/>
    <n v="0"/>
    <n v="50.4"/>
    <s v="08"/>
  </r>
  <r>
    <n v="31"/>
    <n v="2"/>
    <x v="3"/>
    <n v="1036"/>
    <x v="48"/>
    <n v="3290"/>
    <n v="14"/>
    <x v="52"/>
    <s v="Contar con todo el material y recursos antes del inicio de clases"/>
    <s v="080105"/>
    <s v="CIP"/>
    <x v="100"/>
    <s v="Contar con todo el material y recursos antes del inicio de clases"/>
    <s v="08010502"/>
    <s v="39500"/>
    <n v="684.6"/>
    <x v="2"/>
    <s v="MS"/>
    <s v="Utiles de Escritorio y Oficina"/>
    <x v="52"/>
    <s v="CAJAS "/>
    <n v="10"/>
    <n v="68.459999999999994"/>
    <x v="863"/>
    <s v="Desarrollar la gestión académica y administrativa conforme a normas."/>
    <m/>
    <m/>
    <m/>
    <m/>
    <m/>
    <m/>
    <m/>
    <s v="Construir una cultura institucional basada en la ética y el compromiso de los servidores públicos."/>
    <n v="0"/>
    <n v="684.6"/>
    <s v="08"/>
  </r>
  <r>
    <n v="31"/>
    <n v="2"/>
    <x v="3"/>
    <n v="1036"/>
    <x v="48"/>
    <n v="3290"/>
    <n v="14"/>
    <x v="52"/>
    <s v="Contar con todo el material y recursos antes del inicio de clases"/>
    <s v="080105"/>
    <s v="CIP"/>
    <x v="100"/>
    <s v="Contar con todo el material y recursos antes del inicio de clases"/>
    <s v="08010502"/>
    <s v="39500"/>
    <n v="141.75"/>
    <x v="2"/>
    <s v="MS"/>
    <s v="Utiles de Escritorio y Oficina"/>
    <x v="52"/>
    <s v="UNIDAD"/>
    <n v="3"/>
    <n v="47.25"/>
    <x v="864"/>
    <s v="Desarrollar la gestión académica y administrativa conforme a normas."/>
    <m/>
    <m/>
    <m/>
    <m/>
    <m/>
    <m/>
    <m/>
    <s v="Construir una cultura institucional basada en la ética y el compromiso de los servidores públicos."/>
    <n v="0"/>
    <n v="141.75"/>
    <s v="08"/>
  </r>
  <r>
    <n v="31"/>
    <n v="2"/>
    <x v="3"/>
    <n v="1036"/>
    <x v="48"/>
    <n v="3290"/>
    <n v="14"/>
    <x v="52"/>
    <s v="Contar con todo el material y recursos antes del inicio de clases"/>
    <s v="080105"/>
    <s v="CIP"/>
    <x v="100"/>
    <s v="Contar con todo el material y recursos antes del inicio de clases"/>
    <s v="08010502"/>
    <s v="39500"/>
    <n v="24.16"/>
    <x v="2"/>
    <s v="MS"/>
    <s v="Utiles de Escritorio y Oficina"/>
    <x v="52"/>
    <s v="CAJAS "/>
    <n v="2"/>
    <n v="12.08"/>
    <x v="948"/>
    <s v="Desarrollar la gestión académica y administrativa conforme a normas."/>
    <m/>
    <m/>
    <m/>
    <m/>
    <m/>
    <m/>
    <m/>
    <s v="Construir una cultura institucional basada en la ética y el compromiso de los servidores públicos."/>
    <n v="0"/>
    <n v="24.16"/>
    <s v="08"/>
  </r>
  <r>
    <n v="31"/>
    <n v="2"/>
    <x v="3"/>
    <n v="1036"/>
    <x v="48"/>
    <n v="3290"/>
    <n v="14"/>
    <x v="52"/>
    <s v="Contar con todo el material y recursos antes del inicio de clases"/>
    <s v="080105"/>
    <s v="CIP"/>
    <x v="100"/>
    <s v="Contar con todo el material y recursos antes del inicio de clases"/>
    <s v="08010502"/>
    <s v="39500"/>
    <n v="882"/>
    <x v="2"/>
    <s v="MS"/>
    <s v="Utiles de Escritorio y Oficina"/>
    <x v="52"/>
    <s v="UNIDAD "/>
    <n v="6"/>
    <n v="147"/>
    <x v="866"/>
    <s v="Desarrollar la gestión académica y administrativa conforme a normas."/>
    <m/>
    <m/>
    <m/>
    <m/>
    <m/>
    <m/>
    <m/>
    <s v="Construir una cultura institucional basada en la ética y el compromiso de los servidores públicos."/>
    <n v="0"/>
    <n v="882"/>
    <s v="08"/>
  </r>
  <r>
    <n v="31"/>
    <n v="2"/>
    <x v="3"/>
    <n v="1036"/>
    <x v="48"/>
    <n v="3290"/>
    <n v="14"/>
    <x v="52"/>
    <s v="Contar con todo el material y recursos antes del inicio de clases"/>
    <s v="080105"/>
    <s v="CIP"/>
    <x v="100"/>
    <s v="Contar con todo el material y recursos antes del inicio de clases"/>
    <s v="08010502"/>
    <s v="39500"/>
    <n v="89.5"/>
    <x v="2"/>
    <s v="MS"/>
    <s v="Utiles de Escritorio y Oficina"/>
    <x v="52"/>
    <s v="UNIDAD"/>
    <n v="50"/>
    <n v="1.79"/>
    <x v="867"/>
    <s v="Desarrollar la gestión académica y administrativa conforme a normas."/>
    <m/>
    <m/>
    <m/>
    <m/>
    <m/>
    <m/>
    <m/>
    <s v="Construir una cultura institucional basada en la ética y el compromiso de los servidores públicos."/>
    <n v="0"/>
    <n v="89.5"/>
    <s v="08"/>
  </r>
  <r>
    <n v="31"/>
    <n v="2"/>
    <x v="3"/>
    <n v="1036"/>
    <x v="48"/>
    <n v="3290"/>
    <n v="14"/>
    <x v="52"/>
    <s v="Contar con todo el material y recursos antes del inicio de clases"/>
    <s v="080105"/>
    <s v="CIP"/>
    <x v="100"/>
    <s v="Contar con todo el material y recursos antes del inicio de clases"/>
    <s v="08010502"/>
    <s v="39500"/>
    <n v="94.5"/>
    <x v="2"/>
    <s v="MS"/>
    <s v="Utiles de Escritorio y Oficina"/>
    <x v="52"/>
    <s v="UNIDAD"/>
    <n v="50"/>
    <n v="1.89"/>
    <x v="868"/>
    <s v="Desarrollar la gestión académica y administrativa conforme a normas."/>
    <m/>
    <m/>
    <m/>
    <m/>
    <m/>
    <m/>
    <m/>
    <s v="Construir una cultura institucional basada en la ética y el compromiso de los servidores públicos."/>
    <n v="0"/>
    <n v="94.5"/>
    <s v="08"/>
  </r>
  <r>
    <n v="31"/>
    <n v="2"/>
    <x v="3"/>
    <n v="1036"/>
    <x v="48"/>
    <n v="3290"/>
    <n v="14"/>
    <x v="52"/>
    <s v="Contar con todo el material y recursos antes del inicio de clases"/>
    <s v="080105"/>
    <s v="CIP"/>
    <x v="100"/>
    <s v="Contar con todo el material y recursos antes del inicio de clases"/>
    <s v="08010502"/>
    <s v="39500"/>
    <n v="9.84"/>
    <x v="2"/>
    <s v="MS"/>
    <s v="Utiles de Escritorio y Oficina"/>
    <x v="52"/>
    <s v="UNIDAD"/>
    <n v="8"/>
    <n v="1.23"/>
    <x v="949"/>
    <s v="Desarrollar la gestión académica y administrativa conforme a normas."/>
    <m/>
    <m/>
    <m/>
    <m/>
    <m/>
    <m/>
    <m/>
    <s v="Construir una cultura institucional basada en la ética y el compromiso de los servidores públicos."/>
    <n v="0"/>
    <n v="9.84"/>
    <s v="08"/>
  </r>
  <r>
    <n v="31"/>
    <n v="2"/>
    <x v="3"/>
    <n v="1036"/>
    <x v="48"/>
    <n v="3290"/>
    <n v="14"/>
    <x v="52"/>
    <s v="Contar con todo el material y recursos antes del inicio de clases"/>
    <s v="080105"/>
    <s v="CIP"/>
    <x v="100"/>
    <s v="Contar con todo el material y recursos antes del inicio de clases"/>
    <s v="08010502"/>
    <s v="39500"/>
    <n v="186"/>
    <x v="2"/>
    <s v="MS"/>
    <s v="Utiles de Escritorio y Oficina"/>
    <x v="52"/>
    <s v="CAJAS "/>
    <n v="30"/>
    <n v="6.2"/>
    <x v="950"/>
    <s v="Desarrollar la gestión académica y administrativa conforme a normas."/>
    <m/>
    <m/>
    <m/>
    <m/>
    <m/>
    <m/>
    <m/>
    <s v="Construir una cultura institucional basada en la ética y el compromiso de los servidores públicos."/>
    <n v="0"/>
    <n v="186"/>
    <s v="08"/>
  </r>
  <r>
    <n v="31"/>
    <n v="2"/>
    <x v="3"/>
    <n v="1036"/>
    <x v="48"/>
    <n v="3290"/>
    <n v="14"/>
    <x v="52"/>
    <s v="Contar con todo el material y recursos antes del inicio de clases"/>
    <s v="080105"/>
    <s v="CIP"/>
    <x v="100"/>
    <s v="Contar con todo el material y recursos antes del inicio de clases"/>
    <s v="08010502"/>
    <s v="39500"/>
    <n v="66.959999999999994"/>
    <x v="2"/>
    <s v="MS"/>
    <s v="Utiles de Escritorio y Oficina"/>
    <x v="52"/>
    <s v="UNIDAD"/>
    <n v="24"/>
    <n v="2.79"/>
    <x v="871"/>
    <s v="Desarrollar la gestión académica y administrativa conforme a normas."/>
    <m/>
    <m/>
    <m/>
    <m/>
    <m/>
    <m/>
    <m/>
    <s v="Construir una cultura institucional basada en la ética y el compromiso de los servidores públicos."/>
    <n v="0"/>
    <n v="66.959999999999994"/>
    <s v="08"/>
  </r>
  <r>
    <n v="31"/>
    <n v="2"/>
    <x v="3"/>
    <n v="1036"/>
    <x v="48"/>
    <n v="3290"/>
    <n v="14"/>
    <x v="52"/>
    <s v="Contar con todo el material y recursos antes del inicio de clases"/>
    <s v="080105"/>
    <s v="CIP"/>
    <x v="100"/>
    <s v="Contar con todo el material y recursos antes del inicio de clases"/>
    <s v="08010502"/>
    <s v="39500"/>
    <n v="44.16"/>
    <x v="2"/>
    <s v="MS"/>
    <s v="Utiles de Escritorio y Oficina"/>
    <x v="52"/>
    <s v="UNIDAD"/>
    <n v="24"/>
    <n v="1.84"/>
    <x v="852"/>
    <s v="Desarrollar la gestión académica y administrativa conforme a normas."/>
    <m/>
    <m/>
    <m/>
    <m/>
    <m/>
    <m/>
    <m/>
    <s v="Construir una cultura institucional basada en la ética y el compromiso de los servidores públicos."/>
    <n v="0"/>
    <n v="44.16"/>
    <s v="08"/>
  </r>
  <r>
    <n v="31"/>
    <n v="2"/>
    <x v="3"/>
    <n v="1036"/>
    <x v="48"/>
    <n v="3290"/>
    <n v="14"/>
    <x v="52"/>
    <s v="Contar con todo el material y recursos antes del inicio de clases"/>
    <s v="080105"/>
    <s v="CIP"/>
    <x v="100"/>
    <s v="Contar con todo el material y recursos antes del inicio de clases"/>
    <s v="08010502"/>
    <s v="39500"/>
    <n v="226.8"/>
    <x v="2"/>
    <s v="MS"/>
    <s v="Utiles de Escritorio y Oficina"/>
    <x v="52"/>
    <s v="UNIDAD"/>
    <n v="24"/>
    <n v="9.4499999999999993"/>
    <x v="854"/>
    <s v="Desarrollar la gestión académica y administrativa conforme a normas."/>
    <m/>
    <m/>
    <m/>
    <m/>
    <m/>
    <m/>
    <m/>
    <s v="Construir una cultura institucional basada en la ética y el compromiso de los servidores públicos."/>
    <n v="0"/>
    <n v="226.8"/>
    <s v="08"/>
  </r>
  <r>
    <n v="31"/>
    <n v="2"/>
    <x v="3"/>
    <n v="1036"/>
    <x v="48"/>
    <n v="3290"/>
    <n v="14"/>
    <x v="52"/>
    <s v="Contar con todo el material y recursos antes del inicio de clases"/>
    <s v="080105"/>
    <s v="CIP"/>
    <x v="100"/>
    <s v="Contar con todo el material y recursos antes del inicio de clases"/>
    <s v="08010502"/>
    <s v="39500"/>
    <n v="210"/>
    <x v="2"/>
    <s v="MS"/>
    <s v="Utiles de Escritorio y Oficina"/>
    <x v="52"/>
    <s v="METROS "/>
    <n v="25"/>
    <n v="8.4"/>
    <x v="874"/>
    <s v="Desarrollar la gestión académica y administrativa conforme a normas."/>
    <m/>
    <m/>
    <m/>
    <m/>
    <m/>
    <m/>
    <m/>
    <s v="Construir una cultura institucional basada en la ética y el compromiso de los servidores públicos."/>
    <n v="0"/>
    <n v="210"/>
    <s v="08"/>
  </r>
  <r>
    <n v="31"/>
    <n v="2"/>
    <x v="3"/>
    <n v="1036"/>
    <x v="48"/>
    <n v="3290"/>
    <n v="14"/>
    <x v="52"/>
    <s v="Contar con todo el material y recursos antes del inicio de clases"/>
    <s v="080105"/>
    <s v="CIP"/>
    <x v="100"/>
    <s v="Contar con todo el material y recursos antes del inicio de clases"/>
    <s v="08010502"/>
    <s v="39500"/>
    <n v="226.8"/>
    <x v="2"/>
    <s v="MS"/>
    <s v="Utiles de Escritorio y Oficina"/>
    <x v="52"/>
    <s v="UNIDAD"/>
    <n v="24"/>
    <n v="9.4499999999999993"/>
    <x v="875"/>
    <s v="Desarrollar la gestión académica y administrativa conforme a normas."/>
    <m/>
    <m/>
    <m/>
    <m/>
    <m/>
    <m/>
    <m/>
    <s v="Construir una cultura institucional basada en la ética y el compromiso de los servidores públicos."/>
    <n v="0"/>
    <n v="226.8"/>
    <s v="08"/>
  </r>
  <r>
    <n v="31"/>
    <n v="2"/>
    <x v="3"/>
    <n v="1036"/>
    <x v="48"/>
    <n v="3290"/>
    <n v="14"/>
    <x v="52"/>
    <s v="Contar con todo el material y recursos antes del inicio de clases"/>
    <s v="080105"/>
    <s v="CIP"/>
    <x v="100"/>
    <s v="Contar con todo el material y recursos antes del inicio de clases"/>
    <s v="08010502"/>
    <s v="39500"/>
    <n v="183.03"/>
    <x v="2"/>
    <s v="MS"/>
    <s v="Utiles de Escritorio y Oficina"/>
    <x v="52"/>
    <s v="UNIDAD"/>
    <n v="3"/>
    <n v="61.01"/>
    <x v="876"/>
    <s v="Desarrollar la gestión académica y administrativa conforme a normas."/>
    <m/>
    <m/>
    <m/>
    <m/>
    <m/>
    <m/>
    <m/>
    <s v="Construir una cultura institucional basada en la ética y el compromiso de los servidores públicos."/>
    <n v="0"/>
    <n v="183.03"/>
    <s v="08"/>
  </r>
  <r>
    <n v="31"/>
    <n v="2"/>
    <x v="3"/>
    <n v="1036"/>
    <x v="48"/>
    <n v="3290"/>
    <n v="14"/>
    <x v="52"/>
    <s v="Contar con todo el material y recursos antes del inicio de clases"/>
    <s v="080105"/>
    <s v="CIP"/>
    <x v="100"/>
    <s v="Contar con todo el material y recursos antes del inicio de clases"/>
    <s v="08010502"/>
    <s v="39500"/>
    <n v="321"/>
    <x v="2"/>
    <s v="MS"/>
    <s v="Utiles de Escritorio y Oficina"/>
    <x v="52"/>
    <s v="CAJAS "/>
    <n v="20"/>
    <n v="16.05"/>
    <x v="951"/>
    <s v="Desarrollar la gestión académica y administrativa conforme a normas."/>
    <m/>
    <m/>
    <m/>
    <m/>
    <m/>
    <m/>
    <m/>
    <s v="Construir una cultura institucional basada en la ética y el compromiso de los servidores públicos."/>
    <n v="0"/>
    <n v="321"/>
    <s v="08"/>
  </r>
  <r>
    <n v="31"/>
    <n v="2"/>
    <x v="3"/>
    <n v="1036"/>
    <x v="48"/>
    <n v="3290"/>
    <n v="14"/>
    <x v="52"/>
    <s v="Contar con todo el material y recursos antes del inicio de clases"/>
    <s v="080105"/>
    <s v="CIP"/>
    <x v="100"/>
    <s v="Contar con todo el material y recursos antes del inicio de clases"/>
    <s v="08010502"/>
    <s v="39500"/>
    <n v="179.4"/>
    <x v="2"/>
    <s v="MS"/>
    <s v="Utiles de Escritorio y Oficina"/>
    <x v="52"/>
    <s v="UNIDAD"/>
    <n v="20"/>
    <n v="8.9700000000000006"/>
    <x v="1049"/>
    <s v="Desarrollar la gestión académica y administrativa conforme a normas."/>
    <m/>
    <m/>
    <m/>
    <m/>
    <m/>
    <m/>
    <m/>
    <s v="Construir una cultura institucional basada en la ética y el compromiso de los servidores públicos."/>
    <n v="0"/>
    <n v="179.4"/>
    <s v="08"/>
  </r>
  <r>
    <n v="31"/>
    <n v="2"/>
    <x v="3"/>
    <n v="1036"/>
    <x v="48"/>
    <n v="3290"/>
    <n v="14"/>
    <x v="52"/>
    <s v="Contar con todo el material y recursos antes del inicio de clases"/>
    <s v="080105"/>
    <s v="CIP"/>
    <x v="100"/>
    <s v="Contar con todo el material y recursos antes del inicio de clases"/>
    <s v="08010502"/>
    <s v="39500"/>
    <n v="102.9"/>
    <x v="2"/>
    <s v="MS"/>
    <s v="Utiles de Escritorio y Oficina"/>
    <x v="52"/>
    <s v="UNIDAD"/>
    <n v="14"/>
    <n v="7.35"/>
    <x v="953"/>
    <s v="Desarrollar la gestión académica y administrativa conforme a normas."/>
    <m/>
    <m/>
    <m/>
    <m/>
    <m/>
    <m/>
    <m/>
    <s v="Construir una cultura institucional basada en la ética y el compromiso de los servidores públicos."/>
    <n v="0"/>
    <n v="102.9"/>
    <s v="08"/>
  </r>
  <r>
    <n v="31"/>
    <n v="2"/>
    <x v="3"/>
    <n v="1036"/>
    <x v="48"/>
    <n v="3290"/>
    <n v="14"/>
    <x v="52"/>
    <s v="Contar con todo el material y recursos antes del inicio de clases"/>
    <s v="080105"/>
    <s v="CIP"/>
    <x v="100"/>
    <s v="Contar con todo el material y recursos antes del inicio de clases"/>
    <s v="08010502"/>
    <s v="39500"/>
    <n v="59.1"/>
    <x v="2"/>
    <s v="MS"/>
    <s v="Utiles de Escritorio y Oficina"/>
    <x v="52"/>
    <s v="UNIDAD"/>
    <n v="15"/>
    <n v="3.94"/>
    <x v="882"/>
    <s v="Desarrollar la gestión académica y administrativa conforme a normas."/>
    <m/>
    <m/>
    <m/>
    <m/>
    <m/>
    <m/>
    <m/>
    <s v="Construir una cultura institucional basada en la ética y el compromiso de los servidores públicos."/>
    <n v="0"/>
    <n v="59.1"/>
    <s v="08"/>
  </r>
  <r>
    <n v="31"/>
    <n v="2"/>
    <x v="3"/>
    <n v="1036"/>
    <x v="48"/>
    <n v="3290"/>
    <n v="14"/>
    <x v="52"/>
    <s v="Contar con todo el material y recursos antes del inicio de clases"/>
    <s v="080105"/>
    <s v="CIP"/>
    <x v="100"/>
    <s v="Contar con todo el material y recursos antes del inicio de clases"/>
    <s v="08010502"/>
    <s v="39500"/>
    <n v="346.92"/>
    <x v="2"/>
    <s v="MS"/>
    <s v="Utiles de Escritorio y Oficina"/>
    <x v="52"/>
    <s v="UNIDAD"/>
    <n v="4"/>
    <n v="86.73"/>
    <x v="1055"/>
    <s v="Desarrollar la gestión académica y administrativa conforme a normas."/>
    <m/>
    <m/>
    <m/>
    <m/>
    <m/>
    <m/>
    <m/>
    <s v="Construir una cultura institucional basada en la ética y el compromiso de los servidores públicos."/>
    <n v="0"/>
    <n v="346.92"/>
    <s v="08"/>
  </r>
  <r>
    <n v="31"/>
    <n v="2"/>
    <x v="3"/>
    <n v="1036"/>
    <x v="48"/>
    <n v="3290"/>
    <n v="14"/>
    <x v="52"/>
    <s v="Contar con todo el material y recursos antes del inicio de clases"/>
    <s v="080105"/>
    <s v="CIP"/>
    <x v="100"/>
    <s v="Contar con todo el material y recursos antes del inicio de clases"/>
    <s v="08010502"/>
    <s v="39500"/>
    <n v="50.64"/>
    <x v="2"/>
    <s v="MS"/>
    <s v="Utiles de Escritorio y Oficina"/>
    <x v="52"/>
    <s v="UNIDAD"/>
    <n v="3"/>
    <n v="16.88"/>
    <x v="887"/>
    <s v="Desarrollar la gestión académica y administrativa conforme a normas."/>
    <m/>
    <m/>
    <m/>
    <m/>
    <m/>
    <m/>
    <m/>
    <s v="Construir una cultura institucional basada en la ética y el compromiso de los servidores públicos."/>
    <n v="0"/>
    <n v="50.64"/>
    <s v="08"/>
  </r>
  <r>
    <n v="31"/>
    <n v="2"/>
    <x v="3"/>
    <n v="1036"/>
    <x v="48"/>
    <n v="3290"/>
    <n v="14"/>
    <x v="52"/>
    <s v="Contar con todo el material y recursos antes del inicio de clases"/>
    <s v="080105"/>
    <s v="CIP"/>
    <x v="100"/>
    <s v="Contar con todo el material y recursos antes del inicio de clases"/>
    <s v="08010502"/>
    <s v="39500"/>
    <n v="1157.0999999999999"/>
    <x v="2"/>
    <s v="MS"/>
    <s v="Utiles de Escritorio y Oficina"/>
    <x v="52"/>
    <s v="FRASCO"/>
    <n v="10"/>
    <n v="115.71"/>
    <x v="1068"/>
    <s v="Desarrollar la gestión académica y administrativa conforme a normas."/>
    <m/>
    <m/>
    <m/>
    <m/>
    <m/>
    <m/>
    <m/>
    <s v="Construir una cultura institucional basada en la ética y el compromiso de los servidores públicos."/>
    <n v="0"/>
    <n v="1157.0999999999999"/>
    <s v="08"/>
  </r>
  <r>
    <n v="31"/>
    <n v="2"/>
    <x v="3"/>
    <n v="1036"/>
    <x v="48"/>
    <n v="3290"/>
    <n v="14"/>
    <x v="52"/>
    <s v="Contar con todo el material y recursos antes del inicio de clases"/>
    <s v="080105"/>
    <s v="CIP"/>
    <x v="100"/>
    <s v="Contar con todo el material y recursos antes del inicio de clases"/>
    <s v="08010502"/>
    <s v="39500"/>
    <n v="409.5"/>
    <x v="2"/>
    <s v="MS"/>
    <s v="Utiles de Escritorio y Oficina"/>
    <x v="52"/>
    <s v="FRASCO"/>
    <n v="6"/>
    <n v="68.25"/>
    <x v="1152"/>
    <s v="Desarrollar la gestión académica y administrativa conforme a normas."/>
    <m/>
    <m/>
    <m/>
    <m/>
    <m/>
    <m/>
    <m/>
    <s v="Construir una cultura institucional basada en la ética y el compromiso de los servidores públicos."/>
    <n v="0"/>
    <n v="409.5"/>
    <s v="08"/>
  </r>
  <r>
    <n v="31"/>
    <n v="2"/>
    <x v="3"/>
    <n v="1036"/>
    <x v="48"/>
    <n v="3290"/>
    <n v="14"/>
    <x v="52"/>
    <s v="Contar con todo el material y recursos antes del inicio de clases"/>
    <s v="080105"/>
    <s v="CIP"/>
    <x v="100"/>
    <s v="Contar con todo el material y recursos antes del inicio de clases"/>
    <s v="08010502"/>
    <s v="39500"/>
    <n v="409.5"/>
    <x v="2"/>
    <s v="MS"/>
    <s v="Utiles de Escritorio y Oficina"/>
    <x v="52"/>
    <s v="FRASCO"/>
    <n v="6"/>
    <n v="68.25"/>
    <x v="1153"/>
    <s v="Desarrollar la gestión académica y administrativa conforme a normas."/>
    <m/>
    <m/>
    <m/>
    <m/>
    <m/>
    <m/>
    <m/>
    <s v="Construir una cultura institucional basada en la ética y el compromiso de los servidores públicos."/>
    <n v="0"/>
    <n v="409.5"/>
    <s v="08"/>
  </r>
  <r>
    <n v="31"/>
    <n v="2"/>
    <x v="3"/>
    <n v="1036"/>
    <x v="48"/>
    <n v="3290"/>
    <n v="14"/>
    <x v="52"/>
    <s v="Contar con todo el material y recursos antes del inicio de clases"/>
    <s v="080105"/>
    <s v="CIP"/>
    <x v="100"/>
    <s v="Contar con todo el material y recursos antes del inicio de clases"/>
    <s v="08010502"/>
    <s v="39500"/>
    <n v="481.5"/>
    <x v="2"/>
    <s v="MS"/>
    <s v="Utiles de Escritorio y Oficina"/>
    <x v="52"/>
    <s v="UU"/>
    <n v="3"/>
    <n v="160.5"/>
    <x v="1154"/>
    <s v="Desarrollar la gestión académica y administrativa conforme a normas."/>
    <m/>
    <m/>
    <m/>
    <m/>
    <m/>
    <m/>
    <m/>
    <s v="Construir una cultura institucional basada en la ética y el compromiso de los servidores públicos."/>
    <n v="0"/>
    <n v="481.5"/>
    <s v="08"/>
  </r>
  <r>
    <n v="31"/>
    <n v="2"/>
    <x v="3"/>
    <n v="1036"/>
    <x v="48"/>
    <n v="3290"/>
    <n v="14"/>
    <x v="52"/>
    <s v="Contar con todo el material y recursos antes del inicio de clases"/>
    <s v="080105"/>
    <s v="CIP"/>
    <x v="100"/>
    <s v="Contar con todo el material y recursos antes del inicio de clases"/>
    <s v="08010502"/>
    <s v="39500"/>
    <n v="2730"/>
    <x v="2"/>
    <s v="MS"/>
    <s v="Utiles de Escritorio y Oficina"/>
    <x v="52"/>
    <s v="PZAS."/>
    <n v="5"/>
    <n v="546"/>
    <x v="1155"/>
    <s v="Desarrollar la gestión académica y administrativa conforme a normas."/>
    <m/>
    <m/>
    <m/>
    <m/>
    <m/>
    <m/>
    <m/>
    <s v="Construir una cultura institucional basada en la ética y el compromiso de los servidores públicos."/>
    <n v="0"/>
    <n v="2730"/>
    <s v="08"/>
  </r>
  <r>
    <n v="31"/>
    <n v="2"/>
    <x v="3"/>
    <n v="1036"/>
    <x v="48"/>
    <n v="3290"/>
    <n v="14"/>
    <x v="52"/>
    <s v="Contar con todo el material y recursos antes del inicio de clases"/>
    <s v="080105"/>
    <s v="CIP"/>
    <x v="100"/>
    <s v="Contar con todo el material y recursos antes del inicio de clases"/>
    <s v="08010502"/>
    <s v="39500"/>
    <n v="1638"/>
    <x v="2"/>
    <s v="MS"/>
    <s v="Utiles de Escritorio y Oficina"/>
    <x v="52"/>
    <s v="PZAS."/>
    <n v="3"/>
    <n v="546"/>
    <x v="1156"/>
    <s v="Desarrollar la gestión académica y administrativa conforme a normas."/>
    <m/>
    <m/>
    <m/>
    <m/>
    <m/>
    <m/>
    <m/>
    <s v="Construir una cultura institucional basada en la ética y el compromiso de los servidores públicos."/>
    <n v="0"/>
    <n v="1638"/>
    <s v="08"/>
  </r>
  <r>
    <n v="31"/>
    <n v="2"/>
    <x v="3"/>
    <n v="1036"/>
    <x v="48"/>
    <n v="3290"/>
    <n v="14"/>
    <x v="52"/>
    <s v="Contar con todo el material y recursos antes del inicio de clases"/>
    <s v="080105"/>
    <s v="CIP"/>
    <x v="100"/>
    <s v="Contar con todo el material y recursos antes del inicio de clases"/>
    <s v="08010502"/>
    <s v="39500"/>
    <n v="1638"/>
    <x v="2"/>
    <s v="MS"/>
    <s v="Utiles de Escritorio y Oficina"/>
    <x v="52"/>
    <s v="PZAS."/>
    <n v="3"/>
    <n v="546"/>
    <x v="1157"/>
    <s v="Desarrollar la gestión académica y administrativa conforme a normas."/>
    <m/>
    <m/>
    <m/>
    <m/>
    <m/>
    <m/>
    <m/>
    <s v="Construir una cultura institucional basada en la ética y el compromiso de los servidores públicos."/>
    <n v="0"/>
    <n v="1638"/>
    <s v="08"/>
  </r>
  <r>
    <n v="31"/>
    <n v="2"/>
    <x v="3"/>
    <n v="1036"/>
    <x v="48"/>
    <n v="3290"/>
    <n v="14"/>
    <x v="52"/>
    <s v="Contar con todo el material y recursos antes del inicio de clases"/>
    <s v="080105"/>
    <s v="CIP"/>
    <x v="100"/>
    <s v="Contar con todo el material y recursos antes del inicio de clases"/>
    <s v="08010502"/>
    <s v="39500"/>
    <n v="1638"/>
    <x v="2"/>
    <s v="MS"/>
    <s v="Utiles de Escritorio y Oficina"/>
    <x v="52"/>
    <s v="PZAS."/>
    <n v="3"/>
    <n v="546"/>
    <x v="1158"/>
    <s v="Desarrollar la gestión académica y administrativa conforme a normas."/>
    <m/>
    <m/>
    <m/>
    <m/>
    <m/>
    <m/>
    <m/>
    <s v="Construir una cultura institucional basada en la ética y el compromiso de los servidores públicos."/>
    <n v="0"/>
    <n v="1638"/>
    <s v="08"/>
  </r>
  <r>
    <n v="31"/>
    <n v="2"/>
    <x v="3"/>
    <n v="1036"/>
    <x v="48"/>
    <n v="3290"/>
    <n v="14"/>
    <x v="52"/>
    <s v="Contar con todo el material y recursos antes del inicio de clases"/>
    <s v="080105"/>
    <s v="CIP"/>
    <x v="100"/>
    <s v="Contar con todo el material y recursos antes del inicio de clases"/>
    <s v="08010502"/>
    <s v="39500"/>
    <n v="3900"/>
    <x v="2"/>
    <s v="MS"/>
    <s v="Utiles de Escritorio y Oficina"/>
    <x v="52"/>
    <s v="PZA"/>
    <n v="3"/>
    <n v="1300"/>
    <x v="1159"/>
    <s v="Desarrollar la gestión académica y administrativa conforme a normas."/>
    <m/>
    <m/>
    <m/>
    <m/>
    <m/>
    <m/>
    <m/>
    <s v="Construir una cultura institucional basada en la ética y el compromiso de los servidores públicos."/>
    <n v="0"/>
    <n v="3900"/>
    <s v="08"/>
  </r>
  <r>
    <n v="31"/>
    <n v="2"/>
    <x v="3"/>
    <n v="1036"/>
    <x v="48"/>
    <n v="3290"/>
    <n v="14"/>
    <x v="52"/>
    <s v="Contar con todo el material y recursos antes del inicio de clases"/>
    <s v="080105"/>
    <s v="CIP"/>
    <x v="100"/>
    <s v="Contar con todo el material y recursos antes del inicio de clases"/>
    <s v="08010502"/>
    <s v="39500"/>
    <n v="2809.8"/>
    <x v="2"/>
    <s v="MS"/>
    <s v="Utiles de Escritorio y Oficina"/>
    <x v="52"/>
    <s v="PZAS."/>
    <n v="4"/>
    <n v="702.45"/>
    <x v="845"/>
    <s v="Desarrollar la gestión académica y administrativa conforme a normas."/>
    <m/>
    <m/>
    <m/>
    <m/>
    <m/>
    <m/>
    <m/>
    <s v="Construir una cultura institucional basada en la ética y el compromiso de los servidores públicos."/>
    <n v="0"/>
    <n v="2809.8"/>
    <s v="08"/>
  </r>
  <r>
    <n v="28"/>
    <n v="2"/>
    <x v="3"/>
    <n v="1033"/>
    <x v="8"/>
    <n v="3473"/>
    <n v="14"/>
    <x v="52"/>
    <s v=""/>
    <s v="080105"/>
    <s v="CII"/>
    <x v="100"/>
    <s v="Materiales de Escritorio para la Gestión 2017 COMPRADOS"/>
    <s v="08010502"/>
    <s v="34500"/>
    <n v="40"/>
    <x v="2"/>
    <s v="MS"/>
    <s v="Productos de Minerales no Metálicos y Plásticos"/>
    <x v="60"/>
    <s v="PAQUETES"/>
    <n v="5"/>
    <n v="8"/>
    <x v="1136"/>
    <s v="Desarrollar la gestión académica y administrativa conforme a normas."/>
    <m/>
    <m/>
    <m/>
    <m/>
    <m/>
    <m/>
    <m/>
    <s v="Construir una cultura institucional basada en la ética y el compromiso de los servidores públicos."/>
    <n v="0"/>
    <n v="40"/>
    <s v="08"/>
  </r>
  <r>
    <n v="28"/>
    <n v="2"/>
    <x v="3"/>
    <n v="1033"/>
    <x v="8"/>
    <n v="3473"/>
    <n v="14"/>
    <x v="52"/>
    <s v=""/>
    <s v="080105"/>
    <s v="CII"/>
    <x v="100"/>
    <s v="Materiales de Escritorio para la Gestión 2017 COMPRADOS"/>
    <s v="08010502"/>
    <s v="39500"/>
    <n v="179.4"/>
    <x v="2"/>
    <s v="MS"/>
    <s v="Utiles de Escritorio y Oficina"/>
    <x v="52"/>
    <s v="UNIDAD"/>
    <n v="52"/>
    <n v="3.45"/>
    <x v="847"/>
    <s v="Desarrollar la gestión académica y administrativa conforme a normas."/>
    <m/>
    <m/>
    <m/>
    <m/>
    <m/>
    <m/>
    <m/>
    <s v="Construir una cultura institucional basada en la ética y el compromiso de los servidores públicos."/>
    <n v="0"/>
    <n v="179.4"/>
    <s v="08"/>
  </r>
  <r>
    <n v="28"/>
    <n v="2"/>
    <x v="3"/>
    <n v="1033"/>
    <x v="8"/>
    <n v="3473"/>
    <n v="14"/>
    <x v="52"/>
    <s v=""/>
    <s v="080105"/>
    <s v="CII"/>
    <x v="100"/>
    <s v="Materiales de Escritorio para la Gestión 2017 COMPRADOS"/>
    <s v="08010502"/>
    <s v="39500"/>
    <n v="22.05"/>
    <x v="2"/>
    <s v="MS"/>
    <s v="Utiles de Escritorio y Oficina"/>
    <x v="52"/>
    <s v="FRASCO"/>
    <n v="3"/>
    <n v="7.35"/>
    <x v="858"/>
    <s v="Desarrollar la gestión académica y administrativa conforme a normas."/>
    <m/>
    <m/>
    <m/>
    <m/>
    <m/>
    <m/>
    <m/>
    <s v="Construir una cultura institucional basada en la ética y el compromiso de los servidores públicos."/>
    <n v="0"/>
    <n v="22.05"/>
    <s v="08"/>
  </r>
  <r>
    <n v="28"/>
    <n v="2"/>
    <x v="3"/>
    <n v="1033"/>
    <x v="8"/>
    <n v="3473"/>
    <n v="14"/>
    <x v="52"/>
    <s v=""/>
    <s v="080105"/>
    <s v="CII"/>
    <x v="100"/>
    <s v="Materiales de Escritorio para la Gestión 2017 COMPRADOS"/>
    <s v="08010502"/>
    <s v="39500"/>
    <n v="267.75"/>
    <x v="2"/>
    <s v="MS"/>
    <s v="Utiles de Escritorio y Oficina"/>
    <x v="52"/>
    <s v="TAMBOR"/>
    <n v="3"/>
    <n v="89.25"/>
    <x v="1033"/>
    <s v="Desarrollar la gestión académica y administrativa conforme a normas."/>
    <m/>
    <m/>
    <m/>
    <m/>
    <m/>
    <m/>
    <m/>
    <s v="Construir una cultura institucional basada en la ética y el compromiso de los servidores públicos."/>
    <n v="0"/>
    <n v="267.75"/>
    <s v="08"/>
  </r>
  <r>
    <n v="28"/>
    <n v="2"/>
    <x v="3"/>
    <n v="1033"/>
    <x v="8"/>
    <n v="3473"/>
    <n v="14"/>
    <x v="52"/>
    <s v=""/>
    <s v="080105"/>
    <s v="CII"/>
    <x v="100"/>
    <s v="Materiales de Escritorio para la Gestión 2017 COMPRADOS"/>
    <s v="08010502"/>
    <s v="39500"/>
    <n v="8.4"/>
    <x v="2"/>
    <s v="MS"/>
    <s v="Utiles de Escritorio y Oficina"/>
    <x v="52"/>
    <s v="UNIDAD"/>
    <n v="2"/>
    <n v="4.2"/>
    <x v="860"/>
    <s v="Desarrollar la gestión académica y administrativa conforme a normas."/>
    <m/>
    <m/>
    <m/>
    <m/>
    <m/>
    <m/>
    <m/>
    <s v="Construir una cultura institucional basada en la ética y el compromiso de los servidores públicos."/>
    <n v="0"/>
    <n v="8.4"/>
    <s v="08"/>
  </r>
  <r>
    <n v="28"/>
    <n v="2"/>
    <x v="3"/>
    <n v="1033"/>
    <x v="8"/>
    <n v="3473"/>
    <n v="14"/>
    <x v="52"/>
    <s v=""/>
    <s v="080105"/>
    <s v="CII"/>
    <x v="100"/>
    <s v="Materiales de Escritorio para la Gestión 2017 COMPRADOS"/>
    <s v="08010502"/>
    <s v="39500"/>
    <n v="283.5"/>
    <x v="2"/>
    <s v="MS"/>
    <s v="Utiles de Escritorio y Oficina"/>
    <x v="52"/>
    <s v="TAMBOR"/>
    <n v="3"/>
    <n v="94.5"/>
    <x v="1039"/>
    <s v="Desarrollar la gestión académica y administrativa conforme a normas."/>
    <m/>
    <m/>
    <m/>
    <m/>
    <m/>
    <m/>
    <m/>
    <s v="Construir una cultura institucional basada en la ética y el compromiso de los servidores públicos."/>
    <n v="0"/>
    <n v="283.5"/>
    <s v="08"/>
  </r>
  <r>
    <n v="28"/>
    <n v="2"/>
    <x v="3"/>
    <n v="1033"/>
    <x v="8"/>
    <n v="3473"/>
    <n v="14"/>
    <x v="52"/>
    <s v=""/>
    <s v="080105"/>
    <s v="CII"/>
    <x v="100"/>
    <s v="Materiales de Escritorio para la Gestión 2017 COMPRADOS"/>
    <s v="08010502"/>
    <s v="39500"/>
    <n v="296.10000000000002"/>
    <x v="2"/>
    <s v="MS"/>
    <s v="Utiles de Escritorio y Oficina"/>
    <x v="52"/>
    <s v="UNIDAD"/>
    <n v="1"/>
    <n v="296.10000000000002"/>
    <x v="1160"/>
    <s v="Desarrollar la gestión académica y administrativa conforme a normas."/>
    <m/>
    <m/>
    <m/>
    <m/>
    <m/>
    <m/>
    <m/>
    <s v="Construir una cultura institucional basada en la ética y el compromiso de los servidores públicos."/>
    <n v="0"/>
    <n v="296.10000000000002"/>
    <s v="08"/>
  </r>
  <r>
    <n v="28"/>
    <n v="2"/>
    <x v="3"/>
    <n v="1033"/>
    <x v="8"/>
    <n v="3473"/>
    <n v="14"/>
    <x v="52"/>
    <s v=""/>
    <s v="080105"/>
    <s v="CII"/>
    <x v="100"/>
    <s v="Materiales de Escritorio para la Gestión 2017 COMPRADOS"/>
    <s v="08010502"/>
    <s v="39500"/>
    <n v="48.84"/>
    <x v="2"/>
    <s v="MS"/>
    <s v="Utiles de Escritorio y Oficina"/>
    <x v="52"/>
    <s v="UNIDAD"/>
    <n v="3"/>
    <n v="16.28"/>
    <x v="865"/>
    <s v="Desarrollar la gestión académica y administrativa conforme a normas."/>
    <m/>
    <m/>
    <m/>
    <m/>
    <m/>
    <m/>
    <m/>
    <s v="Construir una cultura institucional basada en la ética y el compromiso de los servidores públicos."/>
    <n v="0"/>
    <n v="48.84"/>
    <s v="08"/>
  </r>
  <r>
    <n v="28"/>
    <n v="2"/>
    <x v="3"/>
    <n v="1033"/>
    <x v="8"/>
    <n v="3473"/>
    <n v="14"/>
    <x v="52"/>
    <s v=""/>
    <s v="080105"/>
    <s v="CII"/>
    <x v="100"/>
    <s v="Materiales de Escritorio para la Gestión 2017 COMPRADOS"/>
    <s v="08010502"/>
    <s v="39500"/>
    <n v="120.8"/>
    <x v="2"/>
    <s v="MS"/>
    <s v="Utiles de Escritorio y Oficina"/>
    <x v="52"/>
    <s v="CAJAS "/>
    <n v="10"/>
    <n v="12.08"/>
    <x v="948"/>
    <s v="Desarrollar la gestión académica y administrativa conforme a normas."/>
    <m/>
    <m/>
    <m/>
    <m/>
    <m/>
    <m/>
    <m/>
    <s v="Construir una cultura institucional basada en la ética y el compromiso de los servidores públicos."/>
    <n v="0"/>
    <n v="120.8"/>
    <s v="08"/>
  </r>
  <r>
    <n v="28"/>
    <n v="2"/>
    <x v="3"/>
    <n v="1033"/>
    <x v="8"/>
    <n v="3473"/>
    <n v="14"/>
    <x v="52"/>
    <s v=""/>
    <s v="080105"/>
    <s v="CII"/>
    <x v="100"/>
    <s v="Materiales de Escritorio para la Gestión 2017 COMPRADOS"/>
    <s v="08010502"/>
    <s v="39500"/>
    <n v="882"/>
    <x v="2"/>
    <s v="MS"/>
    <s v="Utiles de Escritorio y Oficina"/>
    <x v="52"/>
    <s v="UNIDAD "/>
    <n v="6"/>
    <n v="147"/>
    <x v="866"/>
    <s v="Desarrollar la gestión académica y administrativa conforme a normas."/>
    <m/>
    <m/>
    <m/>
    <m/>
    <m/>
    <m/>
    <m/>
    <s v="Construir una cultura institucional basada en la ética y el compromiso de los servidores públicos."/>
    <n v="0"/>
    <n v="882"/>
    <s v="08"/>
  </r>
  <r>
    <n v="28"/>
    <n v="2"/>
    <x v="3"/>
    <n v="1033"/>
    <x v="8"/>
    <n v="3473"/>
    <n v="14"/>
    <x v="52"/>
    <s v=""/>
    <s v="080105"/>
    <s v="CII"/>
    <x v="100"/>
    <s v="Materiales de Escritorio para la Gestión 2017 COMPRADOS"/>
    <s v="08010502"/>
    <s v="39500"/>
    <n v="42.96"/>
    <x v="2"/>
    <s v="MS"/>
    <s v="Utiles de Escritorio y Oficina"/>
    <x v="52"/>
    <s v="UNIDAD"/>
    <n v="24"/>
    <n v="1.79"/>
    <x v="867"/>
    <s v="Desarrollar la gestión académica y administrativa conforme a normas."/>
    <m/>
    <m/>
    <m/>
    <m/>
    <m/>
    <m/>
    <m/>
    <s v="Construir una cultura institucional basada en la ética y el compromiso de los servidores públicos."/>
    <n v="0"/>
    <n v="42.96"/>
    <s v="08"/>
  </r>
  <r>
    <n v="28"/>
    <n v="2"/>
    <x v="3"/>
    <n v="1033"/>
    <x v="8"/>
    <n v="3473"/>
    <n v="14"/>
    <x v="52"/>
    <s v=""/>
    <s v="080105"/>
    <s v="CII"/>
    <x v="100"/>
    <s v="Materiales de Escritorio para la Gestión 2017 COMPRADOS"/>
    <s v="08010502"/>
    <s v="39500"/>
    <n v="22.68"/>
    <x v="2"/>
    <s v="MS"/>
    <s v="Utiles de Escritorio y Oficina"/>
    <x v="52"/>
    <s v="UNIDAD"/>
    <n v="12"/>
    <n v="1.89"/>
    <x v="868"/>
    <s v="Desarrollar la gestión académica y administrativa conforme a normas."/>
    <m/>
    <m/>
    <m/>
    <m/>
    <m/>
    <m/>
    <m/>
    <s v="Construir una cultura institucional basada en la ética y el compromiso de los servidores públicos."/>
    <n v="0"/>
    <n v="22.68"/>
    <s v="08"/>
  </r>
  <r>
    <n v="28"/>
    <n v="2"/>
    <x v="3"/>
    <n v="1033"/>
    <x v="8"/>
    <n v="3473"/>
    <n v="14"/>
    <x v="52"/>
    <s v=""/>
    <s v="080105"/>
    <s v="CII"/>
    <x v="100"/>
    <s v="Materiales de Escritorio para la Gestión 2017 COMPRADOS"/>
    <s v="08010502"/>
    <s v="39500"/>
    <n v="2.46"/>
    <x v="2"/>
    <s v="MS"/>
    <s v="Utiles de Escritorio y Oficina"/>
    <x v="52"/>
    <s v="UNIDAD"/>
    <n v="2"/>
    <n v="1.23"/>
    <x v="949"/>
    <s v="Desarrollar la gestión académica y administrativa conforme a normas."/>
    <m/>
    <m/>
    <m/>
    <m/>
    <m/>
    <m/>
    <m/>
    <s v="Construir una cultura institucional basada en la ética y el compromiso de los servidores públicos."/>
    <n v="0"/>
    <n v="2.46"/>
    <s v="08"/>
  </r>
  <r>
    <n v="28"/>
    <n v="2"/>
    <x v="3"/>
    <n v="1033"/>
    <x v="8"/>
    <n v="3473"/>
    <n v="14"/>
    <x v="52"/>
    <s v=""/>
    <s v="080105"/>
    <s v="CII"/>
    <x v="100"/>
    <s v="Materiales de Escritorio para la Gestión 2017 COMPRADOS"/>
    <s v="08010502"/>
    <s v="39500"/>
    <n v="7.38"/>
    <x v="2"/>
    <s v="MS"/>
    <s v="Utiles de Escritorio y Oficina"/>
    <x v="52"/>
    <s v="UNIDAD"/>
    <n v="6"/>
    <n v="1.23"/>
    <x v="851"/>
    <s v="Desarrollar la gestión académica y administrativa conforme a normas."/>
    <m/>
    <m/>
    <m/>
    <m/>
    <m/>
    <m/>
    <m/>
    <s v="Construir una cultura institucional basada en la ética y el compromiso de los servidores públicos."/>
    <n v="0"/>
    <n v="7.38"/>
    <s v="08"/>
  </r>
  <r>
    <n v="28"/>
    <n v="2"/>
    <x v="3"/>
    <n v="1033"/>
    <x v="8"/>
    <n v="3473"/>
    <n v="14"/>
    <x v="52"/>
    <s v=""/>
    <s v="080105"/>
    <s v="CII"/>
    <x v="100"/>
    <s v="Materiales de Escritorio para la Gestión 2017 COMPRADOS"/>
    <s v="08010502"/>
    <s v="39500"/>
    <n v="46.95"/>
    <x v="2"/>
    <s v="MS"/>
    <s v="Utiles de Escritorio y Oficina"/>
    <x v="52"/>
    <s v="CAJAS "/>
    <n v="3"/>
    <n v="15.65"/>
    <x v="1040"/>
    <s v="Desarrollar la gestión académica y administrativa conforme a normas."/>
    <m/>
    <m/>
    <m/>
    <m/>
    <m/>
    <m/>
    <m/>
    <s v="Construir una cultura institucional basada en la ética y el compromiso de los servidores públicos."/>
    <n v="0"/>
    <n v="46.95"/>
    <s v="08"/>
  </r>
  <r>
    <n v="28"/>
    <n v="2"/>
    <x v="3"/>
    <n v="1033"/>
    <x v="8"/>
    <n v="3473"/>
    <n v="14"/>
    <x v="52"/>
    <s v=""/>
    <s v="080105"/>
    <s v="CII"/>
    <x v="100"/>
    <s v="Materiales de Escritorio para la Gestión 2017 COMPRADOS"/>
    <s v="08010502"/>
    <s v="39500"/>
    <n v="100.44"/>
    <x v="2"/>
    <s v="MS"/>
    <s v="Utiles de Escritorio y Oficina"/>
    <x v="52"/>
    <s v="UNIDAD"/>
    <n v="36"/>
    <n v="2.79"/>
    <x v="871"/>
    <s v="Desarrollar la gestión académica y administrativa conforme a normas."/>
    <m/>
    <m/>
    <m/>
    <m/>
    <m/>
    <m/>
    <m/>
    <s v="Construir una cultura institucional basada en la ética y el compromiso de los servidores públicos."/>
    <n v="0"/>
    <n v="100.44"/>
    <s v="08"/>
  </r>
  <r>
    <n v="28"/>
    <n v="2"/>
    <x v="3"/>
    <n v="1033"/>
    <x v="8"/>
    <n v="3473"/>
    <n v="14"/>
    <x v="52"/>
    <s v=""/>
    <s v="080105"/>
    <s v="CII"/>
    <x v="100"/>
    <s v="Materiales de Escritorio para la Gestión 2017 COMPRADOS"/>
    <s v="08010502"/>
    <s v="39500"/>
    <n v="15.78"/>
    <x v="2"/>
    <s v="MS"/>
    <s v="Utiles de Escritorio y Oficina"/>
    <x v="52"/>
    <s v="UNIDAD"/>
    <n v="6"/>
    <n v="2.63"/>
    <x v="853"/>
    <s v="Desarrollar la gestión académica y administrativa conforme a normas."/>
    <m/>
    <m/>
    <m/>
    <m/>
    <m/>
    <m/>
    <m/>
    <s v="Construir una cultura institucional basada en la ética y el compromiso de los servidores públicos."/>
    <n v="0"/>
    <n v="15.78"/>
    <s v="08"/>
  </r>
  <r>
    <n v="28"/>
    <n v="2"/>
    <x v="3"/>
    <n v="1033"/>
    <x v="8"/>
    <n v="3473"/>
    <n v="14"/>
    <x v="52"/>
    <s v=""/>
    <s v="080105"/>
    <s v="CII"/>
    <x v="100"/>
    <s v="Materiales de Escritorio para la Gestión 2017 COMPRADOS"/>
    <s v="08010502"/>
    <s v="39500"/>
    <n v="23.64"/>
    <x v="2"/>
    <s v="MS"/>
    <s v="Utiles de Escritorio y Oficina"/>
    <x v="52"/>
    <s v="UNIDAD"/>
    <n v="6"/>
    <n v="3.94"/>
    <x v="872"/>
    <s v="Desarrollar la gestión académica y administrativa conforme a normas."/>
    <m/>
    <m/>
    <m/>
    <m/>
    <m/>
    <m/>
    <m/>
    <s v="Construir una cultura institucional basada en la ética y el compromiso de los servidores públicos."/>
    <n v="0"/>
    <n v="23.64"/>
    <s v="08"/>
  </r>
  <r>
    <n v="28"/>
    <n v="2"/>
    <x v="3"/>
    <n v="1033"/>
    <x v="8"/>
    <n v="3473"/>
    <n v="14"/>
    <x v="52"/>
    <s v=""/>
    <s v="080105"/>
    <s v="CII"/>
    <x v="100"/>
    <s v="Materiales de Escritorio para la Gestión 2017 COMPRADOS"/>
    <s v="08010502"/>
    <s v="39500"/>
    <n v="37.799999999999997"/>
    <x v="2"/>
    <s v="MS"/>
    <s v="Utiles de Escritorio y Oficina"/>
    <x v="52"/>
    <s v="UNIDAD"/>
    <n v="4"/>
    <n v="9.4499999999999993"/>
    <x v="875"/>
    <s v="Desarrollar la gestión académica y administrativa conforme a normas."/>
    <m/>
    <m/>
    <m/>
    <m/>
    <m/>
    <m/>
    <m/>
    <s v="Construir una cultura institucional basada en la ética y el compromiso de los servidores públicos."/>
    <n v="0"/>
    <n v="37.799999999999997"/>
    <s v="08"/>
  </r>
  <r>
    <n v="28"/>
    <n v="2"/>
    <x v="3"/>
    <n v="1033"/>
    <x v="8"/>
    <n v="3473"/>
    <n v="14"/>
    <x v="52"/>
    <s v=""/>
    <s v="080105"/>
    <s v="CII"/>
    <x v="100"/>
    <s v="Materiales de Escritorio para la Gestión 2017 COMPRADOS"/>
    <s v="08010502"/>
    <s v="39500"/>
    <n v="535.5"/>
    <x v="2"/>
    <s v="MS"/>
    <s v="Utiles de Escritorio y Oficina"/>
    <x v="52"/>
    <s v="UNIDAD"/>
    <n v="2"/>
    <n v="267.75"/>
    <x v="1071"/>
    <s v="Desarrollar la gestión académica y administrativa conforme a normas."/>
    <m/>
    <m/>
    <m/>
    <m/>
    <m/>
    <m/>
    <m/>
    <s v="Construir una cultura institucional basada en la ética y el compromiso de los servidores públicos."/>
    <n v="0"/>
    <n v="535.5"/>
    <s v="08"/>
  </r>
  <r>
    <n v="28"/>
    <n v="2"/>
    <x v="3"/>
    <n v="1033"/>
    <x v="8"/>
    <n v="3473"/>
    <n v="14"/>
    <x v="52"/>
    <s v=""/>
    <s v="080105"/>
    <s v="CII"/>
    <x v="100"/>
    <s v="Materiales de Escritorio para la Gestión 2017 COMPRADOS"/>
    <s v="08010502"/>
    <s v="39500"/>
    <n v="80.25"/>
    <x v="2"/>
    <s v="MS"/>
    <s v="Utiles de Escritorio y Oficina"/>
    <x v="52"/>
    <s v="CAJAS "/>
    <n v="5"/>
    <n v="16.05"/>
    <x v="951"/>
    <s v="Desarrollar la gestión académica y administrativa conforme a normas."/>
    <m/>
    <m/>
    <m/>
    <m/>
    <m/>
    <m/>
    <m/>
    <s v="Construir una cultura institucional basada en la ética y el compromiso de los servidores públicos."/>
    <n v="0"/>
    <n v="80.25"/>
    <s v="08"/>
  </r>
  <r>
    <n v="28"/>
    <n v="2"/>
    <x v="3"/>
    <n v="1033"/>
    <x v="8"/>
    <n v="3473"/>
    <n v="14"/>
    <x v="52"/>
    <s v=""/>
    <s v="080105"/>
    <s v="CII"/>
    <x v="100"/>
    <s v="Materiales de Escritorio para la Gestión 2017 COMPRADOS"/>
    <s v="08010502"/>
    <s v="39500"/>
    <n v="64.319999999999993"/>
    <x v="2"/>
    <s v="MS"/>
    <s v="Utiles de Escritorio y Oficina"/>
    <x v="52"/>
    <s v="TACOS "/>
    <n v="12"/>
    <n v="5.36"/>
    <x v="1051"/>
    <s v="Desarrollar la gestión académica y administrativa conforme a normas."/>
    <m/>
    <m/>
    <m/>
    <m/>
    <m/>
    <m/>
    <m/>
    <s v="Construir una cultura institucional basada en la ética y el compromiso de los servidores públicos."/>
    <n v="0"/>
    <n v="64.319999999999993"/>
    <s v="08"/>
  </r>
  <r>
    <n v="28"/>
    <n v="2"/>
    <x v="3"/>
    <n v="1033"/>
    <x v="8"/>
    <n v="3473"/>
    <n v="14"/>
    <x v="52"/>
    <s v=""/>
    <s v="080105"/>
    <s v="CII"/>
    <x v="100"/>
    <s v="Materiales de Escritorio para la Gestión 2017 COMPRADOS"/>
    <s v="08010502"/>
    <s v="39500"/>
    <n v="28.6"/>
    <x v="2"/>
    <s v="MS"/>
    <s v="Utiles de Escritorio y Oficina"/>
    <x v="52"/>
    <s v="UNIDAD"/>
    <n v="2"/>
    <n v="14.3"/>
    <x v="881"/>
    <s v="Desarrollar la gestión académica y administrativa conforme a normas."/>
    <m/>
    <m/>
    <m/>
    <m/>
    <m/>
    <m/>
    <m/>
    <s v="Construir una cultura institucional basada en la ética y el compromiso de los servidores públicos."/>
    <n v="0"/>
    <n v="28.6"/>
    <s v="08"/>
  </r>
  <r>
    <n v="28"/>
    <n v="2"/>
    <x v="3"/>
    <n v="1033"/>
    <x v="8"/>
    <n v="3473"/>
    <n v="14"/>
    <x v="52"/>
    <s v=""/>
    <s v="080105"/>
    <s v="CII"/>
    <x v="100"/>
    <s v="Materiales de Escritorio para la Gestión 2017 COMPRADOS"/>
    <s v="08010502"/>
    <s v="39500"/>
    <n v="47.28"/>
    <x v="2"/>
    <s v="MS"/>
    <s v="Utiles de Escritorio y Oficina"/>
    <x v="52"/>
    <s v="UNIDAD"/>
    <n v="12"/>
    <n v="3.94"/>
    <x v="882"/>
    <s v="Desarrollar la gestión académica y administrativa conforme a normas."/>
    <m/>
    <m/>
    <m/>
    <m/>
    <m/>
    <m/>
    <m/>
    <s v="Construir una cultura institucional basada en la ética y el compromiso de los servidores públicos."/>
    <n v="0"/>
    <n v="47.28"/>
    <s v="08"/>
  </r>
  <r>
    <n v="28"/>
    <n v="2"/>
    <x v="3"/>
    <n v="1033"/>
    <x v="8"/>
    <n v="3473"/>
    <n v="14"/>
    <x v="52"/>
    <s v=""/>
    <s v="080105"/>
    <s v="CII"/>
    <x v="100"/>
    <s v="Materiales de Escritorio para la Gestión 2017 COMPRADOS"/>
    <s v="08010502"/>
    <s v="39500"/>
    <n v="300"/>
    <x v="2"/>
    <s v="MS"/>
    <s v="Utiles de Escritorio y Oficina"/>
    <x v="52"/>
    <s v="UNIDAD"/>
    <n v="3"/>
    <n v="100"/>
    <x v="883"/>
    <s v="Desarrollar la gestión académica y administrativa conforme a normas."/>
    <m/>
    <m/>
    <m/>
    <m/>
    <m/>
    <m/>
    <m/>
    <s v="Construir una cultura institucional basada en la ética y el compromiso de los servidores públicos."/>
    <n v="0"/>
    <n v="300"/>
    <s v="08"/>
  </r>
  <r>
    <n v="28"/>
    <n v="2"/>
    <x v="3"/>
    <n v="1033"/>
    <x v="8"/>
    <n v="3473"/>
    <n v="14"/>
    <x v="52"/>
    <s v=""/>
    <s v="080105"/>
    <s v="CII"/>
    <x v="100"/>
    <s v="Materiales de Escritorio para la Gestión 2017 COMPRADOS"/>
    <s v="08010502"/>
    <s v="39500"/>
    <n v="173.46"/>
    <x v="2"/>
    <s v="MS"/>
    <s v="Utiles de Escritorio y Oficina"/>
    <x v="52"/>
    <s v="UNIDAD"/>
    <n v="2"/>
    <n v="86.73"/>
    <x v="1055"/>
    <s v="Desarrollar la gestión académica y administrativa conforme a normas."/>
    <m/>
    <m/>
    <m/>
    <m/>
    <m/>
    <m/>
    <m/>
    <s v="Construir una cultura institucional basada en la ética y el compromiso de los servidores públicos."/>
    <n v="0"/>
    <n v="173.46"/>
    <s v="08"/>
  </r>
  <r>
    <n v="28"/>
    <n v="2"/>
    <x v="3"/>
    <n v="1033"/>
    <x v="8"/>
    <n v="3473"/>
    <n v="14"/>
    <x v="52"/>
    <s v=""/>
    <s v="080105"/>
    <s v="CII"/>
    <x v="100"/>
    <s v="Materiales de Escritorio para la Gestión 2017 COMPRADOS"/>
    <s v="08010502"/>
    <s v="39500"/>
    <n v="694.26"/>
    <x v="2"/>
    <s v="MS"/>
    <s v="Utiles de Escritorio y Oficina"/>
    <x v="52"/>
    <s v="FRASCO"/>
    <n v="6"/>
    <n v="115.71"/>
    <x v="1068"/>
    <s v="Desarrollar la gestión académica y administrativa conforme a normas."/>
    <m/>
    <m/>
    <m/>
    <m/>
    <m/>
    <m/>
    <m/>
    <s v="Construir una cultura institucional basada en la ética y el compromiso de los servidores públicos."/>
    <n v="0"/>
    <n v="694.26"/>
    <s v="08"/>
  </r>
  <r>
    <n v="28"/>
    <n v="2"/>
    <x v="3"/>
    <n v="1033"/>
    <x v="8"/>
    <n v="3473"/>
    <n v="14"/>
    <x v="52"/>
    <s v=""/>
    <s v="080105"/>
    <s v="CII"/>
    <x v="100"/>
    <s v="Materiales de Escritorio para la Gestión 2017 COMPRADOS"/>
    <s v="08010502"/>
    <s v="39500"/>
    <n v="204.75"/>
    <x v="2"/>
    <s v="MS"/>
    <s v="Utiles de Escritorio y Oficina"/>
    <x v="52"/>
    <s v="FRASCO"/>
    <n v="3"/>
    <n v="68.25"/>
    <x v="1161"/>
    <s v="Desarrollar la gestión académica y administrativa conforme a normas."/>
    <m/>
    <m/>
    <m/>
    <m/>
    <m/>
    <m/>
    <m/>
    <s v="Construir una cultura institucional basada en la ética y el compromiso de los servidores públicos."/>
    <n v="0"/>
    <n v="204.75"/>
    <s v="08"/>
  </r>
  <r>
    <n v="28"/>
    <n v="2"/>
    <x v="3"/>
    <n v="1033"/>
    <x v="8"/>
    <n v="3473"/>
    <n v="14"/>
    <x v="52"/>
    <s v=""/>
    <s v="080105"/>
    <s v="CII"/>
    <x v="100"/>
    <s v="Materiales de Escritorio para la Gestión 2017 COMPRADOS"/>
    <s v="08010502"/>
    <s v="39500"/>
    <n v="204.75"/>
    <x v="2"/>
    <s v="MS"/>
    <s v="Utiles de Escritorio y Oficina"/>
    <x v="52"/>
    <s v="FRASCO"/>
    <n v="3"/>
    <n v="68.25"/>
    <x v="1152"/>
    <s v="Desarrollar la gestión académica y administrativa conforme a normas."/>
    <m/>
    <m/>
    <m/>
    <m/>
    <m/>
    <m/>
    <m/>
    <s v="Construir una cultura institucional basada en la ética y el compromiso de los servidores públicos."/>
    <n v="0"/>
    <n v="204.75"/>
    <s v="08"/>
  </r>
  <r>
    <n v="28"/>
    <n v="2"/>
    <x v="3"/>
    <n v="1033"/>
    <x v="8"/>
    <n v="3473"/>
    <n v="14"/>
    <x v="52"/>
    <s v=""/>
    <s v="080105"/>
    <s v="CII"/>
    <x v="100"/>
    <s v="Materiales de Escritorio para la Gestión 2017 COMPRADOS"/>
    <s v="08010502"/>
    <s v="39500"/>
    <n v="204.75"/>
    <x v="2"/>
    <s v="MS"/>
    <s v="Utiles de Escritorio y Oficina"/>
    <x v="52"/>
    <s v="FRASCO"/>
    <n v="3"/>
    <n v="68.25"/>
    <x v="1153"/>
    <s v="Desarrollar la gestión académica y administrativa conforme a normas."/>
    <m/>
    <m/>
    <m/>
    <m/>
    <m/>
    <m/>
    <m/>
    <s v="Construir una cultura institucional basada en la ética y el compromiso de los servidores públicos."/>
    <n v="0"/>
    <n v="204.75"/>
    <s v="08"/>
  </r>
  <r>
    <n v="28"/>
    <n v="2"/>
    <x v="3"/>
    <n v="1033"/>
    <x v="8"/>
    <n v="3473"/>
    <n v="14"/>
    <x v="52"/>
    <s v=""/>
    <s v="080105"/>
    <s v="CII"/>
    <x v="100"/>
    <s v="Materiales de Escritorio para la Gestión 2017 COMPRADOS"/>
    <s v="08010502"/>
    <s v="39500"/>
    <n v="4032"/>
    <x v="2"/>
    <s v="MS"/>
    <s v="Utiles de Escritorio y Oficina"/>
    <x v="52"/>
    <s v="PZAS."/>
    <n v="6"/>
    <n v="672"/>
    <x v="1037"/>
    <s v="Desarrollar la gestión académica y administrativa conforme a normas."/>
    <m/>
    <m/>
    <m/>
    <m/>
    <m/>
    <m/>
    <m/>
    <s v="Construir una cultura institucional basada en la ética y el compromiso de los servidores públicos."/>
    <n v="0"/>
    <n v="4032"/>
    <s v="08"/>
  </r>
  <r>
    <n v="28"/>
    <n v="2"/>
    <x v="3"/>
    <n v="1033"/>
    <x v="8"/>
    <n v="3479"/>
    <n v="17"/>
    <x v="180"/>
    <s v=""/>
    <s v="090211"/>
    <s v="CII"/>
    <x v="459"/>
    <s v="Reuniones con la Empresa Estatal DESARROLLADA"/>
    <s v="09021105"/>
    <s v="26910"/>
    <n v="1200"/>
    <x v="1"/>
    <s v="SE"/>
    <s v="Gastos de Representación"/>
    <x v="63"/>
    <s v="ND"/>
    <n v="1"/>
    <n v="1200"/>
    <x v="100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200"/>
    <s v="09"/>
  </r>
  <r>
    <n v="28"/>
    <n v="2"/>
    <x v="3"/>
    <n v="1033"/>
    <x v="8"/>
    <n v="3479"/>
    <n v="17"/>
    <x v="180"/>
    <s v=""/>
    <s v="090211"/>
    <s v="CII"/>
    <x v="460"/>
    <s v="Desarrollar de reuniones con la Empresa Privada"/>
    <s v="09021106"/>
    <s v="26910"/>
    <n v="2500"/>
    <x v="1"/>
    <s v="SE"/>
    <s v="Gastos de Representación"/>
    <x v="63"/>
    <s v="ND"/>
    <n v="1"/>
    <n v="2500"/>
    <x v="100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2500"/>
    <s v="09"/>
  </r>
  <r>
    <n v="28"/>
    <n v="2"/>
    <x v="3"/>
    <n v="1033"/>
    <x v="8"/>
    <n v="3479"/>
    <n v="17"/>
    <x v="180"/>
    <s v=""/>
    <s v="090211"/>
    <s v="CII"/>
    <x v="461"/>
    <s v="Reuniones con Docentes DESARROLLADAS"/>
    <s v="09021107"/>
    <s v="26910"/>
    <n v="1200"/>
    <x v="1"/>
    <s v="SE"/>
    <s v="Gastos de Representación"/>
    <x v="63"/>
    <s v="ND"/>
    <n v="1"/>
    <n v="1200"/>
    <x v="100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200"/>
    <s v="09"/>
  </r>
  <r>
    <n v="28"/>
    <n v="2"/>
    <x v="3"/>
    <n v="1033"/>
    <x v="8"/>
    <n v="3479"/>
    <n v="17"/>
    <x v="180"/>
    <s v=""/>
    <s v="090211"/>
    <s v="CII"/>
    <x v="462"/>
    <s v="Reuniones con Estudiantes DESARROLLADAS"/>
    <s v="09021108"/>
    <s v="26910"/>
    <n v="1200"/>
    <x v="1"/>
    <s v="SE"/>
    <s v="Gastos de Representación"/>
    <x v="63"/>
    <s v="ND"/>
    <n v="1"/>
    <n v="1200"/>
    <x v="100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200"/>
    <s v="09"/>
  </r>
  <r>
    <n v="28"/>
    <n v="2"/>
    <x v="3"/>
    <n v="1033"/>
    <x v="8"/>
    <n v="3479"/>
    <n v="17"/>
    <x v="180"/>
    <s v=""/>
    <s v="090211"/>
    <s v="CII"/>
    <x v="463"/>
    <s v="Reuniones con Padres de Familia DESARROLLADAS"/>
    <s v="09021109"/>
    <s v="26910"/>
    <n v="1200"/>
    <x v="1"/>
    <s v="SE"/>
    <s v="Gastos de Representación"/>
    <x v="63"/>
    <s v="ND"/>
    <n v="1"/>
    <n v="1200"/>
    <x v="100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200"/>
    <s v="09"/>
  </r>
  <r>
    <n v="28"/>
    <n v="2"/>
    <x v="3"/>
    <n v="1033"/>
    <x v="8"/>
    <n v="3479"/>
    <n v="17"/>
    <x v="180"/>
    <s v=""/>
    <s v="090211"/>
    <s v="CII"/>
    <x v="464"/>
    <s v="Reuniones con universidades del programa CRISCOS DESARROLLADA"/>
    <s v="09021110"/>
    <s v="26910"/>
    <n v="10000"/>
    <x v="1"/>
    <s v="SE"/>
    <s v="Gastos de Representación"/>
    <x v="63"/>
    <s v="ND"/>
    <n v="1"/>
    <n v="10000"/>
    <x v="100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0000"/>
    <s v="09"/>
  </r>
  <r>
    <n v="28"/>
    <n v="2"/>
    <x v="3"/>
    <n v="1033"/>
    <x v="8"/>
    <n v="3484"/>
    <n v="24"/>
    <x v="54"/>
    <s v=""/>
    <s v="090916"/>
    <s v="CII"/>
    <x v="465"/>
    <s v="Seminario taller DESARROLLADO para la actualización del Plan de Desarrollo de la Carrera de Ingeniería Industrial"/>
    <s v="09091609"/>
    <s v="26910"/>
    <n v="1200"/>
    <x v="1"/>
    <s v="SE"/>
    <s v="Gastos de Representación"/>
    <x v="63"/>
    <s v="UU"/>
    <n v="1"/>
    <n v="1200"/>
    <x v="1002"/>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200"/>
    <s v="09"/>
  </r>
  <r>
    <n v="28"/>
    <n v="2"/>
    <x v="3"/>
    <n v="1033"/>
    <x v="8"/>
    <n v="3486"/>
    <n v="26"/>
    <x v="182"/>
    <s v=""/>
    <s v="091018"/>
    <s v="CII"/>
    <x v="466"/>
    <s v="Desarrollar Plan de Marketing de la Carrera de Ingeniería Industrial"/>
    <s v="09101801"/>
    <s v="26910"/>
    <n v="4500"/>
    <x v="1"/>
    <s v="SE"/>
    <s v="Gastos de Representación"/>
    <x v="63"/>
    <s v="ND"/>
    <n v="1"/>
    <n v="4500"/>
    <x v="1002"/>
    <s v="Desarrollar el Plan de Marketing Estratégico."/>
    <m/>
    <m/>
    <m/>
    <m/>
    <m/>
    <m/>
    <m/>
    <s v="Implementar un modelo académico administrativo que integre las áreas estratégicas de la universidad, que permita un reposicionamiento institucional y amplie la demanda de servicios"/>
    <n v="0"/>
    <n v="4500"/>
    <s v="09"/>
  </r>
  <r>
    <n v="59"/>
    <n v="1"/>
    <x v="1"/>
    <n v="1068"/>
    <x v="9"/>
    <n v="3596"/>
    <n v="8"/>
    <x v="145"/>
    <s v="Lineamientos establecidos"/>
    <s v="040501"/>
    <s v="DNCY"/>
    <x v="215"/>
    <s v="Laboratorios equipados de acuerdo a normas"/>
    <s v="04050101"/>
    <s v="39500"/>
    <n v="800"/>
    <x v="2"/>
    <s v="MS"/>
    <s v="Utiles de Escritorio y Oficina"/>
    <x v="52"/>
    <s v="UU."/>
    <n v="1"/>
    <n v="800"/>
    <x v="116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00"/>
    <s v="04"/>
  </r>
  <r>
    <n v="59"/>
    <n v="1"/>
    <x v="1"/>
    <n v="1068"/>
    <x v="9"/>
    <n v="3596"/>
    <n v="8"/>
    <x v="145"/>
    <s v="Lineamientos establecidos"/>
    <s v="040501"/>
    <s v="DNCY"/>
    <x v="215"/>
    <s v="Laboratorios equipados de acuerdo a normas"/>
    <s v="04050101"/>
    <s v="39500"/>
    <n v="800"/>
    <x v="2"/>
    <s v="MS"/>
    <s v="Utiles de Escritorio y Oficina"/>
    <x v="52"/>
    <s v="UU."/>
    <n v="1"/>
    <n v="800"/>
    <x v="116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00"/>
    <s v="04"/>
  </r>
  <r>
    <n v="59"/>
    <n v="1"/>
    <x v="1"/>
    <n v="1068"/>
    <x v="9"/>
    <n v="3596"/>
    <n v="8"/>
    <x v="145"/>
    <s v="Lineamientos establecidos"/>
    <s v="040501"/>
    <s v="DNCY"/>
    <x v="215"/>
    <s v="Laboratorios equipados de acuerdo a normas"/>
    <s v="04050101"/>
    <s v="39500"/>
    <n v="800"/>
    <x v="2"/>
    <s v="MS"/>
    <s v="Utiles de Escritorio y Oficina"/>
    <x v="52"/>
    <s v="UU."/>
    <n v="1"/>
    <n v="800"/>
    <x v="116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00"/>
    <s v="04"/>
  </r>
  <r>
    <n v="59"/>
    <n v="1"/>
    <x v="1"/>
    <n v="1068"/>
    <x v="9"/>
    <n v="3596"/>
    <n v="8"/>
    <x v="145"/>
    <s v="Lineamientos establecidos"/>
    <s v="040501"/>
    <s v="DNCY"/>
    <x v="215"/>
    <s v="Laboratorios equipados de acuerdo a normas"/>
    <s v="04050101"/>
    <s v="39500"/>
    <n v="800"/>
    <x v="2"/>
    <s v="MS"/>
    <s v="Utiles de Escritorio y Oficina"/>
    <x v="52"/>
    <s v="UU."/>
    <n v="1"/>
    <n v="800"/>
    <x v="116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00"/>
    <s v="04"/>
  </r>
  <r>
    <n v="59"/>
    <n v="1"/>
    <x v="1"/>
    <n v="1068"/>
    <x v="9"/>
    <n v="3596"/>
    <n v="8"/>
    <x v="145"/>
    <s v="Lineamientos establecidos"/>
    <s v="040501"/>
    <s v="DNCY"/>
    <x v="215"/>
    <s v="Laboratorios equipados de acuerdo a normas"/>
    <s v="04050101"/>
    <s v="39500"/>
    <n v="800"/>
    <x v="2"/>
    <s v="MS"/>
    <s v="Utiles de Escritorio y Oficina"/>
    <x v="52"/>
    <s v="UU."/>
    <n v="1"/>
    <n v="800"/>
    <x v="116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00"/>
    <s v="04"/>
  </r>
  <r>
    <n v="1082"/>
    <n v="4"/>
    <x v="4"/>
    <n v="2091"/>
    <x v="12"/>
    <n v="3362"/>
    <n v="14"/>
    <x v="79"/>
    <s v="Procesos de contratación ejecutada"/>
    <s v="080101"/>
    <s v="DOP"/>
    <x v="250"/>
    <s v="Socializar las Actividades Académicas"/>
    <s v="08010103"/>
    <s v="39500"/>
    <n v="11.04"/>
    <x v="2"/>
    <s v="MS"/>
    <s v="Utiles de Escritorio y Oficina"/>
    <x v="52"/>
    <s v="UNIDAD"/>
    <n v="6"/>
    <n v="1.84"/>
    <x v="852"/>
    <s v="Desarrollar la gestión académica y administrativa conforme a normas."/>
    <m/>
    <m/>
    <m/>
    <m/>
    <m/>
    <m/>
    <m/>
    <s v="Construir una cultura institucional basada en la ética y el compromiso de los servidores públicos."/>
    <n v="0"/>
    <n v="11.04"/>
    <s v="08"/>
  </r>
  <r>
    <n v="1082"/>
    <n v="4"/>
    <x v="4"/>
    <n v="2091"/>
    <x v="12"/>
    <n v="3362"/>
    <n v="14"/>
    <x v="79"/>
    <s v="Procesos de contratación ejecutada"/>
    <s v="080101"/>
    <s v="DOP"/>
    <x v="250"/>
    <s v="Socializar las Actividades Académicas"/>
    <s v="08010103"/>
    <s v="39500"/>
    <n v="15.78"/>
    <x v="2"/>
    <s v="MS"/>
    <s v="Utiles de Escritorio y Oficina"/>
    <x v="52"/>
    <s v="UNIDAD"/>
    <n v="6"/>
    <n v="2.63"/>
    <x v="853"/>
    <s v="Desarrollar la gestión académica y administrativa conforme a normas."/>
    <m/>
    <m/>
    <m/>
    <m/>
    <m/>
    <m/>
    <m/>
    <s v="Construir una cultura institucional basada en la ética y el compromiso de los servidores públicos."/>
    <n v="0"/>
    <n v="15.78"/>
    <s v="08"/>
  </r>
  <r>
    <n v="1082"/>
    <n v="4"/>
    <x v="4"/>
    <n v="2091"/>
    <x v="12"/>
    <n v="3362"/>
    <n v="14"/>
    <x v="79"/>
    <s v="Procesos de contratación ejecutada"/>
    <s v="080101"/>
    <s v="DOP"/>
    <x v="250"/>
    <s v="Socializar las Actividades Académicas"/>
    <s v="08010103"/>
    <s v="39500"/>
    <n v="359.1"/>
    <x v="2"/>
    <s v="MS"/>
    <s v="Utiles de Escritorio y Oficina"/>
    <x v="52"/>
    <s v="UNIDAD"/>
    <n v="38"/>
    <n v="9.4499999999999993"/>
    <x v="875"/>
    <s v="Desarrollar la gestión académica y administrativa conforme a normas."/>
    <m/>
    <m/>
    <m/>
    <m/>
    <m/>
    <m/>
    <m/>
    <s v="Construir una cultura institucional basada en la ética y el compromiso de los servidores públicos."/>
    <n v="0"/>
    <n v="359.1"/>
    <s v="08"/>
  </r>
  <r>
    <n v="1082"/>
    <n v="4"/>
    <x v="4"/>
    <n v="2091"/>
    <x v="12"/>
    <n v="3362"/>
    <n v="14"/>
    <x v="79"/>
    <s v="Procesos de contratación ejecutada"/>
    <s v="080101"/>
    <s v="DOP"/>
    <x v="250"/>
    <s v="Socializar las Actividades Académicas"/>
    <s v="08010103"/>
    <s v="39500"/>
    <n v="240.75"/>
    <x v="2"/>
    <s v="MS"/>
    <s v="Utiles de Escritorio y Oficina"/>
    <x v="52"/>
    <s v="CAJAS "/>
    <n v="15"/>
    <n v="16.05"/>
    <x v="951"/>
    <s v="Desarrollar la gestión académica y administrativa conforme a normas."/>
    <m/>
    <m/>
    <m/>
    <m/>
    <m/>
    <m/>
    <m/>
    <s v="Construir una cultura institucional basada en la ética y el compromiso de los servidores públicos."/>
    <n v="0"/>
    <n v="240.75"/>
    <s v="08"/>
  </r>
  <r>
    <n v="1082"/>
    <n v="4"/>
    <x v="4"/>
    <n v="2091"/>
    <x v="12"/>
    <n v="3362"/>
    <n v="14"/>
    <x v="79"/>
    <s v="Procesos de contratación ejecutada"/>
    <s v="080101"/>
    <s v="DOP"/>
    <x v="250"/>
    <s v="Socializar las Actividades Académicas"/>
    <s v="08010103"/>
    <s v="39500"/>
    <n v="56.7"/>
    <x v="2"/>
    <s v="MS"/>
    <s v="Utiles de Escritorio y Oficina"/>
    <x v="52"/>
    <s v="UNIDAD"/>
    <n v="6"/>
    <n v="9.4499999999999993"/>
    <x v="1048"/>
    <s v="Desarrollar la gestión académica y administrativa conforme a normas."/>
    <m/>
    <m/>
    <m/>
    <m/>
    <m/>
    <m/>
    <m/>
    <s v="Construir una cultura institucional basada en la ética y el compromiso de los servidores públicos."/>
    <n v="0"/>
    <n v="56.7"/>
    <s v="08"/>
  </r>
  <r>
    <n v="1082"/>
    <n v="4"/>
    <x v="4"/>
    <n v="2091"/>
    <x v="12"/>
    <n v="3362"/>
    <n v="14"/>
    <x v="79"/>
    <s v="Procesos de contratación ejecutada"/>
    <s v="080101"/>
    <s v="DOP"/>
    <x v="250"/>
    <s v="Socializar las Actividades Académicas"/>
    <s v="08010103"/>
    <s v="39500"/>
    <n v="53.82"/>
    <x v="2"/>
    <s v="MS"/>
    <s v="Utiles de Escritorio y Oficina"/>
    <x v="52"/>
    <s v="UNIDAD"/>
    <n v="6"/>
    <n v="8.9700000000000006"/>
    <x v="1049"/>
    <s v="Desarrollar la gestión académica y administrativa conforme a normas."/>
    <m/>
    <m/>
    <m/>
    <m/>
    <m/>
    <m/>
    <m/>
    <s v="Construir una cultura institucional basada en la ética y el compromiso de los servidores públicos."/>
    <n v="0"/>
    <n v="53.82"/>
    <s v="08"/>
  </r>
  <r>
    <n v="1082"/>
    <n v="4"/>
    <x v="4"/>
    <n v="2091"/>
    <x v="12"/>
    <n v="3362"/>
    <n v="14"/>
    <x v="79"/>
    <s v="Procesos de contratación ejecutada"/>
    <s v="080101"/>
    <s v="DOP"/>
    <x v="250"/>
    <s v="Socializar las Actividades Académicas"/>
    <s v="08010103"/>
    <s v="39500"/>
    <n v="154.97999999999999"/>
    <x v="2"/>
    <s v="MS"/>
    <s v="Utiles de Escritorio y Oficina"/>
    <x v="52"/>
    <s v="UNIDAD"/>
    <n v="3"/>
    <n v="51.66"/>
    <x v="1050"/>
    <s v="Desarrollar la gestión académica y administrativa conforme a normas."/>
    <m/>
    <m/>
    <m/>
    <m/>
    <m/>
    <m/>
    <m/>
    <s v="Construir una cultura institucional basada en la ética y el compromiso de los servidores públicos."/>
    <n v="0"/>
    <n v="154.97999999999999"/>
    <s v="08"/>
  </r>
  <r>
    <n v="1082"/>
    <n v="4"/>
    <x v="4"/>
    <n v="2091"/>
    <x v="12"/>
    <n v="3362"/>
    <n v="14"/>
    <x v="79"/>
    <s v="Procesos de contratación ejecutada"/>
    <s v="080101"/>
    <s v="DOP"/>
    <x v="250"/>
    <s v="Socializar las Actividades Académicas"/>
    <s v="08010103"/>
    <s v="39500"/>
    <n v="40.950000000000003"/>
    <x v="2"/>
    <s v="MS"/>
    <s v="Utiles de Escritorio y Oficina"/>
    <x v="52"/>
    <s v="UNIDAD"/>
    <n v="5"/>
    <n v="8.19"/>
    <x v="952"/>
    <s v="Desarrollar la gestión académica y administrativa conforme a normas."/>
    <m/>
    <m/>
    <m/>
    <m/>
    <m/>
    <m/>
    <m/>
    <s v="Construir una cultura institucional basada en la ética y el compromiso de los servidores públicos."/>
    <n v="0"/>
    <n v="40.950000000000003"/>
    <s v="08"/>
  </r>
  <r>
    <n v="1082"/>
    <n v="4"/>
    <x v="4"/>
    <n v="2091"/>
    <x v="12"/>
    <n v="3362"/>
    <n v="14"/>
    <x v="79"/>
    <s v="Procesos de contratación ejecutada"/>
    <s v="080101"/>
    <s v="DOP"/>
    <x v="250"/>
    <s v="Socializar las Actividades Académicas"/>
    <s v="08010103"/>
    <s v="39500"/>
    <n v="36.75"/>
    <x v="2"/>
    <s v="MS"/>
    <s v="Utiles de Escritorio y Oficina"/>
    <x v="52"/>
    <s v="UNIDAD"/>
    <n v="5"/>
    <n v="7.35"/>
    <x v="953"/>
    <s v="Desarrollar la gestión académica y administrativa conforme a normas."/>
    <m/>
    <m/>
    <m/>
    <m/>
    <m/>
    <m/>
    <m/>
    <s v="Construir una cultura institucional basada en la ética y el compromiso de los servidores públicos."/>
    <n v="0"/>
    <n v="36.75"/>
    <s v="08"/>
  </r>
  <r>
    <n v="1082"/>
    <n v="4"/>
    <x v="4"/>
    <n v="2091"/>
    <x v="12"/>
    <n v="3362"/>
    <n v="14"/>
    <x v="79"/>
    <s v="Procesos de contratación ejecutada"/>
    <s v="080101"/>
    <s v="DOP"/>
    <x v="250"/>
    <s v="Socializar las Actividades Académicas"/>
    <s v="08010103"/>
    <s v="39500"/>
    <n v="31.74"/>
    <x v="2"/>
    <s v="MS"/>
    <s v="Utiles de Escritorio y Oficina"/>
    <x v="52"/>
    <s v="UNIDAD"/>
    <n v="6"/>
    <n v="5.29"/>
    <x v="880"/>
    <s v="Desarrollar la gestión académica y administrativa conforme a normas."/>
    <m/>
    <m/>
    <m/>
    <m/>
    <m/>
    <m/>
    <m/>
    <s v="Construir una cultura institucional basada en la ética y el compromiso de los servidores públicos."/>
    <n v="0"/>
    <n v="31.74"/>
    <s v="08"/>
  </r>
  <r>
    <n v="1082"/>
    <n v="4"/>
    <x v="4"/>
    <n v="2091"/>
    <x v="12"/>
    <n v="3362"/>
    <n v="14"/>
    <x v="79"/>
    <s v="Procesos de contratación ejecutada"/>
    <s v="080101"/>
    <s v="DOP"/>
    <x v="250"/>
    <s v="Socializar las Actividades Académicas"/>
    <s v="08010103"/>
    <s v="39500"/>
    <n v="286"/>
    <x v="2"/>
    <s v="MS"/>
    <s v="Utiles de Escritorio y Oficina"/>
    <x v="52"/>
    <s v="UNIDAD"/>
    <n v="20"/>
    <n v="14.3"/>
    <x v="881"/>
    <s v="Desarrollar la gestión académica y administrativa conforme a normas."/>
    <m/>
    <m/>
    <m/>
    <m/>
    <m/>
    <m/>
    <m/>
    <s v="Construir una cultura institucional basada en la ética y el compromiso de los servidores públicos."/>
    <n v="0"/>
    <n v="286"/>
    <s v="08"/>
  </r>
  <r>
    <n v="1082"/>
    <n v="4"/>
    <x v="4"/>
    <n v="2091"/>
    <x v="12"/>
    <n v="3362"/>
    <n v="14"/>
    <x v="79"/>
    <s v="Procesos de contratación ejecutada"/>
    <s v="080101"/>
    <s v="DOP"/>
    <x v="250"/>
    <s v="Socializar las Actividades Académicas"/>
    <s v="08010103"/>
    <s v="39500"/>
    <n v="78.8"/>
    <x v="2"/>
    <s v="MS"/>
    <s v="Utiles de Escritorio y Oficina"/>
    <x v="52"/>
    <s v="UNIDAD"/>
    <n v="20"/>
    <n v="3.94"/>
    <x v="882"/>
    <s v="Desarrollar la gestión académica y administrativa conforme a normas."/>
    <m/>
    <m/>
    <m/>
    <m/>
    <m/>
    <m/>
    <m/>
    <s v="Construir una cultura institucional basada en la ética y el compromiso de los servidores públicos."/>
    <n v="0"/>
    <n v="78.8"/>
    <s v="08"/>
  </r>
  <r>
    <n v="1082"/>
    <n v="4"/>
    <x v="4"/>
    <n v="2091"/>
    <x v="12"/>
    <n v="3362"/>
    <n v="14"/>
    <x v="79"/>
    <s v="Procesos de contratación ejecutada"/>
    <s v="080101"/>
    <s v="DOP"/>
    <x v="251"/>
    <s v="Desarrollar capacidades y habilidades en el campo militar"/>
    <s v="08010104"/>
    <s v="25500"/>
    <n v="1541"/>
    <x v="1"/>
    <s v="SE"/>
    <s v="Publicidad"/>
    <x v="57"/>
    <s v="UU."/>
    <n v="6"/>
    <n v="256.8"/>
    <x v="1118"/>
    <s v="Desarrollar la gestión académica y administrativa conforme a normas."/>
    <m/>
    <m/>
    <m/>
    <m/>
    <m/>
    <m/>
    <m/>
    <s v="Construir una cultura institucional basada en la ética y el compromiso de los servidores públicos."/>
    <n v="0"/>
    <n v="1541"/>
    <s v="08"/>
  </r>
  <r>
    <n v="1082"/>
    <n v="4"/>
    <x v="4"/>
    <n v="2091"/>
    <x v="12"/>
    <n v="3362"/>
    <n v="14"/>
    <x v="79"/>
    <s v="Procesos de contratación ejecutada"/>
    <s v="080101"/>
    <s v="DOP"/>
    <x v="251"/>
    <s v="Desarrollar capacidades y habilidades en el campo militar"/>
    <s v="08010104"/>
    <s v="39500"/>
    <n v="85.6"/>
    <x v="2"/>
    <s v="MS"/>
    <s v="Utiles de Escritorio y Oficina"/>
    <x v="52"/>
    <s v="UU."/>
    <n v="1"/>
    <n v="85.6"/>
    <x v="1151"/>
    <s v="Desarrollar la gestión académica y administrativa conforme a normas."/>
    <m/>
    <m/>
    <m/>
    <m/>
    <m/>
    <m/>
    <m/>
    <s v="Construir una cultura institucional basada en la ética y el compromiso de los servidores públicos."/>
    <n v="0"/>
    <n v="85.6"/>
    <s v="08"/>
  </r>
  <r>
    <n v="1082"/>
    <n v="4"/>
    <x v="4"/>
    <n v="2091"/>
    <x v="12"/>
    <n v="3362"/>
    <n v="14"/>
    <x v="79"/>
    <s v="Procesos de contratación ejecutada"/>
    <s v="080101"/>
    <s v="DOP"/>
    <x v="251"/>
    <s v="Desarrollar capacidades y habilidades en el campo militar"/>
    <s v="08010104"/>
    <s v="39500"/>
    <n v="46.71"/>
    <x v="2"/>
    <s v="MS"/>
    <s v="Utiles de Escritorio y Oficina"/>
    <x v="52"/>
    <s v="CAJAS "/>
    <n v="3"/>
    <n v="15.57"/>
    <x v="1036"/>
    <s v="Desarrollar la gestión académica y administrativa conforme a normas."/>
    <m/>
    <m/>
    <m/>
    <m/>
    <m/>
    <m/>
    <m/>
    <s v="Construir una cultura institucional basada en la ética y el compromiso de los servidores públicos."/>
    <n v="0"/>
    <n v="46.71"/>
    <s v="08"/>
  </r>
  <r>
    <n v="1082"/>
    <n v="4"/>
    <x v="4"/>
    <n v="2091"/>
    <x v="12"/>
    <n v="3362"/>
    <n v="14"/>
    <x v="79"/>
    <s v="Procesos de contratación ejecutada"/>
    <s v="080101"/>
    <s v="DOP"/>
    <x v="251"/>
    <s v="Desarrollar capacidades y habilidades en el campo militar"/>
    <s v="08010104"/>
    <s v="39500"/>
    <n v="19.260000000000002"/>
    <x v="2"/>
    <s v="MS"/>
    <s v="Utiles de Escritorio y Oficina"/>
    <x v="52"/>
    <s v="CAJAS "/>
    <n v="3"/>
    <n v="6.42"/>
    <x v="1064"/>
    <s v="Desarrollar la gestión académica y administrativa conforme a normas."/>
    <m/>
    <m/>
    <m/>
    <m/>
    <m/>
    <m/>
    <m/>
    <s v="Construir una cultura institucional basada en la ética y el compromiso de los servidores públicos."/>
    <n v="0"/>
    <n v="19.260000000000002"/>
    <s v="08"/>
  </r>
  <r>
    <n v="1082"/>
    <n v="4"/>
    <x v="4"/>
    <n v="2091"/>
    <x v="12"/>
    <n v="3362"/>
    <n v="14"/>
    <x v="79"/>
    <s v="Procesos de contratación ejecutada"/>
    <s v="080101"/>
    <s v="DOP"/>
    <x v="251"/>
    <s v="Desarrollar capacidades y habilidades en el campo militar"/>
    <s v="08010104"/>
    <s v="39500"/>
    <n v="169.17"/>
    <x v="2"/>
    <s v="MS"/>
    <s v="Utiles de Escritorio y Oficina"/>
    <x v="52"/>
    <s v="Unid"/>
    <n v="3"/>
    <n v="56.39"/>
    <x v="864"/>
    <s v="Desarrollar la gestión académica y administrativa conforme a normas."/>
    <m/>
    <m/>
    <m/>
    <m/>
    <m/>
    <m/>
    <m/>
    <s v="Construir una cultura institucional basada en la ética y el compromiso de los servidores públicos."/>
    <n v="0"/>
    <n v="169.17"/>
    <s v="08"/>
  </r>
  <r>
    <n v="1082"/>
    <n v="4"/>
    <x v="4"/>
    <n v="2091"/>
    <x v="12"/>
    <n v="3362"/>
    <n v="14"/>
    <x v="79"/>
    <s v="Procesos de contratación ejecutada"/>
    <s v="080101"/>
    <s v="DOP"/>
    <x v="251"/>
    <s v="Desarrollar capacidades y habilidades en el campo militar"/>
    <s v="08010104"/>
    <s v="39500"/>
    <n v="333.84"/>
    <x v="2"/>
    <s v="MS"/>
    <s v="Utiles de Escritorio y Oficina"/>
    <x v="52"/>
    <s v="UU."/>
    <n v="4"/>
    <n v="83.46"/>
    <x v="865"/>
    <s v="Desarrollar la gestión académica y administrativa conforme a normas."/>
    <m/>
    <m/>
    <m/>
    <m/>
    <m/>
    <m/>
    <m/>
    <s v="Construir una cultura institucional basada en la ética y el compromiso de los servidores públicos."/>
    <n v="0"/>
    <n v="333.84"/>
    <s v="08"/>
  </r>
  <r>
    <n v="1082"/>
    <n v="4"/>
    <x v="4"/>
    <n v="2091"/>
    <x v="12"/>
    <n v="3362"/>
    <n v="14"/>
    <x v="79"/>
    <s v="Procesos de contratación ejecutada"/>
    <s v="080101"/>
    <s v="DOP"/>
    <x v="251"/>
    <s v="Desarrollar capacidades y habilidades en el campo militar"/>
    <s v="08010104"/>
    <s v="39500"/>
    <n v="3.07"/>
    <x v="2"/>
    <s v="MS"/>
    <s v="Utiles de Escritorio y Oficina"/>
    <x v="52"/>
    <s v="Unid."/>
    <n v="1"/>
    <n v="3.07"/>
    <x v="953"/>
    <s v="Desarrollar la gestión académica y administrativa conforme a normas."/>
    <m/>
    <m/>
    <m/>
    <m/>
    <m/>
    <m/>
    <m/>
    <s v="Construir una cultura institucional basada en la ética y el compromiso de los servidores públicos."/>
    <n v="0"/>
    <n v="3.07"/>
    <s v="08"/>
  </r>
  <r>
    <n v="1088"/>
    <n v="4"/>
    <x v="4"/>
    <n v="2097"/>
    <x v="49"/>
    <n v="3014"/>
    <n v="14"/>
    <x v="164"/>
    <s v="Procesos académicos y administrativos ejecutados"/>
    <s v="080102"/>
    <s v="DICOM"/>
    <x v="111"/>
    <s v="Procesos académicos y administrativos ejecutados"/>
    <s v="08010201"/>
    <s v="71210"/>
    <n v="471437"/>
    <x v="5"/>
    <s v="TR"/>
    <s v="Becas de Estudios Otorgadas a Servidores Públicos"/>
    <x v="68"/>
    <s v="GBL."/>
    <n v="32"/>
    <n v="11004"/>
    <x v="1167"/>
    <s v="Desarrollar la gestión académica y administrativa conforme a normas."/>
    <m/>
    <m/>
    <m/>
    <m/>
    <m/>
    <m/>
    <m/>
    <s v="Construir una cultura institucional basada en la ética y el compromiso de los servidores públicos."/>
    <n v="0"/>
    <n v="471437"/>
    <s v="08"/>
  </r>
  <r>
    <n v="1088"/>
    <n v="4"/>
    <x v="4"/>
    <n v="2097"/>
    <x v="49"/>
    <n v="3015"/>
    <n v="16"/>
    <x v="75"/>
    <s v="FBC implementadas en 9º y 10º semestre"/>
    <s v="090103"/>
    <s v="DICOM"/>
    <x v="103"/>
    <s v="FBC implementadas en 9º y 10º semestre"/>
    <s v="09010301"/>
    <s v="39500"/>
    <n v="17.25"/>
    <x v="2"/>
    <s v="MS"/>
    <s v="Utiles de Escritorio y Oficina"/>
    <x v="52"/>
    <s v="UNIDAD"/>
    <n v="5"/>
    <n v="3.45"/>
    <x v="84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7.25"/>
    <n v="0"/>
    <s v="09"/>
  </r>
  <r>
    <n v="1088"/>
    <n v="4"/>
    <x v="4"/>
    <n v="2097"/>
    <x v="49"/>
    <n v="3015"/>
    <n v="16"/>
    <x v="75"/>
    <s v="FBC implementadas en 9º y 10º semestre"/>
    <s v="090103"/>
    <s v="DICOM"/>
    <x v="103"/>
    <s v="FBC implementadas en 9º y 10º semestre"/>
    <s v="09010301"/>
    <s v="39500"/>
    <n v="89.25"/>
    <x v="2"/>
    <s v="MS"/>
    <s v="Utiles de Escritorio y Oficina"/>
    <x v="52"/>
    <s v="TAMBOR"/>
    <n v="1"/>
    <n v="89.25"/>
    <x v="103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89.25"/>
    <s v="09"/>
  </r>
  <r>
    <n v="1088"/>
    <n v="4"/>
    <x v="4"/>
    <n v="2097"/>
    <x v="49"/>
    <n v="3016"/>
    <n v="17"/>
    <x v="165"/>
    <s v="Plan curricular reformulado"/>
    <s v="090204"/>
    <s v="DICOM"/>
    <x v="252"/>
    <s v="Plan curricular reformulado"/>
    <s v="09020401"/>
    <s v="39500"/>
    <n v="60.9"/>
    <x v="2"/>
    <s v="MS"/>
    <s v="Utiles de Escritorio y Oficina"/>
    <x v="52"/>
    <s v="Pza."/>
    <n v="5"/>
    <n v="12.18"/>
    <x v="854"/>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60.9"/>
    <n v="0"/>
    <s v="09"/>
  </r>
  <r>
    <n v="73"/>
    <n v="2"/>
    <x v="3"/>
    <n v="1082"/>
    <x v="50"/>
    <n v="3259"/>
    <n v="14"/>
    <x v="49"/>
    <s v="Cumplir adecuadamente el calendario y dar cumplimiento a la normativa_x000d__x000a_"/>
    <s v="080107"/>
    <s v="CIA"/>
    <x v="256"/>
    <s v="Gestion Administrativa eficiente"/>
    <s v="08010701"/>
    <s v="39500"/>
    <n v="0"/>
    <x v="2"/>
    <s v="MS"/>
    <s v="Utiles de Escritorio y Oficina"/>
    <x v="52"/>
    <s v="LITROS "/>
    <n v="1"/>
    <n v="150"/>
    <x v="1111"/>
    <s v="Desarrollar la gestión académica y administrativa conforme a normas."/>
    <m/>
    <m/>
    <m/>
    <m/>
    <m/>
    <m/>
    <m/>
    <s v="Construir una cultura institucional basada en la ética y el compromiso de los servidores públicos."/>
    <n v="0"/>
    <n v="0"/>
    <s v="08"/>
  </r>
  <r>
    <n v="73"/>
    <n v="2"/>
    <x v="3"/>
    <n v="1082"/>
    <x v="50"/>
    <n v="3263"/>
    <n v="16"/>
    <x v="279"/>
    <s v="Lineas de Investigación desarrolladas_x000d__x000a_"/>
    <s v="090110"/>
    <s v="CIA"/>
    <x v="467"/>
    <s v="Lineas de Investigación desarrolladas."/>
    <s v="09011002"/>
    <s v="39500"/>
    <n v="-0.22"/>
    <x v="2"/>
    <s v="MS"/>
    <s v="Utiles de Escritorio y Oficina"/>
    <x v="52"/>
    <s v="CAJAS "/>
    <n v="6"/>
    <n v="10.130000000000001"/>
    <x v="103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0.22"/>
    <s v="09"/>
  </r>
  <r>
    <n v="73"/>
    <n v="2"/>
    <x v="3"/>
    <n v="1082"/>
    <x v="50"/>
    <n v="3263"/>
    <n v="16"/>
    <x v="279"/>
    <s v="Lineas de Investigación desarrolladas_x000d__x000a_"/>
    <s v="090110"/>
    <s v="CIA"/>
    <x v="467"/>
    <s v="Lineas de Investigación desarrolladas."/>
    <s v="09011002"/>
    <s v="39500"/>
    <n v="0"/>
    <x v="2"/>
    <s v="MS"/>
    <s v="Utiles de Escritorio y Oficina"/>
    <x v="52"/>
    <s v="CAJAS "/>
    <n v="100"/>
    <n v="12.08"/>
    <x v="94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0"/>
    <s v="09"/>
  </r>
  <r>
    <n v="73"/>
    <n v="2"/>
    <x v="3"/>
    <n v="1082"/>
    <x v="50"/>
    <n v="3265"/>
    <n v="17"/>
    <x v="280"/>
    <s v="Malla Curricular actualizada_x000d__x000a_"/>
    <s v="090212"/>
    <s v="CIA"/>
    <x v="468"/>
    <s v="Malla Curricular actualizada "/>
    <s v="09021201"/>
    <s v="39500"/>
    <n v="-0.45"/>
    <x v="2"/>
    <s v="MS"/>
    <s v="Utiles de Escritorio y Oficina"/>
    <x v="52"/>
    <s v="FRASCO"/>
    <n v="5"/>
    <n v="115.71"/>
    <x v="106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0.45"/>
    <s v="09"/>
  </r>
  <r>
    <n v="73"/>
    <n v="2"/>
    <x v="3"/>
    <n v="1082"/>
    <x v="50"/>
    <n v="3266"/>
    <n v="22"/>
    <x v="170"/>
    <s v="Malla Curricular compatibilizada_x000d__x000a_"/>
    <s v="090713"/>
    <s v="CIA"/>
    <x v="259"/>
    <s v="Malla Curricular actualizada "/>
    <s v="09071301"/>
    <s v="39500"/>
    <n v="-0.5"/>
    <x v="2"/>
    <s v="MS"/>
    <s v="Utiles de Escritorio y Oficina"/>
    <x v="52"/>
    <s v="TAMBOR"/>
    <n v="50"/>
    <n v="89.25"/>
    <x v="1033"/>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0.5"/>
    <s v="09"/>
  </r>
  <r>
    <n v="73"/>
    <n v="2"/>
    <x v="3"/>
    <n v="1082"/>
    <x v="50"/>
    <n v="3285"/>
    <n v="22"/>
    <x v="281"/>
    <s v="Malla Curricular compatibilizada_x000d__x000a_"/>
    <s v="090714"/>
    <s v="CIA"/>
    <x v="469"/>
    <s v="Malla Curricular actualizada "/>
    <s v="09071401"/>
    <s v="39500"/>
    <n v="0"/>
    <x v="2"/>
    <s v="MS"/>
    <s v="Utiles de Escritorio y Oficina"/>
    <x v="52"/>
    <s v="UNIDAD"/>
    <n v="80"/>
    <n v="3.45"/>
    <x v="847"/>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0"/>
    <s v="09"/>
  </r>
  <r>
    <n v="73"/>
    <n v="2"/>
    <x v="3"/>
    <n v="1082"/>
    <x v="50"/>
    <n v="3285"/>
    <n v="22"/>
    <x v="281"/>
    <s v="Malla Curricular compatibilizada_x000d__x000a_"/>
    <s v="090714"/>
    <s v="CIA"/>
    <x v="469"/>
    <s v="Malla Curricular actualizada "/>
    <s v="09071401"/>
    <s v="39500"/>
    <n v="0"/>
    <x v="2"/>
    <s v="MS"/>
    <s v="Utiles de Escritorio y Oficina"/>
    <x v="52"/>
    <s v="UNIDAD"/>
    <n v="10"/>
    <n v="80"/>
    <x v="884"/>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0"/>
    <s v="09"/>
  </r>
  <r>
    <n v="22"/>
    <n v="2"/>
    <x v="3"/>
    <n v="1021"/>
    <x v="51"/>
    <n v="3364"/>
    <n v="2"/>
    <x v="174"/>
    <s v="Actividades de formaciòn integral."/>
    <s v="010102"/>
    <s v="DIS"/>
    <x v="262"/>
    <s v="Programa elaborado"/>
    <s v="01010201"/>
    <s v="25500"/>
    <n v="19110"/>
    <x v="1"/>
    <s v="SE"/>
    <s v="Publicidad"/>
    <x v="57"/>
    <s v="UNIDAD"/>
    <n v="390"/>
    <n v="49"/>
    <x v="1168"/>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16000"/>
    <n v="3110"/>
    <s v="01"/>
  </r>
  <r>
    <n v="22"/>
    <n v="2"/>
    <x v="3"/>
    <n v="1021"/>
    <x v="51"/>
    <n v="3365"/>
    <n v="9"/>
    <x v="282"/>
    <s v="Práctica física y deportiva de los estudiantes"/>
    <s v="050103"/>
    <s v="DIS"/>
    <x v="470"/>
    <s v="Plan Integral Elaborado"/>
    <s v="05010301"/>
    <s v="39200"/>
    <n v="18000"/>
    <x v="2"/>
    <s v="MS"/>
    <s v="Material Deportivo y Recreativo"/>
    <x v="56"/>
    <s v="UNIDAD"/>
    <n v="1"/>
    <n v="18000"/>
    <x v="1169"/>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18000"/>
    <s v="05"/>
  </r>
  <r>
    <n v="22"/>
    <n v="2"/>
    <x v="3"/>
    <n v="1021"/>
    <x v="51"/>
    <n v="3366"/>
    <n v="14"/>
    <x v="41"/>
    <s v="Ejecución de los objetivos del área"/>
    <s v="080104"/>
    <s v="DIS"/>
    <x v="106"/>
    <s v="Elaboracción de documentos"/>
    <s v="08010401"/>
    <s v="23400"/>
    <n v="26000"/>
    <x v="1"/>
    <s v="SE"/>
    <s v="Otros Alquileres"/>
    <x v="55"/>
    <s v="SERVICIO"/>
    <n v="2"/>
    <n v="13000"/>
    <x v="1170"/>
    <s v="Desarrollar la gestión académica y administrativa conforme a normas."/>
    <m/>
    <m/>
    <m/>
    <m/>
    <m/>
    <m/>
    <m/>
    <s v="Construir una cultura institucional basada en la ética y el compromiso de los servidores públicos."/>
    <n v="0"/>
    <n v="26000"/>
    <s v="08"/>
  </r>
  <r>
    <n v="22"/>
    <n v="2"/>
    <x v="3"/>
    <n v="1021"/>
    <x v="51"/>
    <n v="3366"/>
    <n v="14"/>
    <x v="41"/>
    <s v="Ejecución de los objetivos del área"/>
    <s v="080104"/>
    <s v="DIS"/>
    <x v="106"/>
    <s v="Elaboracción de documentos"/>
    <s v="08010401"/>
    <s v="25500"/>
    <n v="11250"/>
    <x v="1"/>
    <s v="SE"/>
    <s v="Publicidad"/>
    <x v="57"/>
    <s v="UNIDAD"/>
    <n v="250"/>
    <n v="45"/>
    <x v="1171"/>
    <s v="Desarrollar la gestión académica y administrativa conforme a normas."/>
    <m/>
    <m/>
    <m/>
    <m/>
    <m/>
    <m/>
    <m/>
    <s v="Construir una cultura institucional basada en la ética y el compromiso de los servidores públicos."/>
    <n v="0"/>
    <n v="11250"/>
    <s v="08"/>
  </r>
  <r>
    <n v="22"/>
    <n v="2"/>
    <x v="3"/>
    <n v="1021"/>
    <x v="51"/>
    <n v="3366"/>
    <n v="14"/>
    <x v="41"/>
    <s v="Ejecución de los objetivos del área"/>
    <s v="080104"/>
    <s v="DIS"/>
    <x v="106"/>
    <s v="Elaboracción de documentos"/>
    <s v="08010401"/>
    <s v="25500"/>
    <n v="8400"/>
    <x v="1"/>
    <s v="SE"/>
    <s v="Publicidad"/>
    <x v="57"/>
    <s v="UNIDAD "/>
    <n v="1400"/>
    <n v="6"/>
    <x v="843"/>
    <s v="Desarrollar la gestión académica y administrativa conforme a normas."/>
    <m/>
    <m/>
    <m/>
    <m/>
    <m/>
    <m/>
    <m/>
    <s v="Construir una cultura institucional basada en la ética y el compromiso de los servidores públicos."/>
    <n v="0"/>
    <n v="8400"/>
    <s v="08"/>
  </r>
  <r>
    <n v="22"/>
    <n v="2"/>
    <x v="3"/>
    <n v="1021"/>
    <x v="51"/>
    <n v="3366"/>
    <n v="14"/>
    <x v="41"/>
    <s v="Ejecución de los objetivos del área"/>
    <s v="080104"/>
    <s v="DIS"/>
    <x v="106"/>
    <s v="Elaboracción de documentos"/>
    <s v="08010401"/>
    <s v="25500"/>
    <n v="6692"/>
    <x v="1"/>
    <s v="SE"/>
    <s v="Publicidad"/>
    <x v="57"/>
    <s v="UNIDAD"/>
    <n v="1912"/>
    <n v="3.5"/>
    <x v="1172"/>
    <s v="Desarrollar la gestión académica y administrativa conforme a normas."/>
    <m/>
    <m/>
    <m/>
    <m/>
    <m/>
    <m/>
    <m/>
    <s v="Construir una cultura institucional basada en la ética y el compromiso de los servidores públicos."/>
    <n v="0"/>
    <n v="6692"/>
    <s v="08"/>
  </r>
  <r>
    <n v="22"/>
    <n v="2"/>
    <x v="3"/>
    <n v="1021"/>
    <x v="51"/>
    <n v="3366"/>
    <n v="14"/>
    <x v="41"/>
    <s v="Ejecución de los objetivos del área"/>
    <s v="080104"/>
    <s v="DIS"/>
    <x v="106"/>
    <s v="Elaboracción de documentos"/>
    <s v="08010401"/>
    <s v="34110"/>
    <n v="18.98"/>
    <x v="2"/>
    <s v="MS"/>
    <s v="Combustibles, Lubricantes y Derivados para Consumo"/>
    <x v="59"/>
    <s v="FRASCO"/>
    <n v="1"/>
    <n v="18.98"/>
    <x v="857"/>
    <s v="Desarrollar la gestión académica y administrativa conforme a normas."/>
    <m/>
    <m/>
    <m/>
    <m/>
    <m/>
    <m/>
    <m/>
    <s v="Construir una cultura institucional basada en la ética y el compromiso de los servidores públicos."/>
    <n v="0"/>
    <n v="18.98"/>
    <s v="08"/>
  </r>
  <r>
    <n v="22"/>
    <n v="2"/>
    <x v="3"/>
    <n v="1021"/>
    <x v="51"/>
    <n v="3366"/>
    <n v="14"/>
    <x v="41"/>
    <s v="Ejecución de los objetivos del área"/>
    <s v="080104"/>
    <s v="DIS"/>
    <x v="106"/>
    <s v="Elaboracción de documentos"/>
    <s v="08010401"/>
    <s v="39400"/>
    <n v="12000"/>
    <x v="2"/>
    <s v="MS"/>
    <s v="Instrumental Menor Médico-Quirúrgico"/>
    <x v="65"/>
    <s v="UNIDAD "/>
    <n v="4000"/>
    <n v="3"/>
    <x v="1173"/>
    <s v="Desarrollar la gestión académica y administrativa conforme a normas."/>
    <m/>
    <m/>
    <m/>
    <m/>
    <m/>
    <m/>
    <m/>
    <s v="Construir una cultura institucional basada en la ética y el compromiso de los servidores públicos."/>
    <n v="0"/>
    <n v="12000"/>
    <s v="08"/>
  </r>
  <r>
    <n v="22"/>
    <n v="2"/>
    <x v="3"/>
    <n v="1021"/>
    <x v="51"/>
    <n v="3366"/>
    <n v="14"/>
    <x v="41"/>
    <s v="Ejecución de los objetivos del área"/>
    <s v="080104"/>
    <s v="DIS"/>
    <x v="106"/>
    <s v="Elaboracción de documentos"/>
    <s v="08010401"/>
    <s v="39500"/>
    <n v="19.7"/>
    <x v="2"/>
    <s v="MS"/>
    <s v="Utiles de Escritorio y Oficina"/>
    <x v="52"/>
    <s v="CAJAS "/>
    <n v="5"/>
    <n v="3.94"/>
    <x v="1119"/>
    <s v="Desarrollar la gestión académica y administrativa conforme a normas."/>
    <m/>
    <m/>
    <m/>
    <m/>
    <m/>
    <m/>
    <m/>
    <s v="Construir una cultura institucional basada en la ética y el compromiso de los servidores públicos."/>
    <n v="0"/>
    <n v="19.7"/>
    <s v="08"/>
  </r>
  <r>
    <n v="22"/>
    <n v="2"/>
    <x v="3"/>
    <n v="1021"/>
    <x v="51"/>
    <n v="3366"/>
    <n v="14"/>
    <x v="41"/>
    <s v="Ejecución de los objetivos del área"/>
    <s v="080104"/>
    <s v="DIS"/>
    <x v="106"/>
    <s v="Elaboracción de documentos"/>
    <s v="08010401"/>
    <s v="39500"/>
    <n v="69"/>
    <x v="2"/>
    <s v="MS"/>
    <s v="Utiles de Escritorio y Oficina"/>
    <x v="52"/>
    <s v="UNIDAD"/>
    <n v="20"/>
    <n v="3.45"/>
    <x v="847"/>
    <s v="Desarrollar la gestión académica y administrativa conforme a normas."/>
    <m/>
    <m/>
    <m/>
    <m/>
    <m/>
    <m/>
    <m/>
    <s v="Construir una cultura institucional basada en la ética y el compromiso de los servidores públicos."/>
    <n v="0"/>
    <n v="69"/>
    <s v="08"/>
  </r>
  <r>
    <n v="22"/>
    <n v="2"/>
    <x v="3"/>
    <n v="1021"/>
    <x v="51"/>
    <n v="3366"/>
    <n v="14"/>
    <x v="41"/>
    <s v="Ejecución de los objetivos del área"/>
    <s v="080104"/>
    <s v="DIS"/>
    <x v="106"/>
    <s v="Elaboracción de documentos"/>
    <s v="08010401"/>
    <s v="39500"/>
    <n v="69"/>
    <x v="2"/>
    <s v="MS"/>
    <s v="Utiles de Escritorio y Oficina"/>
    <x v="52"/>
    <s v="UNIDAD"/>
    <n v="20"/>
    <n v="3.45"/>
    <x v="849"/>
    <s v="Desarrollar la gestión académica y administrativa conforme a normas."/>
    <m/>
    <m/>
    <m/>
    <m/>
    <m/>
    <m/>
    <m/>
    <s v="Construir una cultura institucional basada en la ética y el compromiso de los servidores públicos."/>
    <n v="0"/>
    <n v="69"/>
    <s v="08"/>
  </r>
  <r>
    <n v="22"/>
    <n v="2"/>
    <x v="3"/>
    <n v="1021"/>
    <x v="51"/>
    <n v="3366"/>
    <n v="14"/>
    <x v="41"/>
    <s v="Ejecución de los objetivos del área"/>
    <s v="080104"/>
    <s v="DIS"/>
    <x v="106"/>
    <s v="Elaboracción de documentos"/>
    <s v="08010401"/>
    <s v="39500"/>
    <n v="132.30000000000001"/>
    <x v="2"/>
    <s v="MS"/>
    <s v="Utiles de Escritorio y Oficina"/>
    <x v="52"/>
    <s v="FRASCO"/>
    <n v="18"/>
    <n v="7.35"/>
    <x v="858"/>
    <s v="Desarrollar la gestión académica y administrativa conforme a normas."/>
    <m/>
    <m/>
    <m/>
    <m/>
    <m/>
    <m/>
    <m/>
    <s v="Construir una cultura institucional basada en la ética y el compromiso de los servidores públicos."/>
    <n v="0"/>
    <n v="132.30000000000001"/>
    <s v="08"/>
  </r>
  <r>
    <n v="22"/>
    <n v="2"/>
    <x v="3"/>
    <n v="1021"/>
    <x v="51"/>
    <n v="3366"/>
    <n v="14"/>
    <x v="41"/>
    <s v="Ejecución de los objetivos del área"/>
    <s v="080104"/>
    <s v="DIS"/>
    <x v="106"/>
    <s v="Elaboracción de documentos"/>
    <s v="08010401"/>
    <s v="39500"/>
    <n v="178.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178.5"/>
    <s v="08"/>
  </r>
  <r>
    <n v="22"/>
    <n v="2"/>
    <x v="3"/>
    <n v="1021"/>
    <x v="51"/>
    <n v="3366"/>
    <n v="14"/>
    <x v="41"/>
    <s v="Ejecución de los objetivos del área"/>
    <s v="080104"/>
    <s v="DIS"/>
    <x v="106"/>
    <s v="Elaboracción de documentos"/>
    <s v="08010401"/>
    <s v="39500"/>
    <n v="41.15"/>
    <x v="2"/>
    <s v="MS"/>
    <s v="Utiles de Escritorio y Oficina"/>
    <x v="52"/>
    <s v="CAJAS "/>
    <n v="5"/>
    <n v="8.23"/>
    <x v="1063"/>
    <s v="Desarrollar la gestión académica y administrativa conforme a normas."/>
    <m/>
    <m/>
    <m/>
    <m/>
    <m/>
    <m/>
    <m/>
    <s v="Construir una cultura institucional basada en la ética y el compromiso de los servidores públicos."/>
    <n v="0"/>
    <n v="41.15"/>
    <s v="08"/>
  </r>
  <r>
    <n v="22"/>
    <n v="2"/>
    <x v="3"/>
    <n v="1021"/>
    <x v="51"/>
    <n v="3366"/>
    <n v="14"/>
    <x v="41"/>
    <s v="Ejecución de los objetivos del área"/>
    <s v="080104"/>
    <s v="DIS"/>
    <x v="106"/>
    <s v="Elaboracción de documentos"/>
    <s v="08010401"/>
    <s v="39500"/>
    <n v="130.6"/>
    <x v="2"/>
    <s v="MS"/>
    <s v="Utiles de Escritorio y Oficina"/>
    <x v="52"/>
    <s v="PZAS."/>
    <n v="10"/>
    <n v="13.06"/>
    <x v="859"/>
    <s v="Desarrollar la gestión académica y administrativa conforme a normas."/>
    <m/>
    <m/>
    <m/>
    <m/>
    <m/>
    <m/>
    <m/>
    <s v="Construir una cultura institucional basada en la ética y el compromiso de los servidores públicos."/>
    <n v="0"/>
    <n v="130.6"/>
    <s v="08"/>
  </r>
  <r>
    <n v="22"/>
    <n v="2"/>
    <x v="3"/>
    <n v="1021"/>
    <x v="51"/>
    <n v="3366"/>
    <n v="14"/>
    <x v="41"/>
    <s v="Ejecución de los objetivos del área"/>
    <s v="080104"/>
    <s v="DIS"/>
    <x v="106"/>
    <s v="Elaboracción de documentos"/>
    <s v="08010401"/>
    <s v="39500"/>
    <n v="33.6"/>
    <x v="2"/>
    <s v="MS"/>
    <s v="Utiles de Escritorio y Oficina"/>
    <x v="52"/>
    <s v="CAJAS "/>
    <n v="16"/>
    <n v="2.1"/>
    <x v="1034"/>
    <s v="Desarrollar la gestión académica y administrativa conforme a normas."/>
    <m/>
    <m/>
    <m/>
    <m/>
    <m/>
    <m/>
    <m/>
    <s v="Construir una cultura institucional basada en la ética y el compromiso de los servidores públicos."/>
    <n v="0"/>
    <n v="33.6"/>
    <s v="08"/>
  </r>
  <r>
    <n v="22"/>
    <n v="2"/>
    <x v="3"/>
    <n v="1021"/>
    <x v="51"/>
    <n v="3366"/>
    <n v="14"/>
    <x v="41"/>
    <s v="Ejecución de los objetivos del área"/>
    <s v="080104"/>
    <s v="DIS"/>
    <x v="106"/>
    <s v="Elaboracción de documentos"/>
    <s v="08010401"/>
    <s v="39500"/>
    <n v="117.6"/>
    <x v="2"/>
    <s v="MS"/>
    <s v="Utiles de Escritorio y Oficina"/>
    <x v="52"/>
    <s v="CAJAS "/>
    <n v="16"/>
    <n v="7.35"/>
    <x v="1035"/>
    <s v="Desarrollar la gestión académica y administrativa conforme a normas."/>
    <m/>
    <m/>
    <m/>
    <m/>
    <m/>
    <m/>
    <m/>
    <s v="Construir una cultura institucional basada en la ética y el compromiso de los servidores públicos."/>
    <n v="0"/>
    <n v="117.6"/>
    <s v="08"/>
  </r>
  <r>
    <n v="22"/>
    <n v="2"/>
    <x v="3"/>
    <n v="1021"/>
    <x v="51"/>
    <n v="3366"/>
    <n v="14"/>
    <x v="41"/>
    <s v="Ejecución de los objetivos del área"/>
    <s v="080104"/>
    <s v="DIS"/>
    <x v="106"/>
    <s v="Elaboracción de documentos"/>
    <s v="08010401"/>
    <s v="39500"/>
    <n v="131.68"/>
    <x v="2"/>
    <s v="MS"/>
    <s v="Utiles de Escritorio y Oficina"/>
    <x v="52"/>
    <s v="CAJAS "/>
    <n v="8"/>
    <n v="16.46"/>
    <x v="1036"/>
    <s v="Desarrollar la gestión académica y administrativa conforme a normas."/>
    <m/>
    <m/>
    <m/>
    <m/>
    <m/>
    <m/>
    <m/>
    <s v="Construir una cultura institucional basada en la ética y el compromiso de los servidores públicos."/>
    <n v="0"/>
    <n v="131.68"/>
    <s v="08"/>
  </r>
  <r>
    <n v="22"/>
    <n v="2"/>
    <x v="3"/>
    <n v="1021"/>
    <x v="51"/>
    <n v="3366"/>
    <n v="14"/>
    <x v="41"/>
    <s v="Ejecución de los objetivos del área"/>
    <s v="080104"/>
    <s v="DIS"/>
    <x v="106"/>
    <s v="Elaboracción de documentos"/>
    <s v="08010401"/>
    <s v="39500"/>
    <n v="81.040000000000006"/>
    <x v="2"/>
    <s v="MS"/>
    <s v="Utiles de Escritorio y Oficina"/>
    <x v="52"/>
    <s v="CAJAS "/>
    <n v="8"/>
    <n v="10.130000000000001"/>
    <x v="1038"/>
    <s v="Desarrollar la gestión académica y administrativa conforme a normas."/>
    <m/>
    <m/>
    <m/>
    <m/>
    <m/>
    <m/>
    <m/>
    <s v="Construir una cultura institucional basada en la ética y el compromiso de los servidores públicos."/>
    <n v="0"/>
    <n v="81.040000000000006"/>
    <s v="08"/>
  </r>
  <r>
    <n v="22"/>
    <n v="2"/>
    <x v="3"/>
    <n v="1021"/>
    <x v="51"/>
    <n v="3366"/>
    <n v="14"/>
    <x v="41"/>
    <s v="Ejecución de los objetivos del área"/>
    <s v="080104"/>
    <s v="DIS"/>
    <x v="106"/>
    <s v="Elaboracción de documentos"/>
    <s v="08010401"/>
    <s v="39500"/>
    <n v="33.6"/>
    <x v="2"/>
    <s v="MS"/>
    <s v="Utiles de Escritorio y Oficina"/>
    <x v="52"/>
    <s v="UNIDAD"/>
    <n v="8"/>
    <n v="4.2"/>
    <x v="860"/>
    <s v="Desarrollar la gestión académica y administrativa conforme a normas."/>
    <m/>
    <m/>
    <m/>
    <m/>
    <m/>
    <m/>
    <m/>
    <s v="Construir una cultura institucional basada en la ética y el compromiso de los servidores públicos."/>
    <n v="0"/>
    <n v="33.6"/>
    <s v="08"/>
  </r>
  <r>
    <n v="22"/>
    <n v="2"/>
    <x v="3"/>
    <n v="1021"/>
    <x v="51"/>
    <n v="3366"/>
    <n v="14"/>
    <x v="41"/>
    <s v="Ejecución de los objetivos del área"/>
    <s v="080104"/>
    <s v="DIS"/>
    <x v="106"/>
    <s v="Elaboracción de documentos"/>
    <s v="08010401"/>
    <s v="39500"/>
    <n v="23.52"/>
    <x v="2"/>
    <s v="MS"/>
    <s v="Utiles de Escritorio y Oficina"/>
    <x v="52"/>
    <s v="UNIDAD"/>
    <n v="8"/>
    <n v="2.94"/>
    <x v="862"/>
    <s v="Desarrollar la gestión académica y administrativa conforme a normas."/>
    <m/>
    <m/>
    <m/>
    <m/>
    <m/>
    <m/>
    <m/>
    <s v="Construir una cultura institucional basada en la ética y el compromiso de los servidores públicos."/>
    <n v="0"/>
    <n v="23.52"/>
    <s v="08"/>
  </r>
  <r>
    <n v="22"/>
    <n v="2"/>
    <x v="3"/>
    <n v="1021"/>
    <x v="51"/>
    <n v="3366"/>
    <n v="14"/>
    <x v="41"/>
    <s v="Ejecución de los objetivos del área"/>
    <s v="080104"/>
    <s v="DIS"/>
    <x v="106"/>
    <s v="Elaboracción de documentos"/>
    <s v="08010401"/>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22"/>
    <n v="2"/>
    <x v="3"/>
    <n v="1021"/>
    <x v="51"/>
    <n v="3366"/>
    <n v="14"/>
    <x v="41"/>
    <s v="Ejecución de los objetivos del área"/>
    <s v="080104"/>
    <s v="DIS"/>
    <x v="106"/>
    <s v="Elaboracción de documentos"/>
    <s v="08010401"/>
    <s v="39500"/>
    <n v="1044.75"/>
    <x v="2"/>
    <s v="MS"/>
    <s v="Utiles de Escritorio y Oficina"/>
    <x v="52"/>
    <s v="UNIDAD"/>
    <n v="1"/>
    <n v="1044.75"/>
    <x v="1174"/>
    <s v="Desarrollar la gestión académica y administrativa conforme a normas."/>
    <m/>
    <m/>
    <m/>
    <m/>
    <m/>
    <m/>
    <m/>
    <s v="Construir una cultura institucional basada en la ética y el compromiso de los servidores públicos."/>
    <n v="0"/>
    <n v="1044.75"/>
    <s v="08"/>
  </r>
  <r>
    <n v="22"/>
    <n v="2"/>
    <x v="3"/>
    <n v="1021"/>
    <x v="51"/>
    <n v="3366"/>
    <n v="14"/>
    <x v="41"/>
    <s v="Ejecución de los objetivos del área"/>
    <s v="080104"/>
    <s v="DIS"/>
    <x v="106"/>
    <s v="Elaboracción de documentos"/>
    <s v="08010401"/>
    <s v="39500"/>
    <n v="130.24"/>
    <x v="2"/>
    <s v="MS"/>
    <s v="Utiles de Escritorio y Oficina"/>
    <x v="52"/>
    <s v="UNIDAD"/>
    <n v="8"/>
    <n v="16.28"/>
    <x v="865"/>
    <s v="Desarrollar la gestión académica y administrativa conforme a normas."/>
    <m/>
    <m/>
    <m/>
    <m/>
    <m/>
    <m/>
    <m/>
    <s v="Construir una cultura institucional basada en la ética y el compromiso de los servidores públicos."/>
    <n v="0"/>
    <n v="130.24"/>
    <s v="08"/>
  </r>
  <r>
    <n v="22"/>
    <n v="2"/>
    <x v="3"/>
    <n v="1021"/>
    <x v="51"/>
    <n v="3366"/>
    <n v="14"/>
    <x v="41"/>
    <s v="Ejecución de los objetivos del área"/>
    <s v="080104"/>
    <s v="DIS"/>
    <x v="106"/>
    <s v="Elaboracción de documentos"/>
    <s v="08010401"/>
    <s v="39500"/>
    <n v="96.64"/>
    <x v="2"/>
    <s v="MS"/>
    <s v="Utiles de Escritorio y Oficina"/>
    <x v="52"/>
    <s v="CAJAS "/>
    <n v="8"/>
    <n v="12.08"/>
    <x v="948"/>
    <s v="Desarrollar la gestión académica y administrativa conforme a normas."/>
    <m/>
    <m/>
    <m/>
    <m/>
    <m/>
    <m/>
    <m/>
    <s v="Construir una cultura institucional basada en la ética y el compromiso de los servidores públicos."/>
    <n v="0"/>
    <n v="96.64"/>
    <s v="08"/>
  </r>
  <r>
    <n v="22"/>
    <n v="2"/>
    <x v="3"/>
    <n v="1021"/>
    <x v="51"/>
    <n v="3366"/>
    <n v="14"/>
    <x v="41"/>
    <s v="Ejecución de los objetivos del área"/>
    <s v="080104"/>
    <s v="DIS"/>
    <x v="106"/>
    <s v="Elaboracción de documentos"/>
    <s v="08010401"/>
    <s v="39500"/>
    <n v="1176"/>
    <x v="2"/>
    <s v="MS"/>
    <s v="Utiles de Escritorio y Oficina"/>
    <x v="52"/>
    <s v="UNIDAD "/>
    <n v="8"/>
    <n v="147"/>
    <x v="866"/>
    <s v="Desarrollar la gestión académica y administrativa conforme a normas."/>
    <m/>
    <m/>
    <m/>
    <m/>
    <m/>
    <m/>
    <m/>
    <s v="Construir una cultura institucional basada en la ética y el compromiso de los servidores públicos."/>
    <n v="0"/>
    <n v="1176"/>
    <s v="08"/>
  </r>
  <r>
    <n v="22"/>
    <n v="2"/>
    <x v="3"/>
    <n v="1021"/>
    <x v="51"/>
    <n v="3366"/>
    <n v="14"/>
    <x v="41"/>
    <s v="Ejecución de los objetivos del área"/>
    <s v="080104"/>
    <s v="DIS"/>
    <x v="106"/>
    <s v="Elaboracción de documentos"/>
    <s v="08010401"/>
    <s v="39500"/>
    <n v="89.5"/>
    <x v="2"/>
    <s v="MS"/>
    <s v="Utiles de Escritorio y Oficina"/>
    <x v="52"/>
    <s v="UNIDAD"/>
    <n v="50"/>
    <n v="1.79"/>
    <x v="867"/>
    <s v="Desarrollar la gestión académica y administrativa conforme a normas."/>
    <m/>
    <m/>
    <m/>
    <m/>
    <m/>
    <m/>
    <m/>
    <s v="Construir una cultura institucional basada en la ética y el compromiso de los servidores públicos."/>
    <n v="0"/>
    <n v="89.5"/>
    <s v="08"/>
  </r>
  <r>
    <n v="22"/>
    <n v="2"/>
    <x v="3"/>
    <n v="1021"/>
    <x v="51"/>
    <n v="3366"/>
    <n v="14"/>
    <x v="41"/>
    <s v="Ejecución de los objetivos del área"/>
    <s v="080104"/>
    <s v="DIS"/>
    <x v="106"/>
    <s v="Elaboracción de documentos"/>
    <s v="08010401"/>
    <s v="39500"/>
    <n v="94.5"/>
    <x v="2"/>
    <s v="MS"/>
    <s v="Utiles de Escritorio y Oficina"/>
    <x v="52"/>
    <s v="UNIDAD"/>
    <n v="50"/>
    <n v="1.89"/>
    <x v="868"/>
    <s v="Desarrollar la gestión académica y administrativa conforme a normas."/>
    <m/>
    <m/>
    <m/>
    <m/>
    <m/>
    <m/>
    <m/>
    <s v="Construir una cultura institucional basada en la ética y el compromiso de los servidores públicos."/>
    <n v="0"/>
    <n v="94.5"/>
    <s v="08"/>
  </r>
  <r>
    <n v="22"/>
    <n v="2"/>
    <x v="3"/>
    <n v="1021"/>
    <x v="51"/>
    <n v="3366"/>
    <n v="14"/>
    <x v="41"/>
    <s v="Ejecución de los objetivos del área"/>
    <s v="080104"/>
    <s v="DIS"/>
    <x v="106"/>
    <s v="Elaboracción de documentos"/>
    <s v="08010401"/>
    <s v="39500"/>
    <n v="9.84"/>
    <x v="2"/>
    <s v="MS"/>
    <s v="Utiles de Escritorio y Oficina"/>
    <x v="52"/>
    <s v="UNIDAD"/>
    <n v="8"/>
    <n v="1.23"/>
    <x v="949"/>
    <s v="Desarrollar la gestión académica y administrativa conforme a normas."/>
    <m/>
    <m/>
    <m/>
    <m/>
    <m/>
    <m/>
    <m/>
    <s v="Construir una cultura institucional basada en la ética y el compromiso de los servidores públicos."/>
    <n v="0"/>
    <n v="9.84"/>
    <s v="08"/>
  </r>
  <r>
    <n v="22"/>
    <n v="2"/>
    <x v="3"/>
    <n v="1021"/>
    <x v="51"/>
    <n v="3366"/>
    <n v="14"/>
    <x v="41"/>
    <s v="Ejecución de los objetivos del área"/>
    <s v="080104"/>
    <s v="DIS"/>
    <x v="106"/>
    <s v="Elaboracción de documentos"/>
    <s v="08010401"/>
    <s v="39500"/>
    <n v="9.84"/>
    <x v="2"/>
    <s v="MS"/>
    <s v="Utiles de Escritorio y Oficina"/>
    <x v="52"/>
    <s v="UNIDAD"/>
    <n v="8"/>
    <n v="1.23"/>
    <x v="851"/>
    <s v="Desarrollar la gestión académica y administrativa conforme a normas."/>
    <m/>
    <m/>
    <m/>
    <m/>
    <m/>
    <m/>
    <m/>
    <s v="Construir una cultura institucional basada en la ética y el compromiso de los servidores públicos."/>
    <n v="0"/>
    <n v="9.84"/>
    <s v="08"/>
  </r>
  <r>
    <n v="22"/>
    <n v="2"/>
    <x v="3"/>
    <n v="1021"/>
    <x v="51"/>
    <n v="3366"/>
    <n v="14"/>
    <x v="41"/>
    <s v="Ejecución de los objetivos del área"/>
    <s v="080104"/>
    <s v="DIS"/>
    <x v="106"/>
    <s v="Elaboracción de documentos"/>
    <s v="08010401"/>
    <s v="39500"/>
    <n v="125.2"/>
    <x v="2"/>
    <s v="MS"/>
    <s v="Utiles de Escritorio y Oficina"/>
    <x v="52"/>
    <s v="CAJAS "/>
    <n v="8"/>
    <n v="15.65"/>
    <x v="1040"/>
    <s v="Desarrollar la gestión académica y administrativa conforme a normas."/>
    <m/>
    <m/>
    <m/>
    <m/>
    <m/>
    <m/>
    <m/>
    <s v="Construir una cultura institucional basada en la ética y el compromiso de los servidores públicos."/>
    <n v="0"/>
    <n v="125.2"/>
    <s v="08"/>
  </r>
  <r>
    <n v="22"/>
    <n v="2"/>
    <x v="3"/>
    <n v="1021"/>
    <x v="51"/>
    <n v="3366"/>
    <n v="14"/>
    <x v="41"/>
    <s v="Ejecución de los objetivos del área"/>
    <s v="080104"/>
    <s v="DIS"/>
    <x v="106"/>
    <s v="Elaboracción de documentos"/>
    <s v="08010401"/>
    <s v="39500"/>
    <n v="14.72"/>
    <x v="2"/>
    <s v="MS"/>
    <s v="Utiles de Escritorio y Oficina"/>
    <x v="52"/>
    <s v="UNIDAD"/>
    <n v="8"/>
    <n v="1.84"/>
    <x v="852"/>
    <s v="Desarrollar la gestión académica y administrativa conforme a normas."/>
    <m/>
    <m/>
    <m/>
    <m/>
    <m/>
    <m/>
    <m/>
    <s v="Construir una cultura institucional basada en la ética y el compromiso de los servidores públicos."/>
    <n v="0"/>
    <n v="14.72"/>
    <s v="08"/>
  </r>
  <r>
    <n v="22"/>
    <n v="2"/>
    <x v="3"/>
    <n v="1021"/>
    <x v="51"/>
    <n v="3366"/>
    <n v="14"/>
    <x v="41"/>
    <s v="Ejecución de los objetivos del área"/>
    <s v="080104"/>
    <s v="DIS"/>
    <x v="106"/>
    <s v="Elaboracción de documentos"/>
    <s v="08010401"/>
    <s v="39500"/>
    <n v="37.799999999999997"/>
    <x v="2"/>
    <s v="MS"/>
    <s v="Utiles de Escritorio y Oficina"/>
    <x v="52"/>
    <s v="UNIDAD"/>
    <n v="4"/>
    <n v="9.4499999999999993"/>
    <x v="854"/>
    <s v="Desarrollar la gestión académica y administrativa conforme a normas."/>
    <m/>
    <m/>
    <m/>
    <m/>
    <m/>
    <m/>
    <m/>
    <s v="Construir una cultura institucional basada en la ética y el compromiso de los servidores públicos."/>
    <n v="0"/>
    <n v="37.799999999999997"/>
    <s v="08"/>
  </r>
  <r>
    <n v="22"/>
    <n v="2"/>
    <x v="3"/>
    <n v="1021"/>
    <x v="51"/>
    <n v="3366"/>
    <n v="14"/>
    <x v="41"/>
    <s v="Ejecución de los objetivos del área"/>
    <s v="080104"/>
    <s v="DIS"/>
    <x v="106"/>
    <s v="Elaboracción de documentos"/>
    <s v="08010401"/>
    <s v="39500"/>
    <n v="75.599999999999994"/>
    <x v="2"/>
    <s v="MS"/>
    <s v="Utiles de Escritorio y Oficina"/>
    <x v="52"/>
    <s v="UNIDAD"/>
    <n v="8"/>
    <n v="9.4499999999999993"/>
    <x v="875"/>
    <s v="Desarrollar la gestión académica y administrativa conforme a normas."/>
    <m/>
    <m/>
    <m/>
    <m/>
    <m/>
    <m/>
    <m/>
    <s v="Construir una cultura institucional basada en la ética y el compromiso de los servidores públicos."/>
    <n v="0"/>
    <n v="75.599999999999994"/>
    <s v="08"/>
  </r>
  <r>
    <n v="22"/>
    <n v="2"/>
    <x v="3"/>
    <n v="1021"/>
    <x v="51"/>
    <n v="3366"/>
    <n v="14"/>
    <x v="41"/>
    <s v="Ejecución de los objetivos del área"/>
    <s v="080104"/>
    <s v="DIS"/>
    <x v="106"/>
    <s v="Elaboracción de documentos"/>
    <s v="08010401"/>
    <s v="39500"/>
    <n v="107.2"/>
    <x v="2"/>
    <s v="MS"/>
    <s v="Utiles de Escritorio y Oficina"/>
    <x v="52"/>
    <s v="TACOS "/>
    <n v="20"/>
    <n v="5.36"/>
    <x v="1051"/>
    <s v="Desarrollar la gestión académica y administrativa conforme a normas."/>
    <m/>
    <m/>
    <m/>
    <m/>
    <m/>
    <m/>
    <m/>
    <s v="Construir una cultura institucional basada en la ética y el compromiso de los servidores públicos."/>
    <n v="0"/>
    <n v="107.2"/>
    <s v="08"/>
  </r>
  <r>
    <n v="22"/>
    <n v="2"/>
    <x v="3"/>
    <n v="1021"/>
    <x v="51"/>
    <n v="3366"/>
    <n v="14"/>
    <x v="41"/>
    <s v="Ejecución de los objetivos del área"/>
    <s v="080104"/>
    <s v="DIS"/>
    <x v="106"/>
    <s v="Elaboracción de documentos"/>
    <s v="08010401"/>
    <s v="39500"/>
    <n v="14.72"/>
    <x v="2"/>
    <s v="MS"/>
    <s v="Utiles de Escritorio y Oficina"/>
    <x v="52"/>
    <s v="UNIDAD"/>
    <n v="4"/>
    <n v="3.68"/>
    <x v="1052"/>
    <s v="Desarrollar la gestión académica y administrativa conforme a normas."/>
    <m/>
    <m/>
    <m/>
    <m/>
    <m/>
    <m/>
    <m/>
    <s v="Construir una cultura institucional basada en la ética y el compromiso de los servidores públicos."/>
    <n v="0"/>
    <n v="14.72"/>
    <s v="08"/>
  </r>
  <r>
    <n v="22"/>
    <n v="2"/>
    <x v="3"/>
    <n v="1021"/>
    <x v="51"/>
    <n v="3366"/>
    <n v="14"/>
    <x v="41"/>
    <s v="Ejecución de los objetivos del área"/>
    <s v="080104"/>
    <s v="DIS"/>
    <x v="106"/>
    <s v="Elaboracción de documentos"/>
    <s v="08010401"/>
    <s v="39500"/>
    <n v="42.32"/>
    <x v="2"/>
    <s v="MS"/>
    <s v="Utiles de Escritorio y Oficina"/>
    <x v="52"/>
    <s v="UNIDAD"/>
    <n v="8"/>
    <n v="5.29"/>
    <x v="880"/>
    <s v="Desarrollar la gestión académica y administrativa conforme a normas."/>
    <m/>
    <m/>
    <m/>
    <m/>
    <m/>
    <m/>
    <m/>
    <s v="Construir una cultura institucional basada en la ética y el compromiso de los servidores públicos."/>
    <n v="0"/>
    <n v="42.32"/>
    <s v="08"/>
  </r>
  <r>
    <n v="22"/>
    <n v="2"/>
    <x v="3"/>
    <n v="1021"/>
    <x v="51"/>
    <n v="3366"/>
    <n v="14"/>
    <x v="41"/>
    <s v="Ejecución de los objetivos del área"/>
    <s v="080104"/>
    <s v="DIS"/>
    <x v="106"/>
    <s v="Elaboracción de documentos"/>
    <s v="08010401"/>
    <s v="39500"/>
    <n v="347.13"/>
    <x v="2"/>
    <s v="MS"/>
    <s v="Utiles de Escritorio y Oficina"/>
    <x v="52"/>
    <s v="FRASCO"/>
    <n v="3"/>
    <n v="115.71"/>
    <x v="1068"/>
    <s v="Desarrollar la gestión académica y administrativa conforme a normas."/>
    <m/>
    <m/>
    <m/>
    <m/>
    <m/>
    <m/>
    <m/>
    <s v="Construir una cultura institucional basada en la ética y el compromiso de los servidores públicos."/>
    <n v="0"/>
    <n v="347.13"/>
    <s v="08"/>
  </r>
  <r>
    <n v="22"/>
    <n v="2"/>
    <x v="3"/>
    <n v="1021"/>
    <x v="51"/>
    <n v="3366"/>
    <n v="14"/>
    <x v="41"/>
    <s v="Ejecución de los objetivos del área"/>
    <s v="080104"/>
    <s v="DIS"/>
    <x v="106"/>
    <s v="Elaboracción de documentos"/>
    <s v="08010401"/>
    <s v="39500"/>
    <n v="204.75"/>
    <x v="2"/>
    <s v="MS"/>
    <s v="Utiles de Escritorio y Oficina"/>
    <x v="52"/>
    <s v="FRASCO"/>
    <n v="3"/>
    <n v="68.25"/>
    <x v="1161"/>
    <s v="Desarrollar la gestión académica y administrativa conforme a normas."/>
    <m/>
    <m/>
    <m/>
    <m/>
    <m/>
    <m/>
    <m/>
    <s v="Construir una cultura institucional basada en la ética y el compromiso de los servidores públicos."/>
    <n v="0"/>
    <n v="204.75"/>
    <s v="08"/>
  </r>
  <r>
    <n v="22"/>
    <n v="2"/>
    <x v="3"/>
    <n v="1021"/>
    <x v="51"/>
    <n v="3366"/>
    <n v="14"/>
    <x v="41"/>
    <s v="Ejecución de los objetivos del área"/>
    <s v="080104"/>
    <s v="DIS"/>
    <x v="106"/>
    <s v="Elaboracción de documentos"/>
    <s v="08010401"/>
    <s v="39500"/>
    <n v="204.75"/>
    <x v="2"/>
    <s v="MS"/>
    <s v="Utiles de Escritorio y Oficina"/>
    <x v="52"/>
    <s v="FRASCO"/>
    <n v="3"/>
    <n v="68.25"/>
    <x v="1152"/>
    <s v="Desarrollar la gestión académica y administrativa conforme a normas."/>
    <m/>
    <m/>
    <m/>
    <m/>
    <m/>
    <m/>
    <m/>
    <s v="Construir una cultura institucional basada en la ética y el compromiso de los servidores públicos."/>
    <n v="0"/>
    <n v="204.75"/>
    <s v="08"/>
  </r>
  <r>
    <n v="22"/>
    <n v="2"/>
    <x v="3"/>
    <n v="1021"/>
    <x v="51"/>
    <n v="3366"/>
    <n v="14"/>
    <x v="41"/>
    <s v="Ejecución de los objetivos del área"/>
    <s v="080104"/>
    <s v="DIS"/>
    <x v="106"/>
    <s v="Elaboracción de documentos"/>
    <s v="08010401"/>
    <s v="39500"/>
    <n v="600"/>
    <x v="2"/>
    <s v="MS"/>
    <s v="Utiles de Escritorio y Oficina"/>
    <x v="52"/>
    <s v="LITROS "/>
    <n v="4"/>
    <n v="150"/>
    <x v="1112"/>
    <s v="Desarrollar la gestión académica y administrativa conforme a normas."/>
    <m/>
    <m/>
    <m/>
    <m/>
    <m/>
    <m/>
    <m/>
    <s v="Construir una cultura institucional basada en la ética y el compromiso de los servidores públicos."/>
    <n v="0"/>
    <n v="600"/>
    <s v="08"/>
  </r>
  <r>
    <n v="22"/>
    <n v="2"/>
    <x v="3"/>
    <n v="1021"/>
    <x v="51"/>
    <n v="3366"/>
    <n v="14"/>
    <x v="41"/>
    <s v="Ejecución de los objetivos del área"/>
    <s v="080104"/>
    <s v="DIS"/>
    <x v="106"/>
    <s v="Elaboracción de documentos"/>
    <s v="08010401"/>
    <s v="39500"/>
    <n v="450"/>
    <x v="2"/>
    <s v="MS"/>
    <s v="Utiles de Escritorio y Oficina"/>
    <x v="52"/>
    <s v="LITROS "/>
    <n v="3"/>
    <n v="150"/>
    <x v="1114"/>
    <s v="Desarrollar la gestión académica y administrativa conforme a normas."/>
    <m/>
    <m/>
    <m/>
    <m/>
    <m/>
    <m/>
    <m/>
    <s v="Construir una cultura institucional basada en la ética y el compromiso de los servidores públicos."/>
    <n v="0"/>
    <n v="450"/>
    <s v="08"/>
  </r>
  <r>
    <n v="22"/>
    <n v="2"/>
    <x v="3"/>
    <n v="1021"/>
    <x v="51"/>
    <n v="3366"/>
    <n v="14"/>
    <x v="41"/>
    <s v="Ejecución de los objetivos del área"/>
    <s v="080104"/>
    <s v="DIS"/>
    <x v="106"/>
    <s v="Elaboracción de documentos"/>
    <s v="08010401"/>
    <s v="39500"/>
    <n v="2107.35"/>
    <x v="2"/>
    <s v="MS"/>
    <s v="Utiles de Escritorio y Oficina"/>
    <x v="52"/>
    <s v="PZAS."/>
    <n v="3"/>
    <n v="702.45"/>
    <x v="845"/>
    <s v="Desarrollar la gestión académica y administrativa conforme a normas."/>
    <m/>
    <m/>
    <m/>
    <m/>
    <m/>
    <m/>
    <m/>
    <s v="Construir una cultura institucional basada en la ética y el compromiso de los servidores públicos."/>
    <n v="0"/>
    <n v="2107.35"/>
    <s v="08"/>
  </r>
  <r>
    <n v="22"/>
    <n v="2"/>
    <x v="3"/>
    <n v="1021"/>
    <x v="51"/>
    <n v="3366"/>
    <n v="14"/>
    <x v="41"/>
    <s v="Ejecución de los objetivos del área"/>
    <s v="080104"/>
    <s v="DIS"/>
    <x v="106"/>
    <s v="Elaboracción de documentos"/>
    <s v="08010401"/>
    <s v="39500"/>
    <n v="1644.75"/>
    <x v="2"/>
    <s v="MS"/>
    <s v="Utiles de Escritorio y Oficina"/>
    <x v="52"/>
    <s v="PZAS."/>
    <n v="3"/>
    <n v="548.25"/>
    <x v="888"/>
    <s v="Desarrollar la gestión académica y administrativa conforme a normas."/>
    <m/>
    <m/>
    <m/>
    <m/>
    <m/>
    <m/>
    <m/>
    <s v="Construir una cultura institucional basada en la ética y el compromiso de los servidores públicos."/>
    <n v="0"/>
    <n v="1644.75"/>
    <s v="08"/>
  </r>
  <r>
    <n v="22"/>
    <n v="2"/>
    <x v="3"/>
    <n v="1021"/>
    <x v="51"/>
    <n v="3371"/>
    <n v="26"/>
    <x v="112"/>
    <s v="Mayor posisionamiento en el sistema"/>
    <s v="091009"/>
    <s v="DIS"/>
    <x v="164"/>
    <s v="Plan de Marketing elaborado"/>
    <s v="09100901"/>
    <s v="23400"/>
    <n v="13000"/>
    <x v="1"/>
    <s v="SE"/>
    <s v="Otros Alquileres"/>
    <x v="55"/>
    <s v="SERVICIO"/>
    <n v="1"/>
    <n v="13000"/>
    <x v="1175"/>
    <s v="Desarrollar el Plan de Marketing Estratégico."/>
    <m/>
    <m/>
    <m/>
    <m/>
    <m/>
    <m/>
    <m/>
    <s v="Implementar un modelo académico administrativo que integre las áreas estratégicas de la universidad, que permita un reposicionamiento institucional y amplie la demanda de servicios"/>
    <n v="0"/>
    <n v="13000"/>
    <s v="09"/>
  </r>
  <r>
    <n v="22"/>
    <n v="2"/>
    <x v="3"/>
    <n v="1021"/>
    <x v="51"/>
    <n v="3371"/>
    <n v="26"/>
    <x v="112"/>
    <s v="Mayor posisionamiento en el sistema"/>
    <s v="091009"/>
    <s v="DIS"/>
    <x v="164"/>
    <s v="Plan de Marketing elaborado"/>
    <s v="09100901"/>
    <s v="25500"/>
    <n v="57500"/>
    <x v="1"/>
    <s v="SE"/>
    <s v="Publicidad"/>
    <x v="57"/>
    <s v="GLOBAL"/>
    <n v="1"/>
    <n v="57500"/>
    <x v="1176"/>
    <s v="Desarrollar el Plan de Marketing Estratégico."/>
    <m/>
    <m/>
    <m/>
    <m/>
    <m/>
    <m/>
    <m/>
    <s v="Implementar un modelo académico administrativo que integre las áreas estratégicas de la universidad, que permita un reposicionamiento institucional y amplie la demanda de servicios"/>
    <n v="53800"/>
    <n v="3700"/>
    <s v="09"/>
  </r>
  <r>
    <n v="27"/>
    <n v="2"/>
    <x v="3"/>
    <n v="1032"/>
    <x v="33"/>
    <n v="3429"/>
    <n v="8"/>
    <x v="64"/>
    <m/>
    <s v="040501"/>
    <s v="CIC"/>
    <x v="89"/>
    <s v="adquisicion de los equipos y mantenimiento de infraestructura al 100%"/>
    <s v="04050101"/>
    <s v="34110"/>
    <n v="90"/>
    <x v="2"/>
    <s v="MS"/>
    <s v="Combustibles, Lubricantes y Derivados para Consumo"/>
    <x v="59"/>
    <s v="Garrafa"/>
    <n v="4"/>
    <n v="22.5"/>
    <x v="117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0"/>
    <s v="04"/>
  </r>
  <r>
    <n v="27"/>
    <n v="2"/>
    <x v="3"/>
    <n v="1032"/>
    <x v="33"/>
    <n v="3429"/>
    <n v="8"/>
    <x v="64"/>
    <m/>
    <s v="040501"/>
    <s v="CIC"/>
    <x v="89"/>
    <s v="adquisicion de los equipos y mantenimiento de infraestructura al 100%"/>
    <s v="04050101"/>
    <s v="34500"/>
    <n v="1710"/>
    <x v="2"/>
    <s v="MS"/>
    <s v="Productos de Minerales no Metálicos y Plásticos"/>
    <x v="60"/>
    <s v="UNIDADES "/>
    <n v="30"/>
    <n v="57"/>
    <x v="117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710"/>
    <s v="04"/>
  </r>
  <r>
    <n v="2096"/>
    <n v="4"/>
    <x v="4"/>
    <n v="3105"/>
    <x v="3"/>
    <n v="3447"/>
    <n v="14"/>
    <x v="4"/>
    <m/>
    <s v="080101"/>
    <s v="DRRHH"/>
    <x v="263"/>
    <s v="Lograr una organizaciòn dinamica  del Personal y Elevar el desempeño Profesional "/>
    <s v="08010101"/>
    <s v="39500"/>
    <n v="103.5"/>
    <x v="2"/>
    <s v="MS"/>
    <s v="Utiles de Escritorio y Oficina"/>
    <x v="52"/>
    <s v="UNIDAD"/>
    <n v="30"/>
    <n v="3.45"/>
    <x v="847"/>
    <s v="Desarrollar la gestión académica y administrativa conforme a normas."/>
    <m/>
    <m/>
    <m/>
    <m/>
    <m/>
    <m/>
    <m/>
    <s v="Construir una cultura institucional basada en la ética y el compromiso de los servidores públicos."/>
    <n v="0"/>
    <n v="103.5"/>
    <s v="08"/>
  </r>
  <r>
    <n v="2096"/>
    <n v="4"/>
    <x v="4"/>
    <n v="3105"/>
    <x v="3"/>
    <n v="3447"/>
    <n v="14"/>
    <x v="4"/>
    <m/>
    <s v="080101"/>
    <s v="DRRHH"/>
    <x v="263"/>
    <s v="Lograr una organizaciòn dinamica  del Personal y Elevar el desempeño Profesional "/>
    <s v="08010101"/>
    <s v="39500"/>
    <n v="13.8"/>
    <x v="2"/>
    <s v="MS"/>
    <s v="Utiles de Escritorio y Oficina"/>
    <x v="52"/>
    <s v="UNIDAD"/>
    <n v="4"/>
    <n v="3.45"/>
    <x v="848"/>
    <s v="Desarrollar la gestión académica y administrativa conforme a normas."/>
    <m/>
    <m/>
    <m/>
    <m/>
    <m/>
    <m/>
    <m/>
    <s v="Construir una cultura institucional basada en la ética y el compromiso de los servidores públicos."/>
    <n v="0"/>
    <n v="13.8"/>
    <s v="08"/>
  </r>
  <r>
    <n v="2096"/>
    <n v="4"/>
    <x v="4"/>
    <n v="3105"/>
    <x v="3"/>
    <n v="3447"/>
    <n v="14"/>
    <x v="4"/>
    <m/>
    <s v="080101"/>
    <s v="DRRHH"/>
    <x v="263"/>
    <s v="Lograr una organizaciòn dinamica  del Personal y Elevar el desempeño Profesional "/>
    <s v="08010101"/>
    <s v="39500"/>
    <n v="20.7"/>
    <x v="2"/>
    <s v="MS"/>
    <s v="Utiles de Escritorio y Oficina"/>
    <x v="52"/>
    <s v="UNIDAD"/>
    <n v="6"/>
    <n v="3.45"/>
    <x v="849"/>
    <s v="Desarrollar la gestión académica y administrativa conforme a normas."/>
    <m/>
    <m/>
    <m/>
    <m/>
    <m/>
    <m/>
    <m/>
    <s v="Construir una cultura institucional basada en la ética y el compromiso de los servidores públicos."/>
    <n v="0"/>
    <n v="20.7"/>
    <s v="08"/>
  </r>
  <r>
    <n v="2096"/>
    <n v="4"/>
    <x v="4"/>
    <n v="3105"/>
    <x v="3"/>
    <n v="3447"/>
    <n v="14"/>
    <x v="4"/>
    <m/>
    <s v="080101"/>
    <s v="DRRHH"/>
    <x v="263"/>
    <s v="Lograr una organizaciòn dinamica  del Personal y Elevar el desempeño Profesional "/>
    <s v="08010101"/>
    <s v="39500"/>
    <n v="78.78"/>
    <x v="2"/>
    <s v="MS"/>
    <s v="Utiles de Escritorio y Oficina"/>
    <x v="52"/>
    <s v="UNIDAD"/>
    <n v="6"/>
    <n v="13.13"/>
    <x v="1062"/>
    <s v="Desarrollar la gestión académica y administrativa conforme a normas."/>
    <m/>
    <m/>
    <m/>
    <m/>
    <m/>
    <m/>
    <m/>
    <s v="Construir una cultura institucional basada en la ética y el compromiso de los servidores públicos."/>
    <n v="0"/>
    <n v="78.78"/>
    <s v="08"/>
  </r>
  <r>
    <n v="2096"/>
    <n v="4"/>
    <x v="4"/>
    <n v="3105"/>
    <x v="3"/>
    <n v="3447"/>
    <n v="14"/>
    <x v="4"/>
    <m/>
    <s v="080101"/>
    <s v="DRRHH"/>
    <x v="263"/>
    <s v="Lograr una organizaciòn dinamica  del Personal y Elevar el desempeño Profesional "/>
    <s v="08010101"/>
    <s v="39500"/>
    <n v="346.5"/>
    <x v="2"/>
    <s v="MS"/>
    <s v="Utiles de Escritorio y Oficina"/>
    <x v="52"/>
    <s v="CAJAS "/>
    <n v="11"/>
    <n v="31.5"/>
    <x v="1151"/>
    <s v="Desarrollar la gestión académica y administrativa conforme a normas."/>
    <m/>
    <m/>
    <m/>
    <m/>
    <m/>
    <m/>
    <m/>
    <s v="Construir una cultura institucional basada en la ética y el compromiso de los servidores públicos."/>
    <n v="0"/>
    <n v="346.5"/>
    <s v="08"/>
  </r>
  <r>
    <n v="2096"/>
    <n v="4"/>
    <x v="4"/>
    <n v="3105"/>
    <x v="3"/>
    <n v="3447"/>
    <n v="14"/>
    <x v="4"/>
    <m/>
    <s v="080101"/>
    <s v="DRRHH"/>
    <x v="263"/>
    <s v="Lograr una organizaciòn dinamica  del Personal y Elevar el desempeño Profesional "/>
    <s v="08010101"/>
    <s v="39500"/>
    <n v="50.4"/>
    <x v="2"/>
    <s v="MS"/>
    <s v="Utiles de Escritorio y Oficina"/>
    <x v="52"/>
    <s v="CAJAS "/>
    <n v="24"/>
    <n v="2.1"/>
    <x v="1034"/>
    <s v="Desarrollar la gestión académica y administrativa conforme a normas."/>
    <m/>
    <m/>
    <m/>
    <m/>
    <m/>
    <m/>
    <m/>
    <s v="Construir una cultura institucional basada en la ética y el compromiso de los servidores públicos."/>
    <n v="0"/>
    <n v="50.4"/>
    <s v="08"/>
  </r>
  <r>
    <n v="2096"/>
    <n v="4"/>
    <x v="4"/>
    <n v="3105"/>
    <x v="3"/>
    <n v="3447"/>
    <n v="14"/>
    <x v="4"/>
    <m/>
    <s v="080101"/>
    <s v="DRRHH"/>
    <x v="263"/>
    <s v="Lograr una organizaciòn dinamica  del Personal y Elevar el desempeño Profesional "/>
    <s v="08010101"/>
    <s v="39500"/>
    <n v="176.4"/>
    <x v="2"/>
    <s v="MS"/>
    <s v="Utiles de Escritorio y Oficina"/>
    <x v="52"/>
    <s v="CAJAS "/>
    <n v="24"/>
    <n v="7.35"/>
    <x v="1035"/>
    <s v="Desarrollar la gestión académica y administrativa conforme a normas."/>
    <m/>
    <m/>
    <m/>
    <m/>
    <m/>
    <m/>
    <m/>
    <s v="Construir una cultura institucional basada en la ética y el compromiso de los servidores públicos."/>
    <n v="0"/>
    <n v="176.4"/>
    <s v="08"/>
  </r>
  <r>
    <n v="2096"/>
    <n v="4"/>
    <x v="4"/>
    <n v="3105"/>
    <x v="3"/>
    <n v="3447"/>
    <n v="14"/>
    <x v="4"/>
    <m/>
    <s v="080101"/>
    <s v="DRRHH"/>
    <x v="263"/>
    <s v="Lograr una organizaciòn dinamica  del Personal y Elevar el desempeño Profesional "/>
    <s v="08010101"/>
    <s v="39500"/>
    <n v="658.4"/>
    <x v="2"/>
    <s v="MS"/>
    <s v="Utiles de Escritorio y Oficina"/>
    <x v="52"/>
    <s v="CAJAS "/>
    <n v="40"/>
    <n v="16.46"/>
    <x v="1036"/>
    <s v="Desarrollar la gestión académica y administrativa conforme a normas."/>
    <m/>
    <m/>
    <m/>
    <m/>
    <m/>
    <m/>
    <m/>
    <s v="Construir una cultura institucional basada en la ética y el compromiso de los servidores públicos."/>
    <n v="0"/>
    <n v="658.4"/>
    <s v="08"/>
  </r>
  <r>
    <n v="2096"/>
    <n v="4"/>
    <x v="4"/>
    <n v="3105"/>
    <x v="3"/>
    <n v="3447"/>
    <n v="14"/>
    <x v="4"/>
    <m/>
    <s v="080101"/>
    <s v="DRRHH"/>
    <x v="263"/>
    <s v="Lograr una organizaciòn dinamica  del Personal y Elevar el desempeño Profesional "/>
    <s v="08010101"/>
    <s v="39500"/>
    <n v="303.89999999999998"/>
    <x v="2"/>
    <s v="MS"/>
    <s v="Utiles de Escritorio y Oficina"/>
    <x v="52"/>
    <s v="CAJAS "/>
    <n v="30"/>
    <n v="10.130000000000001"/>
    <x v="1038"/>
    <s v="Desarrollar la gestión académica y administrativa conforme a normas."/>
    <m/>
    <m/>
    <m/>
    <m/>
    <m/>
    <m/>
    <m/>
    <s v="Construir una cultura institucional basada en la ética y el compromiso de los servidores públicos."/>
    <n v="0"/>
    <n v="303.89999999999998"/>
    <s v="08"/>
  </r>
  <r>
    <n v="2096"/>
    <n v="4"/>
    <x v="4"/>
    <n v="3105"/>
    <x v="3"/>
    <n v="3447"/>
    <n v="14"/>
    <x v="4"/>
    <m/>
    <s v="080101"/>
    <s v="DRRHH"/>
    <x v="263"/>
    <s v="Lograr una organizaciòn dinamica  del Personal y Elevar el desempeño Profesional "/>
    <s v="08010101"/>
    <s v="39500"/>
    <n v="352.55"/>
    <x v="2"/>
    <s v="MS"/>
    <s v="Utiles de Escritorio y Oficina"/>
    <x v="52"/>
    <s v="CAJAS "/>
    <n v="55"/>
    <n v="6.41"/>
    <x v="1064"/>
    <s v="Desarrollar la gestión académica y administrativa conforme a normas."/>
    <m/>
    <m/>
    <m/>
    <m/>
    <m/>
    <m/>
    <m/>
    <s v="Construir una cultura institucional basada en la ética y el compromiso de los servidores públicos."/>
    <n v="0"/>
    <n v="352.55"/>
    <s v="08"/>
  </r>
  <r>
    <n v="2096"/>
    <n v="4"/>
    <x v="4"/>
    <n v="3105"/>
    <x v="3"/>
    <n v="3447"/>
    <n v="14"/>
    <x v="4"/>
    <m/>
    <s v="080101"/>
    <s v="DRRHH"/>
    <x v="263"/>
    <s v="Lograr una organizaciòn dinamica  del Personal y Elevar el desempeño Profesional "/>
    <s v="08010101"/>
    <s v="39500"/>
    <n v="16.8"/>
    <x v="2"/>
    <s v="MS"/>
    <s v="Utiles de Escritorio y Oficina"/>
    <x v="52"/>
    <s v="UNIDAD"/>
    <n v="4"/>
    <n v="4.2"/>
    <x v="860"/>
    <s v="Desarrollar la gestión académica y administrativa conforme a normas."/>
    <m/>
    <m/>
    <m/>
    <m/>
    <m/>
    <m/>
    <m/>
    <s v="Construir una cultura institucional basada en la ética y el compromiso de los servidores públicos."/>
    <n v="0"/>
    <n v="16.8"/>
    <s v="08"/>
  </r>
  <r>
    <n v="2096"/>
    <n v="4"/>
    <x v="4"/>
    <n v="3105"/>
    <x v="3"/>
    <n v="3447"/>
    <n v="14"/>
    <x v="4"/>
    <m/>
    <s v="080101"/>
    <s v="DRRHH"/>
    <x v="263"/>
    <s v="Lograr una organizaciòn dinamica  del Personal y Elevar el desempeño Profesional "/>
    <s v="08010101"/>
    <s v="39500"/>
    <n v="10.08"/>
    <x v="2"/>
    <s v="MS"/>
    <s v="Utiles de Escritorio y Oficina"/>
    <x v="52"/>
    <s v="UNIDAD"/>
    <n v="6"/>
    <n v="1.68"/>
    <x v="1065"/>
    <s v="Desarrollar la gestión académica y administrativa conforme a normas."/>
    <m/>
    <m/>
    <m/>
    <m/>
    <m/>
    <m/>
    <m/>
    <s v="Construir una cultura institucional basada en la ética y el compromiso de los servidores públicos."/>
    <n v="0"/>
    <n v="10.08"/>
    <s v="08"/>
  </r>
  <r>
    <n v="2096"/>
    <n v="4"/>
    <x v="4"/>
    <n v="3105"/>
    <x v="3"/>
    <n v="3447"/>
    <n v="14"/>
    <x v="4"/>
    <m/>
    <s v="080101"/>
    <s v="DRRHH"/>
    <x v="263"/>
    <s v="Lograr una organizaciòn dinamica  del Personal y Elevar el desempeño Profesional "/>
    <s v="08010101"/>
    <s v="39500"/>
    <n v="141.75"/>
    <x v="2"/>
    <s v="MS"/>
    <s v="Utiles de Escritorio y Oficina"/>
    <x v="52"/>
    <s v="UNIDAD"/>
    <n v="3"/>
    <n v="47.25"/>
    <x v="864"/>
    <s v="Desarrollar la gestión académica y administrativa conforme a normas."/>
    <m/>
    <m/>
    <m/>
    <m/>
    <m/>
    <m/>
    <m/>
    <s v="Construir una cultura institucional basada en la ética y el compromiso de los servidores públicos."/>
    <n v="0"/>
    <n v="141.75"/>
    <s v="08"/>
  </r>
  <r>
    <n v="2096"/>
    <n v="4"/>
    <x v="4"/>
    <n v="3105"/>
    <x v="3"/>
    <n v="3447"/>
    <n v="14"/>
    <x v="4"/>
    <m/>
    <s v="080101"/>
    <s v="DRRHH"/>
    <x v="263"/>
    <s v="Lograr una organizaciòn dinamica  del Personal y Elevar el desempeño Profesional "/>
    <s v="08010101"/>
    <s v="39500"/>
    <n v="48.84"/>
    <x v="2"/>
    <s v="MS"/>
    <s v="Utiles de Escritorio y Oficina"/>
    <x v="52"/>
    <s v="UNIDAD"/>
    <n v="3"/>
    <n v="16.28"/>
    <x v="865"/>
    <s v="Desarrollar la gestión académica y administrativa conforme a normas."/>
    <m/>
    <m/>
    <m/>
    <m/>
    <m/>
    <m/>
    <m/>
    <s v="Construir una cultura institucional basada en la ética y el compromiso de los servidores públicos."/>
    <n v="0"/>
    <n v="48.84"/>
    <s v="08"/>
  </r>
  <r>
    <n v="2096"/>
    <n v="4"/>
    <x v="4"/>
    <n v="3105"/>
    <x v="3"/>
    <n v="3447"/>
    <n v="14"/>
    <x v="4"/>
    <m/>
    <s v="080101"/>
    <s v="DRRHH"/>
    <x v="263"/>
    <s v="Lograr una organizaciòn dinamica  del Personal y Elevar el desempeño Profesional "/>
    <s v="08010101"/>
    <s v="39500"/>
    <n v="289.92"/>
    <x v="2"/>
    <s v="MS"/>
    <s v="Utiles de Escritorio y Oficina"/>
    <x v="52"/>
    <s v="CAJAS "/>
    <n v="24"/>
    <n v="12.08"/>
    <x v="948"/>
    <s v="Desarrollar la gestión académica y administrativa conforme a normas."/>
    <m/>
    <m/>
    <m/>
    <m/>
    <m/>
    <m/>
    <m/>
    <s v="Construir una cultura institucional basada en la ética y el compromiso de los servidores públicos."/>
    <n v="0"/>
    <n v="289.92"/>
    <s v="08"/>
  </r>
  <r>
    <n v="2096"/>
    <n v="4"/>
    <x v="4"/>
    <n v="3105"/>
    <x v="3"/>
    <n v="3447"/>
    <n v="14"/>
    <x v="4"/>
    <m/>
    <s v="080101"/>
    <s v="DRRHH"/>
    <x v="263"/>
    <s v="Lograr una organizaciòn dinamica  del Personal y Elevar el desempeño Profesional "/>
    <s v="08010101"/>
    <s v="39500"/>
    <n v="4.92"/>
    <x v="2"/>
    <s v="MS"/>
    <s v="Utiles de Escritorio y Oficina"/>
    <x v="52"/>
    <s v="UNIDAD"/>
    <n v="4"/>
    <n v="1.23"/>
    <x v="949"/>
    <s v="Desarrollar la gestión académica y administrativa conforme a normas."/>
    <m/>
    <m/>
    <m/>
    <m/>
    <m/>
    <m/>
    <m/>
    <s v="Construir una cultura institucional basada en la ética y el compromiso de los servidores públicos."/>
    <n v="0"/>
    <n v="4.92"/>
    <s v="08"/>
  </r>
  <r>
    <n v="2096"/>
    <n v="4"/>
    <x v="4"/>
    <n v="3105"/>
    <x v="3"/>
    <n v="3447"/>
    <n v="14"/>
    <x v="4"/>
    <m/>
    <s v="080101"/>
    <s v="DRRHH"/>
    <x v="263"/>
    <s v="Lograr una organizaciòn dinamica  del Personal y Elevar el desempeño Profesional "/>
    <s v="08010101"/>
    <s v="39500"/>
    <n v="275.04000000000002"/>
    <x v="2"/>
    <s v="MS"/>
    <s v="Utiles de Escritorio y Oficina"/>
    <x v="52"/>
    <s v="CAJAS "/>
    <n v="48"/>
    <n v="5.73"/>
    <x v="1032"/>
    <s v="Desarrollar la gestión académica y administrativa conforme a normas."/>
    <m/>
    <m/>
    <m/>
    <m/>
    <m/>
    <m/>
    <m/>
    <s v="Construir una cultura institucional basada en la ética y el compromiso de los servidores públicos."/>
    <n v="0"/>
    <n v="275.04000000000002"/>
    <s v="08"/>
  </r>
  <r>
    <n v="2096"/>
    <n v="4"/>
    <x v="4"/>
    <n v="3105"/>
    <x v="3"/>
    <n v="3447"/>
    <n v="14"/>
    <x v="4"/>
    <m/>
    <s v="080101"/>
    <s v="DRRHH"/>
    <x v="263"/>
    <s v="Lograr una organizaciòn dinamica  del Personal y Elevar el desempeño Profesional "/>
    <s v="08010101"/>
    <s v="39500"/>
    <n v="13.95"/>
    <x v="2"/>
    <s v="MS"/>
    <s v="Utiles de Escritorio y Oficina"/>
    <x v="52"/>
    <s v="UNIDAD"/>
    <n v="5"/>
    <n v="2.79"/>
    <x v="871"/>
    <s v="Desarrollar la gestión académica y administrativa conforme a normas."/>
    <m/>
    <m/>
    <m/>
    <m/>
    <m/>
    <m/>
    <m/>
    <s v="Construir una cultura institucional basada en la ética y el compromiso de los servidores públicos."/>
    <n v="0"/>
    <n v="13.95"/>
    <s v="08"/>
  </r>
  <r>
    <n v="2096"/>
    <n v="4"/>
    <x v="4"/>
    <n v="3105"/>
    <x v="3"/>
    <n v="3447"/>
    <n v="14"/>
    <x v="4"/>
    <m/>
    <s v="080101"/>
    <s v="DRRHH"/>
    <x v="263"/>
    <s v="Lograr una organizaciòn dinamica  del Personal y Elevar el desempeño Profesional "/>
    <s v="08010101"/>
    <s v="39500"/>
    <n v="9.1999999999999993"/>
    <x v="2"/>
    <s v="MS"/>
    <s v="Utiles de Escritorio y Oficina"/>
    <x v="52"/>
    <s v="UNIDAD"/>
    <n v="5"/>
    <n v="1.84"/>
    <x v="852"/>
    <s v="Desarrollar la gestión académica y administrativa conforme a normas."/>
    <m/>
    <m/>
    <m/>
    <m/>
    <m/>
    <m/>
    <m/>
    <s v="Construir una cultura institucional basada en la ética y el compromiso de los servidores públicos."/>
    <n v="0"/>
    <n v="9.1999999999999993"/>
    <s v="08"/>
  </r>
  <r>
    <n v="1074"/>
    <n v="4"/>
    <x v="4"/>
    <n v="2083"/>
    <x v="69"/>
    <n v="3332"/>
    <n v="14"/>
    <x v="43"/>
    <s v="Procesos académicos y administrativos ejecutados"/>
    <s v="080101"/>
    <s v="DUASC"/>
    <x v="111"/>
    <s v="Procesos académicos y administrativos ejecutados"/>
    <s v="08010101"/>
    <s v="39500"/>
    <n v="7.88"/>
    <x v="2"/>
    <s v="MS"/>
    <s v="Utiles de Escritorio y Oficina"/>
    <x v="52"/>
    <s v="UNIDAD"/>
    <n v="2"/>
    <n v="3.94"/>
    <x v="872"/>
    <s v="Desarrollar la gestión académica y administrativa conforme a normas."/>
    <m/>
    <m/>
    <m/>
    <m/>
    <m/>
    <m/>
    <m/>
    <s v="Construir una cultura institucional basada en la ética y el compromiso de los servidores públicos."/>
    <n v="0"/>
    <n v="7.88"/>
    <s v="08"/>
  </r>
  <r>
    <n v="1074"/>
    <n v="4"/>
    <x v="4"/>
    <n v="2083"/>
    <x v="69"/>
    <n v="3332"/>
    <n v="14"/>
    <x v="43"/>
    <s v="Procesos académicos y administrativos ejecutados"/>
    <s v="080101"/>
    <s v="DUASC"/>
    <x v="111"/>
    <s v="Procesos académicos y administrativos ejecutados"/>
    <s v="08010101"/>
    <s v="39500"/>
    <n v="94.5"/>
    <x v="2"/>
    <s v="MS"/>
    <s v="Utiles de Escritorio y Oficina"/>
    <x v="52"/>
    <s v="UNIDAD"/>
    <n v="10"/>
    <n v="9.4499999999999993"/>
    <x v="854"/>
    <s v="Desarrollar la gestión académica y administrativa conforme a normas."/>
    <m/>
    <m/>
    <m/>
    <m/>
    <m/>
    <m/>
    <m/>
    <s v="Construir una cultura institucional basada en la ética y el compromiso de los servidores públicos."/>
    <n v="0"/>
    <n v="94.5"/>
    <s v="08"/>
  </r>
  <r>
    <n v="1074"/>
    <n v="4"/>
    <x v="4"/>
    <n v="2083"/>
    <x v="69"/>
    <n v="3332"/>
    <n v="14"/>
    <x v="43"/>
    <s v="Procesos académicos y administrativos ejecutados"/>
    <s v="080101"/>
    <s v="DUASC"/>
    <x v="111"/>
    <s v="Procesos académicos y administrativos ejecutados"/>
    <s v="08010101"/>
    <s v="39500"/>
    <n v="18.899999999999999"/>
    <x v="2"/>
    <s v="MS"/>
    <s v="Utiles de Escritorio y Oficina"/>
    <x v="52"/>
    <s v="UNIDAD "/>
    <n v="2"/>
    <n v="9.4499999999999993"/>
    <x v="856"/>
    <s v="Desarrollar la gestión académica y administrativa conforme a normas."/>
    <m/>
    <m/>
    <m/>
    <m/>
    <m/>
    <m/>
    <m/>
    <s v="Construir una cultura institucional basada en la ética y el compromiso de los servidores públicos."/>
    <n v="0"/>
    <n v="18.899999999999999"/>
    <s v="08"/>
  </r>
  <r>
    <n v="1074"/>
    <n v="4"/>
    <x v="4"/>
    <n v="2083"/>
    <x v="69"/>
    <n v="3332"/>
    <n v="14"/>
    <x v="43"/>
    <s v="Procesos académicos y administrativos ejecutados"/>
    <s v="080101"/>
    <s v="DUASC"/>
    <x v="111"/>
    <s v="Procesos académicos y administrativos ejecutados"/>
    <s v="08010101"/>
    <s v="39500"/>
    <n v="61.01"/>
    <x v="2"/>
    <s v="MS"/>
    <s v="Utiles de Escritorio y Oficina"/>
    <x v="52"/>
    <s v="UNIDAD"/>
    <n v="1"/>
    <n v="61.01"/>
    <x v="876"/>
    <s v="Desarrollar la gestión académica y administrativa conforme a normas."/>
    <m/>
    <m/>
    <m/>
    <m/>
    <m/>
    <m/>
    <m/>
    <s v="Construir una cultura institucional basada en la ética y el compromiso de los servidores públicos."/>
    <n v="0"/>
    <n v="61.01"/>
    <s v="08"/>
  </r>
  <r>
    <n v="1074"/>
    <n v="4"/>
    <x v="4"/>
    <n v="2083"/>
    <x v="69"/>
    <n v="3332"/>
    <n v="14"/>
    <x v="43"/>
    <s v="Procesos académicos y administrativos ejecutados"/>
    <s v="080101"/>
    <s v="DUASC"/>
    <x v="111"/>
    <s v="Procesos académicos y administrativos ejecutados"/>
    <s v="08010101"/>
    <s v="39500"/>
    <n v="160.5"/>
    <x v="2"/>
    <s v="MS"/>
    <s v="Utiles de Escritorio y Oficina"/>
    <x v="52"/>
    <s v="CAJAS "/>
    <n v="10"/>
    <n v="16.05"/>
    <x v="951"/>
    <s v="Desarrollar la gestión académica y administrativa conforme a normas."/>
    <m/>
    <m/>
    <m/>
    <m/>
    <m/>
    <m/>
    <m/>
    <s v="Construir una cultura institucional basada en la ética y el compromiso de los servidores públicos."/>
    <n v="0"/>
    <n v="160.5"/>
    <s v="08"/>
  </r>
  <r>
    <n v="1074"/>
    <n v="4"/>
    <x v="4"/>
    <n v="2083"/>
    <x v="69"/>
    <n v="3332"/>
    <n v="14"/>
    <x v="43"/>
    <s v="Procesos académicos y administrativos ejecutados"/>
    <s v="080101"/>
    <s v="DUASC"/>
    <x v="111"/>
    <s v="Procesos académicos y administrativos ejecutados"/>
    <s v="08010101"/>
    <s v="39500"/>
    <n v="63.22"/>
    <x v="2"/>
    <s v="MS"/>
    <s v="Utiles de Escritorio y Oficina"/>
    <x v="52"/>
    <s v="UNIDAD"/>
    <n v="2"/>
    <n v="31.61"/>
    <x v="879"/>
    <s v="Desarrollar la gestión académica y administrativa conforme a normas."/>
    <m/>
    <m/>
    <m/>
    <m/>
    <m/>
    <m/>
    <m/>
    <s v="Construir una cultura institucional basada en la ética y el compromiso de los servidores públicos."/>
    <n v="0"/>
    <n v="63.22"/>
    <s v="08"/>
  </r>
  <r>
    <n v="1074"/>
    <n v="4"/>
    <x v="4"/>
    <n v="2083"/>
    <x v="69"/>
    <n v="3332"/>
    <n v="14"/>
    <x v="43"/>
    <s v="Procesos académicos y administrativos ejecutados"/>
    <s v="080101"/>
    <s v="DUASC"/>
    <x v="111"/>
    <s v="Procesos académicos y administrativos ejecutados"/>
    <s v="08010101"/>
    <s v="39500"/>
    <n v="51.66"/>
    <x v="2"/>
    <s v="MS"/>
    <s v="Utiles de Escritorio y Oficina"/>
    <x v="52"/>
    <s v="UNIDAD"/>
    <n v="1"/>
    <n v="51.66"/>
    <x v="1050"/>
    <s v="Desarrollar la gestión académica y administrativa conforme a normas."/>
    <m/>
    <m/>
    <m/>
    <m/>
    <m/>
    <m/>
    <m/>
    <s v="Construir una cultura institucional basada en la ética y el compromiso de los servidores públicos."/>
    <n v="0"/>
    <n v="51.66"/>
    <s v="08"/>
  </r>
  <r>
    <n v="1074"/>
    <n v="4"/>
    <x v="4"/>
    <n v="2083"/>
    <x v="69"/>
    <n v="3332"/>
    <n v="14"/>
    <x v="43"/>
    <s v="Procesos académicos y administrativos ejecutados"/>
    <s v="080101"/>
    <s v="DUASC"/>
    <x v="111"/>
    <s v="Procesos académicos y administrativos ejecutados"/>
    <s v="08010101"/>
    <s v="39500"/>
    <n v="7.36"/>
    <x v="2"/>
    <s v="MS"/>
    <s v="Utiles de Escritorio y Oficina"/>
    <x v="52"/>
    <s v="UNIDAD"/>
    <n v="2"/>
    <n v="3.68"/>
    <x v="1052"/>
    <s v="Desarrollar la gestión académica y administrativa conforme a normas."/>
    <m/>
    <m/>
    <m/>
    <m/>
    <m/>
    <m/>
    <m/>
    <s v="Construir una cultura institucional basada en la ética y el compromiso de los servidores públicos."/>
    <n v="0"/>
    <n v="7.36"/>
    <s v="08"/>
  </r>
  <r>
    <n v="1074"/>
    <n v="4"/>
    <x v="4"/>
    <n v="2083"/>
    <x v="69"/>
    <n v="3332"/>
    <n v="14"/>
    <x v="43"/>
    <s v="Procesos académicos y administrativos ejecutados"/>
    <s v="080101"/>
    <s v="DUASC"/>
    <x v="111"/>
    <s v="Procesos académicos y administrativos ejecutados"/>
    <s v="08010101"/>
    <s v="39500"/>
    <n v="10.58"/>
    <x v="2"/>
    <s v="MS"/>
    <s v="Utiles de Escritorio y Oficina"/>
    <x v="52"/>
    <s v="UNIDAD"/>
    <n v="2"/>
    <n v="5.29"/>
    <x v="880"/>
    <s v="Desarrollar la gestión académica y administrativa conforme a normas."/>
    <m/>
    <m/>
    <m/>
    <m/>
    <m/>
    <m/>
    <m/>
    <s v="Construir una cultura institucional basada en la ética y el compromiso de los servidores públicos."/>
    <n v="0"/>
    <n v="10.58"/>
    <s v="08"/>
  </r>
  <r>
    <n v="1074"/>
    <n v="4"/>
    <x v="4"/>
    <n v="2083"/>
    <x v="69"/>
    <n v="3332"/>
    <n v="14"/>
    <x v="43"/>
    <s v="Procesos académicos y administrativos ejecutados"/>
    <s v="080101"/>
    <s v="DUASC"/>
    <x v="111"/>
    <s v="Procesos académicos y administrativos ejecutados"/>
    <s v="08010101"/>
    <s v="39500"/>
    <n v="19.7"/>
    <x v="2"/>
    <s v="MS"/>
    <s v="Utiles de Escritorio y Oficina"/>
    <x v="52"/>
    <s v="UNIDAD"/>
    <n v="5"/>
    <n v="3.94"/>
    <x v="882"/>
    <s v="Desarrollar la gestión académica y administrativa conforme a normas."/>
    <m/>
    <m/>
    <m/>
    <m/>
    <m/>
    <m/>
    <m/>
    <s v="Construir una cultura institucional basada en la ética y el compromiso de los servidores públicos."/>
    <n v="0"/>
    <n v="19.7"/>
    <s v="08"/>
  </r>
  <r>
    <n v="1074"/>
    <n v="4"/>
    <x v="4"/>
    <n v="2083"/>
    <x v="69"/>
    <n v="3332"/>
    <n v="14"/>
    <x v="43"/>
    <s v="Procesos académicos y administrativos ejecutados"/>
    <s v="080101"/>
    <s v="DUASC"/>
    <x v="111"/>
    <s v="Procesos académicos y administrativos ejecutados"/>
    <s v="08010101"/>
    <s v="39500"/>
    <n v="240"/>
    <x v="2"/>
    <s v="MS"/>
    <s v="Utiles de Escritorio y Oficina"/>
    <x v="52"/>
    <s v="UNIDAD"/>
    <n v="3"/>
    <n v="80"/>
    <x v="884"/>
    <s v="Desarrollar la gestión académica y administrativa conforme a normas."/>
    <m/>
    <m/>
    <m/>
    <m/>
    <m/>
    <m/>
    <m/>
    <s v="Construir una cultura institucional basada en la ética y el compromiso de los servidores públicos."/>
    <n v="240"/>
    <n v="0"/>
    <s v="08"/>
  </r>
  <r>
    <n v="1074"/>
    <n v="4"/>
    <x v="4"/>
    <n v="2083"/>
    <x v="69"/>
    <n v="3332"/>
    <n v="14"/>
    <x v="43"/>
    <s v="Procesos académicos y administrativos ejecutados"/>
    <s v="080101"/>
    <s v="DUASC"/>
    <x v="111"/>
    <s v="Procesos académicos y administrativos ejecutados"/>
    <s v="08010101"/>
    <s v="39500"/>
    <n v="86.73"/>
    <x v="2"/>
    <s v="MS"/>
    <s v="Utiles de Escritorio y Oficina"/>
    <x v="52"/>
    <s v="UNIDAD"/>
    <n v="1"/>
    <n v="86.73"/>
    <x v="1055"/>
    <s v="Desarrollar la gestión académica y administrativa conforme a normas."/>
    <m/>
    <m/>
    <m/>
    <m/>
    <m/>
    <m/>
    <m/>
    <s v="Construir una cultura institucional basada en la ética y el compromiso de los servidores públicos."/>
    <n v="0"/>
    <n v="86.73"/>
    <s v="08"/>
  </r>
  <r>
    <n v="1074"/>
    <n v="4"/>
    <x v="4"/>
    <n v="2083"/>
    <x v="69"/>
    <n v="3332"/>
    <n v="14"/>
    <x v="43"/>
    <s v="Procesos académicos y administrativos ejecutados"/>
    <s v="080101"/>
    <s v="DUASC"/>
    <x v="111"/>
    <s v="Procesos académicos y administrativos ejecutados"/>
    <s v="08010101"/>
    <s v="39500"/>
    <n v="14.08"/>
    <x v="2"/>
    <s v="MS"/>
    <s v="Utiles de Escritorio y Oficina"/>
    <x v="52"/>
    <s v="UNIDAD "/>
    <n v="2"/>
    <n v="7.04"/>
    <x v="1067"/>
    <s v="Desarrollar la gestión académica y administrativa conforme a normas."/>
    <m/>
    <m/>
    <m/>
    <m/>
    <m/>
    <m/>
    <m/>
    <s v="Construir una cultura institucional basada en la ética y el compromiso de los servidores públicos."/>
    <n v="0"/>
    <n v="14.08"/>
    <s v="08"/>
  </r>
  <r>
    <n v="18"/>
    <n v="2"/>
    <x v="3"/>
    <n v="6"/>
    <x v="10"/>
    <n v="3317"/>
    <n v="18"/>
    <x v="157"/>
    <s v="Determinar el potencial de nuevas especialidades"/>
    <s v="090309"/>
    <s v="D-UALP"/>
    <x v="238"/>
    <s v="Determinar el potencial de nuevas especialidades"/>
    <s v="09030901"/>
    <s v="39500"/>
    <n v="3.45"/>
    <x v="2"/>
    <s v="MS"/>
    <s v="Utiles de Escritorio y Oficina"/>
    <x v="52"/>
    <s v="UNIDAD"/>
    <n v="1"/>
    <n v="3.45"/>
    <x v="847"/>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3.45"/>
    <s v="09"/>
  </r>
  <r>
    <n v="18"/>
    <n v="2"/>
    <x v="3"/>
    <n v="6"/>
    <x v="10"/>
    <n v="3317"/>
    <n v="18"/>
    <x v="157"/>
    <s v="Determinar el potencial de nuevas especialidades"/>
    <s v="090309"/>
    <s v="D-UALP"/>
    <x v="238"/>
    <s v="Determinar el potencial de nuevas especialidades"/>
    <s v="09030901"/>
    <s v="39500"/>
    <n v="3.45"/>
    <x v="2"/>
    <s v="MS"/>
    <s v="Utiles de Escritorio y Oficina"/>
    <x v="52"/>
    <s v="UNIDAD"/>
    <n v="1"/>
    <n v="3.45"/>
    <x v="84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3.45"/>
    <s v="09"/>
  </r>
  <r>
    <n v="18"/>
    <n v="2"/>
    <x v="3"/>
    <n v="6"/>
    <x v="10"/>
    <n v="3317"/>
    <n v="18"/>
    <x v="157"/>
    <s v="Determinar el potencial de nuevas especialidades"/>
    <s v="090309"/>
    <s v="D-UALP"/>
    <x v="238"/>
    <s v="Determinar el potencial de nuevas especialidades"/>
    <s v="09030901"/>
    <s v="39500"/>
    <n v="3.45"/>
    <x v="2"/>
    <s v="MS"/>
    <s v="Utiles de Escritorio y Oficina"/>
    <x v="52"/>
    <s v="UNIDAD"/>
    <n v="1"/>
    <n v="3.45"/>
    <x v="849"/>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3.45"/>
    <s v="09"/>
  </r>
  <r>
    <n v="18"/>
    <n v="2"/>
    <x v="3"/>
    <n v="6"/>
    <x v="10"/>
    <n v="3317"/>
    <n v="18"/>
    <x v="157"/>
    <s v="Determinar el potencial de nuevas especialidades"/>
    <s v="090309"/>
    <s v="D-UALP"/>
    <x v="238"/>
    <s v="Determinar el potencial de nuevas especialidades"/>
    <s v="09030901"/>
    <s v="39500"/>
    <n v="31.5"/>
    <x v="2"/>
    <s v="MS"/>
    <s v="Utiles de Escritorio y Oficina"/>
    <x v="52"/>
    <s v="CAJAS "/>
    <n v="1"/>
    <n v="31.5"/>
    <x v="115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31.5"/>
    <s v="09"/>
  </r>
  <r>
    <n v="18"/>
    <n v="2"/>
    <x v="3"/>
    <n v="6"/>
    <x v="10"/>
    <n v="3317"/>
    <n v="18"/>
    <x v="157"/>
    <s v="Determinar el potencial de nuevas especialidades"/>
    <s v="090309"/>
    <s v="D-UALP"/>
    <x v="238"/>
    <s v="Determinar el potencial de nuevas especialidades"/>
    <s v="09030901"/>
    <s v="39500"/>
    <n v="2.94"/>
    <x v="2"/>
    <s v="MS"/>
    <s v="Utiles de Escritorio y Oficina"/>
    <x v="52"/>
    <s v="PZAS."/>
    <n v="1"/>
    <n v="2.94"/>
    <x v="86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2.94"/>
    <s v="09"/>
  </r>
  <r>
    <n v="18"/>
    <n v="2"/>
    <x v="3"/>
    <n v="6"/>
    <x v="10"/>
    <n v="3317"/>
    <n v="18"/>
    <x v="157"/>
    <s v="Determinar el potencial de nuevas especialidades"/>
    <s v="090309"/>
    <s v="D-UALP"/>
    <x v="238"/>
    <s v="Determinar el potencial de nuevas especialidades"/>
    <s v="09030901"/>
    <s v="39500"/>
    <n v="8.4"/>
    <x v="2"/>
    <s v="MS"/>
    <s v="Utiles de Escritorio y Oficina"/>
    <x v="52"/>
    <s v="METROS "/>
    <n v="1"/>
    <n v="8.4"/>
    <x v="87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8.4"/>
    <s v="09"/>
  </r>
  <r>
    <n v="18"/>
    <n v="2"/>
    <x v="3"/>
    <n v="6"/>
    <x v="10"/>
    <n v="3317"/>
    <n v="18"/>
    <x v="157"/>
    <s v="Determinar el potencial de nuevas especialidades"/>
    <s v="090309"/>
    <s v="D-UALP"/>
    <x v="239"/>
    <s v="Propuesta elaborada"/>
    <s v="09030902"/>
    <s v="39500"/>
    <n v="28.35"/>
    <x v="2"/>
    <s v="MS"/>
    <s v="Utiles de Escritorio y Oficina"/>
    <x v="52"/>
    <s v="UNIDAD"/>
    <n v="3"/>
    <n v="9.4499999999999993"/>
    <x v="85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28.35"/>
    <s v="09"/>
  </r>
  <r>
    <n v="18"/>
    <n v="2"/>
    <x v="3"/>
    <n v="6"/>
    <x v="10"/>
    <n v="3317"/>
    <n v="18"/>
    <x v="157"/>
    <s v="Determinar el potencial de nuevas especialidades"/>
    <s v="090309"/>
    <s v="D-UALP"/>
    <x v="240"/>
    <s v="Propuesta aprobada"/>
    <s v="09030903"/>
    <s v="39500"/>
    <n v="702.45"/>
    <x v="2"/>
    <s v="MS"/>
    <s v="Utiles de Escritorio y Oficina"/>
    <x v="52"/>
    <s v="PZAS."/>
    <n v="1"/>
    <n v="702.45"/>
    <x v="845"/>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702.45"/>
    <s v="09"/>
  </r>
  <r>
    <n v="1097"/>
    <n v="4"/>
    <x v="4"/>
    <n v="2106"/>
    <x v="70"/>
    <n v="3346"/>
    <n v="14"/>
    <x v="158"/>
    <s v="Mejorar el  clima organizacional"/>
    <s v="080101"/>
    <s v="DPSI"/>
    <x v="241"/>
    <s v="Mejorar el  clima organizacional"/>
    <s v="08010101"/>
    <s v="39500"/>
    <n v="347.13"/>
    <x v="2"/>
    <s v="MS"/>
    <s v="Utiles de Escritorio y Oficina"/>
    <x v="52"/>
    <s v="FRASCO"/>
    <n v="3"/>
    <n v="115.71"/>
    <x v="1068"/>
    <s v="Desarrollar la gestión académica y administrativa conforme a normas."/>
    <m/>
    <m/>
    <m/>
    <m/>
    <m/>
    <m/>
    <m/>
    <s v="Construir una cultura institucional basada en la ética y el compromiso de los servidores públicos."/>
    <n v="0"/>
    <n v="347.13"/>
    <s v="08"/>
  </r>
  <r>
    <n v="1097"/>
    <n v="4"/>
    <x v="4"/>
    <n v="2106"/>
    <x v="70"/>
    <n v="3346"/>
    <n v="14"/>
    <x v="158"/>
    <s v="Mejorar el  clima organizacional"/>
    <s v="080101"/>
    <s v="DPSI"/>
    <x v="241"/>
    <s v="Mejorar el  clima organizacional"/>
    <s v="08010101"/>
    <s v="39500"/>
    <n v="273"/>
    <x v="2"/>
    <s v="MS"/>
    <s v="Utiles de Escritorio y Oficina"/>
    <x v="52"/>
    <s v="FRASCO"/>
    <n v="4"/>
    <n v="68.25"/>
    <x v="1161"/>
    <s v="Desarrollar la gestión académica y administrativa conforme a normas."/>
    <m/>
    <m/>
    <m/>
    <m/>
    <m/>
    <m/>
    <m/>
    <s v="Construir una cultura institucional basada en la ética y el compromiso de los servidores públicos."/>
    <n v="0"/>
    <n v="273"/>
    <s v="08"/>
  </r>
  <r>
    <n v="1097"/>
    <n v="4"/>
    <x v="4"/>
    <n v="2106"/>
    <x v="70"/>
    <n v="3346"/>
    <n v="14"/>
    <x v="158"/>
    <s v="Mejorar el  clima organizacional"/>
    <s v="080101"/>
    <s v="DPSI"/>
    <x v="241"/>
    <s v="Mejorar el  clima organizacional"/>
    <s v="08010101"/>
    <s v="39500"/>
    <n v="204.75"/>
    <x v="2"/>
    <s v="MS"/>
    <s v="Utiles de Escritorio y Oficina"/>
    <x v="52"/>
    <s v="FRASCO"/>
    <n v="3"/>
    <n v="68.25"/>
    <x v="1152"/>
    <s v="Desarrollar la gestión académica y administrativa conforme a normas."/>
    <m/>
    <m/>
    <m/>
    <m/>
    <m/>
    <m/>
    <m/>
    <s v="Construir una cultura institucional basada en la ética y el compromiso de los servidores públicos."/>
    <n v="0"/>
    <n v="204.75"/>
    <s v="08"/>
  </r>
  <r>
    <n v="1097"/>
    <n v="4"/>
    <x v="4"/>
    <n v="2106"/>
    <x v="70"/>
    <n v="3346"/>
    <n v="14"/>
    <x v="158"/>
    <s v="Mejorar el  clima organizacional"/>
    <s v="080101"/>
    <s v="DPSI"/>
    <x v="241"/>
    <s v="Mejorar el  clima organizacional"/>
    <s v="08010101"/>
    <s v="39500"/>
    <n v="204.75"/>
    <x v="2"/>
    <s v="MS"/>
    <s v="Utiles de Escritorio y Oficina"/>
    <x v="52"/>
    <s v="FRASCO"/>
    <n v="3"/>
    <n v="68.25"/>
    <x v="1153"/>
    <s v="Desarrollar la gestión académica y administrativa conforme a normas."/>
    <m/>
    <m/>
    <m/>
    <m/>
    <m/>
    <m/>
    <m/>
    <s v="Construir una cultura institucional basada en la ética y el compromiso de los servidores públicos."/>
    <n v="0"/>
    <n v="204.75"/>
    <s v="08"/>
  </r>
  <r>
    <n v="1097"/>
    <n v="4"/>
    <x v="4"/>
    <n v="2106"/>
    <x v="70"/>
    <n v="3346"/>
    <n v="14"/>
    <x v="158"/>
    <s v="Mejorar el  clima organizacional"/>
    <s v="080101"/>
    <s v="DPSI"/>
    <x v="242"/>
    <s v="Impulsar los valores éticos y morales"/>
    <s v="08010102"/>
    <s v="34500"/>
    <n v="790"/>
    <x v="2"/>
    <s v="MS"/>
    <s v="Productos de Minerales no Metálicos y Plásticos"/>
    <x v="60"/>
    <s v="UNIDAD"/>
    <n v="158"/>
    <n v="5"/>
    <x v="1179"/>
    <s v="Desarrollar la gestión académica y administrativa conforme a normas."/>
    <m/>
    <m/>
    <m/>
    <m/>
    <m/>
    <m/>
    <m/>
    <s v="Construir una cultura institucional basada en la ética y el compromiso de los servidores públicos."/>
    <n v="0"/>
    <n v="790"/>
    <s v="08"/>
  </r>
  <r>
    <n v="1097"/>
    <n v="4"/>
    <x v="4"/>
    <n v="2106"/>
    <x v="70"/>
    <n v="3346"/>
    <n v="14"/>
    <x v="158"/>
    <s v="Mejorar el  clima organizacional"/>
    <s v="080101"/>
    <s v="DPSI"/>
    <x v="242"/>
    <s v="Impulsar los valores éticos y morales"/>
    <s v="08010102"/>
    <s v="39500"/>
    <n v="89.25"/>
    <x v="2"/>
    <s v="MS"/>
    <s v="Utiles de Escritorio y Oficina"/>
    <x v="52"/>
    <s v="TAMBOR"/>
    <n v="1"/>
    <n v="89.25"/>
    <x v="1033"/>
    <s v="Desarrollar la gestión académica y administrativa conforme a normas."/>
    <m/>
    <m/>
    <m/>
    <m/>
    <m/>
    <m/>
    <m/>
    <s v="Construir una cultura institucional basada en la ética y el compromiso de los servidores públicos."/>
    <n v="0"/>
    <n v="89.25"/>
    <s v="08"/>
  </r>
  <r>
    <n v="1097"/>
    <n v="4"/>
    <x v="4"/>
    <n v="2106"/>
    <x v="70"/>
    <n v="3346"/>
    <n v="14"/>
    <x v="158"/>
    <s v="Mejorar el  clima organizacional"/>
    <s v="080101"/>
    <s v="DPSI"/>
    <x v="242"/>
    <s v="Impulsar los valores éticos y morales"/>
    <s v="08010102"/>
    <s v="39500"/>
    <n v="2.1"/>
    <x v="2"/>
    <s v="MS"/>
    <s v="Utiles de Escritorio y Oficina"/>
    <x v="52"/>
    <s v="CAJAS "/>
    <n v="1"/>
    <n v="2.1"/>
    <x v="1034"/>
    <s v="Desarrollar la gestión académica y administrativa conforme a normas."/>
    <m/>
    <m/>
    <m/>
    <m/>
    <m/>
    <m/>
    <m/>
    <s v="Construir una cultura institucional basada en la ética y el compromiso de los servidores públicos."/>
    <n v="0"/>
    <n v="2.1"/>
    <s v="08"/>
  </r>
  <r>
    <n v="1097"/>
    <n v="4"/>
    <x v="4"/>
    <n v="2106"/>
    <x v="70"/>
    <n v="3346"/>
    <n v="14"/>
    <x v="158"/>
    <s v="Mejorar el  clima organizacional"/>
    <s v="080101"/>
    <s v="DPSI"/>
    <x v="242"/>
    <s v="Impulsar los valores éticos y morales"/>
    <s v="08010102"/>
    <s v="39500"/>
    <n v="5.37"/>
    <x v="2"/>
    <s v="MS"/>
    <s v="Utiles de Escritorio y Oficina"/>
    <x v="52"/>
    <s v="UNIDAD"/>
    <n v="3"/>
    <n v="1.79"/>
    <x v="867"/>
    <s v="Desarrollar la gestión académica y administrativa conforme a normas."/>
    <m/>
    <m/>
    <m/>
    <m/>
    <m/>
    <m/>
    <m/>
    <s v="Construir una cultura institucional basada en la ética y el compromiso de los servidores públicos."/>
    <n v="0"/>
    <n v="5.37"/>
    <s v="08"/>
  </r>
  <r>
    <n v="1097"/>
    <n v="4"/>
    <x v="4"/>
    <n v="2106"/>
    <x v="70"/>
    <n v="3346"/>
    <n v="14"/>
    <x v="158"/>
    <s v="Mejorar el  clima organizacional"/>
    <s v="080101"/>
    <s v="DPSI"/>
    <x v="242"/>
    <s v="Impulsar los valores éticos y morales"/>
    <s v="08010102"/>
    <s v="39500"/>
    <n v="22.92"/>
    <x v="2"/>
    <s v="MS"/>
    <s v="Utiles de Escritorio y Oficina"/>
    <x v="52"/>
    <s v="CAJAS "/>
    <n v="4"/>
    <n v="5.73"/>
    <x v="1032"/>
    <s v="Desarrollar la gestión académica y administrativa conforme a normas."/>
    <m/>
    <m/>
    <m/>
    <m/>
    <m/>
    <m/>
    <m/>
    <s v="Construir una cultura institucional basada en la ética y el compromiso de los servidores públicos."/>
    <n v="0"/>
    <n v="22.92"/>
    <s v="08"/>
  </r>
  <r>
    <n v="1097"/>
    <n v="4"/>
    <x v="4"/>
    <n v="2106"/>
    <x v="70"/>
    <n v="3346"/>
    <n v="14"/>
    <x v="158"/>
    <s v="Mejorar el  clima organizacional"/>
    <s v="080101"/>
    <s v="DPSI"/>
    <x v="243"/>
    <s v="Incremento de estudiantes postulantes a la Institución"/>
    <s v="08010103"/>
    <s v="39500"/>
    <n v="93"/>
    <x v="2"/>
    <s v="MS"/>
    <s v="Utiles de Escritorio y Oficina"/>
    <x v="52"/>
    <s v="UNIDAD"/>
    <n v="20"/>
    <n v="4.6500000000000004"/>
    <x v="847"/>
    <s v="Desarrollar la gestión académica y administrativa conforme a normas."/>
    <m/>
    <m/>
    <m/>
    <m/>
    <m/>
    <m/>
    <m/>
    <s v="Construir una cultura institucional basada en la ética y el compromiso de los servidores públicos."/>
    <n v="0"/>
    <n v="93"/>
    <s v="08"/>
  </r>
  <r>
    <n v="1097"/>
    <n v="4"/>
    <x v="4"/>
    <n v="2106"/>
    <x v="70"/>
    <n v="3346"/>
    <n v="14"/>
    <x v="158"/>
    <s v="Mejorar el  clima organizacional"/>
    <s v="080101"/>
    <s v="DPSI"/>
    <x v="243"/>
    <s v="Incremento de estudiantes postulantes a la Institución"/>
    <s v="08010103"/>
    <s v="39500"/>
    <n v="192.6"/>
    <x v="2"/>
    <s v="MS"/>
    <s v="Utiles de Escritorio y Oficina"/>
    <x v="52"/>
    <s v="UU."/>
    <n v="1"/>
    <n v="192.6"/>
    <x v="866"/>
    <s v="Desarrollar la gestión académica y administrativa conforme a normas."/>
    <m/>
    <m/>
    <m/>
    <m/>
    <m/>
    <m/>
    <m/>
    <s v="Construir una cultura institucional basada en la ética y el compromiso de los servidores públicos."/>
    <n v="0"/>
    <n v="192.6"/>
    <s v="08"/>
  </r>
  <r>
    <n v="1097"/>
    <n v="4"/>
    <x v="4"/>
    <n v="2106"/>
    <x v="70"/>
    <n v="3346"/>
    <n v="14"/>
    <x v="158"/>
    <s v="Mejorar el  clima organizacional"/>
    <s v="080101"/>
    <s v="DPSI"/>
    <x v="243"/>
    <s v="Incremento de estudiantes postulantes a la Institución"/>
    <s v="08010103"/>
    <s v="39500"/>
    <n v="8.0500000000000007"/>
    <x v="2"/>
    <s v="MS"/>
    <s v="Utiles de Escritorio y Oficina"/>
    <x v="52"/>
    <s v="UNIDAD"/>
    <n v="5"/>
    <n v="1.61"/>
    <x v="949"/>
    <s v="Desarrollar la gestión académica y administrativa conforme a normas."/>
    <m/>
    <m/>
    <m/>
    <m/>
    <m/>
    <m/>
    <m/>
    <s v="Construir una cultura institucional basada en la ética y el compromiso de los servidores públicos."/>
    <n v="0"/>
    <n v="8.0500000000000007"/>
    <s v="08"/>
  </r>
  <r>
    <n v="1097"/>
    <n v="4"/>
    <x v="4"/>
    <n v="2106"/>
    <x v="70"/>
    <n v="3346"/>
    <n v="14"/>
    <x v="158"/>
    <s v="Mejorar el  clima organizacional"/>
    <s v="080101"/>
    <s v="DPSI"/>
    <x v="243"/>
    <s v="Incremento de estudiantes postulantes a la Institución"/>
    <s v="08010103"/>
    <s v="39500"/>
    <n v="83.46"/>
    <x v="2"/>
    <s v="MS"/>
    <s v="Utiles de Escritorio y Oficina"/>
    <x v="52"/>
    <s v="UNIDAD"/>
    <n v="1"/>
    <n v="83.46"/>
    <x v="1055"/>
    <s v="Desarrollar la gestión académica y administrativa conforme a normas."/>
    <m/>
    <m/>
    <m/>
    <m/>
    <m/>
    <m/>
    <m/>
    <s v="Construir una cultura institucional basada en la ética y el compromiso de los servidores públicos."/>
    <n v="0"/>
    <n v="83.46"/>
    <s v="08"/>
  </r>
  <r>
    <n v="18"/>
    <n v="2"/>
    <x v="3"/>
    <n v="6"/>
    <x v="10"/>
    <n v="3318"/>
    <n v="22"/>
    <x v="51"/>
    <s v="Evaluación efectuada"/>
    <s v="090710"/>
    <s v="D-UALP"/>
    <x v="72"/>
    <s v="Evaluación efectuada"/>
    <s v="09071001"/>
    <s v="39500"/>
    <n v="6.9"/>
    <x v="2"/>
    <s v="MS"/>
    <s v="Utiles de Escritorio y Oficina"/>
    <x v="52"/>
    <s v="UNIDAD"/>
    <n v="2"/>
    <n v="3.45"/>
    <x v="847"/>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6.9"/>
    <s v="09"/>
  </r>
  <r>
    <n v="18"/>
    <n v="2"/>
    <x v="3"/>
    <n v="6"/>
    <x v="10"/>
    <n v="3318"/>
    <n v="22"/>
    <x v="51"/>
    <s v="Evaluación efectuada"/>
    <s v="090710"/>
    <s v="D-UALP"/>
    <x v="72"/>
    <s v="Evaluación efectuada"/>
    <s v="09071001"/>
    <s v="39500"/>
    <n v="6.9"/>
    <x v="2"/>
    <s v="MS"/>
    <s v="Utiles de Escritorio y Oficina"/>
    <x v="52"/>
    <s v="UNIDAD"/>
    <n v="2"/>
    <n v="3.45"/>
    <x v="84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6.9"/>
    <s v="09"/>
  </r>
  <r>
    <n v="18"/>
    <n v="2"/>
    <x v="3"/>
    <n v="6"/>
    <x v="10"/>
    <n v="3318"/>
    <n v="22"/>
    <x v="51"/>
    <s v="Evaluación efectuada"/>
    <s v="090710"/>
    <s v="D-UALP"/>
    <x v="72"/>
    <s v="Evaluación efectuada"/>
    <s v="09071001"/>
    <s v="39500"/>
    <n v="6.9"/>
    <x v="2"/>
    <s v="MS"/>
    <s v="Utiles de Escritorio y Oficina"/>
    <x v="52"/>
    <s v="UNIDAD"/>
    <n v="2"/>
    <n v="3.45"/>
    <x v="849"/>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6.9"/>
    <s v="09"/>
  </r>
  <r>
    <n v="18"/>
    <n v="2"/>
    <x v="3"/>
    <n v="6"/>
    <x v="10"/>
    <n v="3318"/>
    <n v="22"/>
    <x v="51"/>
    <s v="Evaluación efectuada"/>
    <s v="090710"/>
    <s v="D-UALP"/>
    <x v="72"/>
    <s v="Evaluación efectuada"/>
    <s v="09071001"/>
    <s v="39500"/>
    <n v="31.5"/>
    <x v="2"/>
    <s v="MS"/>
    <s v="Utiles de Escritorio y Oficina"/>
    <x v="52"/>
    <s v="CAJAS "/>
    <n v="1"/>
    <n v="31.5"/>
    <x v="1151"/>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31.5"/>
    <s v="09"/>
  </r>
  <r>
    <n v="18"/>
    <n v="2"/>
    <x v="3"/>
    <n v="6"/>
    <x v="10"/>
    <n v="3318"/>
    <n v="22"/>
    <x v="51"/>
    <s v="Evaluación efectuada"/>
    <s v="090710"/>
    <s v="D-UALP"/>
    <x v="72"/>
    <s v="Evaluación efectuada"/>
    <s v="09071001"/>
    <s v="39500"/>
    <n v="2.94"/>
    <x v="2"/>
    <s v="MS"/>
    <s v="Utiles de Escritorio y Oficina"/>
    <x v="52"/>
    <s v="PZAS."/>
    <n v="1"/>
    <n v="2.94"/>
    <x v="861"/>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94"/>
    <s v="09"/>
  </r>
  <r>
    <n v="18"/>
    <n v="2"/>
    <x v="3"/>
    <n v="6"/>
    <x v="10"/>
    <n v="3318"/>
    <n v="22"/>
    <x v="51"/>
    <s v="Evaluación efectuada"/>
    <s v="090710"/>
    <s v="D-UALP"/>
    <x v="72"/>
    <s v="Evaluación efectuada"/>
    <s v="09071001"/>
    <s v="39500"/>
    <n v="8.4"/>
    <x v="2"/>
    <s v="MS"/>
    <s v="Utiles de Escritorio y Oficina"/>
    <x v="52"/>
    <s v="METROS "/>
    <n v="1"/>
    <n v="8.4"/>
    <x v="874"/>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8.4"/>
    <s v="09"/>
  </r>
  <r>
    <n v="18"/>
    <n v="2"/>
    <x v="3"/>
    <n v="6"/>
    <x v="10"/>
    <n v="3318"/>
    <n v="22"/>
    <x v="51"/>
    <s v="Evaluación efectuada"/>
    <s v="090710"/>
    <s v="D-UALP"/>
    <x v="244"/>
    <s v="Diseños elaborados"/>
    <s v="09071002"/>
    <s v="39500"/>
    <n v="21.48"/>
    <x v="2"/>
    <s v="MS"/>
    <s v="Utiles de Escritorio y Oficina"/>
    <x v="52"/>
    <s v="UNIDAD"/>
    <n v="12"/>
    <n v="1.79"/>
    <x v="867"/>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1.48"/>
    <s v="09"/>
  </r>
  <r>
    <n v="18"/>
    <n v="2"/>
    <x v="3"/>
    <n v="6"/>
    <x v="10"/>
    <n v="3318"/>
    <n v="22"/>
    <x v="51"/>
    <s v="Evaluación efectuada"/>
    <s v="090710"/>
    <s v="D-UALP"/>
    <x v="73"/>
    <s v="Identificación e implementación de materias compatibles"/>
    <s v="09071003"/>
    <s v="39500"/>
    <n v="6.9"/>
    <x v="2"/>
    <s v="MS"/>
    <s v="Utiles de Escritorio y Oficina"/>
    <x v="52"/>
    <s v="UNIDAD"/>
    <n v="2"/>
    <n v="3.45"/>
    <x v="847"/>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6.9"/>
    <s v="09"/>
  </r>
  <r>
    <n v="18"/>
    <n v="2"/>
    <x v="3"/>
    <n v="6"/>
    <x v="10"/>
    <n v="3318"/>
    <n v="22"/>
    <x v="51"/>
    <s v="Evaluación efectuada"/>
    <s v="090710"/>
    <s v="D-UALP"/>
    <x v="73"/>
    <s v="Identificación e implementación de materias compatibles"/>
    <s v="09071003"/>
    <s v="39500"/>
    <n v="6.9"/>
    <x v="2"/>
    <s v="MS"/>
    <s v="Utiles de Escritorio y Oficina"/>
    <x v="52"/>
    <s v="UNIDAD"/>
    <n v="2"/>
    <n v="3.45"/>
    <x v="84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6.9"/>
    <s v="09"/>
  </r>
  <r>
    <n v="18"/>
    <n v="2"/>
    <x v="3"/>
    <n v="6"/>
    <x v="10"/>
    <n v="3318"/>
    <n v="22"/>
    <x v="51"/>
    <s v="Evaluación efectuada"/>
    <s v="090710"/>
    <s v="D-UALP"/>
    <x v="73"/>
    <s v="Identificación e implementación de materias compatibles"/>
    <s v="09071003"/>
    <s v="39500"/>
    <n v="6.9"/>
    <x v="2"/>
    <s v="MS"/>
    <s v="Utiles de Escritorio y Oficina"/>
    <x v="52"/>
    <s v="UNIDAD"/>
    <n v="2"/>
    <n v="3.45"/>
    <x v="849"/>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6.9"/>
    <s v="09"/>
  </r>
  <r>
    <n v="18"/>
    <n v="2"/>
    <x v="3"/>
    <n v="6"/>
    <x v="10"/>
    <n v="3318"/>
    <n v="22"/>
    <x v="51"/>
    <s v="Evaluación efectuada"/>
    <s v="090710"/>
    <s v="D-UALP"/>
    <x v="73"/>
    <s v="Identificación e implementación de materias compatibles"/>
    <s v="09071003"/>
    <s v="39500"/>
    <n v="31.5"/>
    <x v="2"/>
    <s v="MS"/>
    <s v="Utiles de Escritorio y Oficina"/>
    <x v="52"/>
    <s v="CAJAS "/>
    <n v="1"/>
    <n v="31.5"/>
    <x v="1151"/>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31.5"/>
    <s v="09"/>
  </r>
  <r>
    <n v="18"/>
    <n v="2"/>
    <x v="3"/>
    <n v="6"/>
    <x v="10"/>
    <n v="3318"/>
    <n v="22"/>
    <x v="51"/>
    <s v="Evaluación efectuada"/>
    <s v="090710"/>
    <s v="D-UALP"/>
    <x v="73"/>
    <s v="Identificación e implementación de materias compatibles"/>
    <s v="09071003"/>
    <s v="39500"/>
    <n v="2.94"/>
    <x v="2"/>
    <s v="MS"/>
    <s v="Utiles de Escritorio y Oficina"/>
    <x v="52"/>
    <s v="PZAS."/>
    <n v="1"/>
    <n v="2.94"/>
    <x v="861"/>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94"/>
    <s v="09"/>
  </r>
  <r>
    <n v="18"/>
    <n v="2"/>
    <x v="3"/>
    <n v="6"/>
    <x v="10"/>
    <n v="3318"/>
    <n v="22"/>
    <x v="51"/>
    <s v="Evaluación efectuada"/>
    <s v="090710"/>
    <s v="D-UALP"/>
    <x v="73"/>
    <s v="Identificación e implementación de materias compatibles"/>
    <s v="09071003"/>
    <s v="39500"/>
    <n v="16.8"/>
    <x v="2"/>
    <s v="MS"/>
    <s v="Utiles de Escritorio y Oficina"/>
    <x v="52"/>
    <s v="METROS "/>
    <n v="2"/>
    <n v="8.4"/>
    <x v="874"/>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16.8"/>
    <s v="09"/>
  </r>
  <r>
    <n v="18"/>
    <n v="2"/>
    <x v="3"/>
    <n v="6"/>
    <x v="10"/>
    <n v="3319"/>
    <n v="24"/>
    <x v="159"/>
    <s v="Mejorar la calidad de la educación en el Departamento."/>
    <s v="090911"/>
    <s v="D-UALP"/>
    <x v="77"/>
    <s v="Mejorar la calidad de la educación en el Departamento."/>
    <s v="09091101"/>
    <s v="39500"/>
    <n v="6.9"/>
    <x v="2"/>
    <s v="MS"/>
    <s v="Utiles de Escritorio y Oficina"/>
    <x v="52"/>
    <s v="UNIDAD"/>
    <n v="2"/>
    <n v="3.45"/>
    <x v="847"/>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6.9"/>
    <s v="09"/>
  </r>
  <r>
    <n v="18"/>
    <n v="2"/>
    <x v="3"/>
    <n v="6"/>
    <x v="10"/>
    <n v="3319"/>
    <n v="24"/>
    <x v="159"/>
    <s v="Mejorar la calidad de la educación en el Departamento."/>
    <s v="090911"/>
    <s v="D-UALP"/>
    <x v="77"/>
    <s v="Mejorar la calidad de la educación en el Departamento."/>
    <s v="09091101"/>
    <s v="39500"/>
    <n v="10.130000000000001"/>
    <x v="2"/>
    <s v="MS"/>
    <s v="Utiles de Escritorio y Oficina"/>
    <x v="52"/>
    <s v="CAJAS "/>
    <n v="1"/>
    <n v="10.130000000000001"/>
    <x v="1038"/>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0.130000000000001"/>
    <s v="09"/>
  </r>
  <r>
    <n v="18"/>
    <n v="2"/>
    <x v="3"/>
    <n v="6"/>
    <x v="10"/>
    <n v="3319"/>
    <n v="24"/>
    <x v="159"/>
    <s v="Mejorar la calidad de la educación en el Departamento."/>
    <s v="090911"/>
    <s v="D-UALP"/>
    <x v="77"/>
    <s v="Mejorar la calidad de la educación en el Departamento."/>
    <s v="09091101"/>
    <s v="39500"/>
    <n v="68.459999999999994"/>
    <x v="2"/>
    <s v="MS"/>
    <s v="Utiles de Escritorio y Oficina"/>
    <x v="52"/>
    <s v="CAJAS "/>
    <n v="1"/>
    <n v="68.459999999999994"/>
    <x v="863"/>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68.459999999999994"/>
    <s v="09"/>
  </r>
  <r>
    <n v="18"/>
    <n v="2"/>
    <x v="3"/>
    <n v="6"/>
    <x v="10"/>
    <n v="3319"/>
    <n v="24"/>
    <x v="159"/>
    <s v="Mejorar la calidad de la educación en el Departamento."/>
    <s v="090911"/>
    <s v="D-UALP"/>
    <x v="77"/>
    <s v="Mejorar la calidad de la educación en el Departamento."/>
    <s v="09091101"/>
    <s v="39500"/>
    <n v="672"/>
    <x v="2"/>
    <s v="MS"/>
    <s v="Utiles de Escritorio y Oficina"/>
    <x v="52"/>
    <s v="PZAS."/>
    <n v="1"/>
    <n v="672"/>
    <x v="846"/>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672"/>
    <s v="09"/>
  </r>
  <r>
    <n v="18"/>
    <n v="2"/>
    <x v="3"/>
    <n v="6"/>
    <x v="10"/>
    <n v="3320"/>
    <n v="26"/>
    <x v="160"/>
    <s v="Mayor posicionamiento en el Sistema Universitario."/>
    <s v="091012"/>
    <s v="D-UALP"/>
    <x v="245"/>
    <s v="Plan elaborado"/>
    <s v="09101201"/>
    <s v="39500"/>
    <n v="6.9"/>
    <x v="2"/>
    <s v="MS"/>
    <s v="Utiles de Escritorio y Oficina"/>
    <x v="52"/>
    <s v="UNIDAD"/>
    <n v="2"/>
    <n v="3.45"/>
    <x v="847"/>
    <s v="Desarrollar el Plan de Marketing Estratégico."/>
    <m/>
    <m/>
    <m/>
    <m/>
    <m/>
    <m/>
    <m/>
    <s v="Implementar un modelo académico administrativo que integre las áreas estratégicas de la universidad, que permita un reposicionamiento institucional y amplie la demanda de servicios"/>
    <n v="0"/>
    <n v="6.9"/>
    <s v="09"/>
  </r>
  <r>
    <n v="18"/>
    <n v="2"/>
    <x v="3"/>
    <n v="6"/>
    <x v="10"/>
    <n v="3320"/>
    <n v="26"/>
    <x v="160"/>
    <s v="Mayor posicionamiento en el Sistema Universitario."/>
    <s v="091012"/>
    <s v="D-UALP"/>
    <x v="245"/>
    <s v="Plan elaborado"/>
    <s v="09101201"/>
    <s v="39500"/>
    <n v="6.9"/>
    <x v="2"/>
    <s v="MS"/>
    <s v="Utiles de Escritorio y Oficina"/>
    <x v="52"/>
    <s v="UNIDAD"/>
    <n v="2"/>
    <n v="3.45"/>
    <x v="848"/>
    <s v="Desarrollar el Plan de Marketing Estratégico."/>
    <m/>
    <m/>
    <m/>
    <m/>
    <m/>
    <m/>
    <m/>
    <s v="Implementar un modelo académico administrativo que integre las áreas estratégicas de la universidad, que permita un reposicionamiento institucional y amplie la demanda de servicios"/>
    <n v="0"/>
    <n v="6.9"/>
    <s v="09"/>
  </r>
  <r>
    <n v="18"/>
    <n v="2"/>
    <x v="3"/>
    <n v="6"/>
    <x v="10"/>
    <n v="3320"/>
    <n v="26"/>
    <x v="160"/>
    <s v="Mayor posicionamiento en el Sistema Universitario."/>
    <s v="091012"/>
    <s v="D-UALP"/>
    <x v="245"/>
    <s v="Plan elaborado"/>
    <s v="09101201"/>
    <s v="39500"/>
    <n v="6.9"/>
    <x v="2"/>
    <s v="MS"/>
    <s v="Utiles de Escritorio y Oficina"/>
    <x v="52"/>
    <s v="UNIDAD"/>
    <n v="2"/>
    <n v="3.45"/>
    <x v="849"/>
    <s v="Desarrollar el Plan de Marketing Estratégico."/>
    <m/>
    <m/>
    <m/>
    <m/>
    <m/>
    <m/>
    <m/>
    <s v="Implementar un modelo académico administrativo que integre las áreas estratégicas de la universidad, que permita un reposicionamiento institucional y amplie la demanda de servicios"/>
    <n v="0"/>
    <n v="6.9"/>
    <s v="09"/>
  </r>
  <r>
    <n v="18"/>
    <n v="2"/>
    <x v="3"/>
    <n v="6"/>
    <x v="10"/>
    <n v="3320"/>
    <n v="26"/>
    <x v="160"/>
    <s v="Mayor posicionamiento en el Sistema Universitario."/>
    <s v="091012"/>
    <s v="D-UALP"/>
    <x v="245"/>
    <s v="Plan elaborado"/>
    <s v="09101201"/>
    <s v="39500"/>
    <n v="31.5"/>
    <x v="2"/>
    <s v="MS"/>
    <s v="Utiles de Escritorio y Oficina"/>
    <x v="52"/>
    <s v="CAJAS "/>
    <n v="1"/>
    <n v="31.5"/>
    <x v="1151"/>
    <s v="Desarrollar el Plan de Marketing Estratégico."/>
    <m/>
    <m/>
    <m/>
    <m/>
    <m/>
    <m/>
    <m/>
    <s v="Implementar un modelo académico administrativo que integre las áreas estratégicas de la universidad, que permita un reposicionamiento institucional y amplie la demanda de servicios"/>
    <n v="0"/>
    <n v="31.5"/>
    <s v="09"/>
  </r>
  <r>
    <n v="18"/>
    <n v="2"/>
    <x v="3"/>
    <n v="6"/>
    <x v="10"/>
    <n v="3320"/>
    <n v="26"/>
    <x v="160"/>
    <s v="Mayor posicionamiento en el Sistema Universitario."/>
    <s v="091012"/>
    <s v="D-UALP"/>
    <x v="245"/>
    <s v="Plan elaborado"/>
    <s v="09101201"/>
    <s v="39500"/>
    <n v="5.88"/>
    <x v="2"/>
    <s v="MS"/>
    <s v="Utiles de Escritorio y Oficina"/>
    <x v="52"/>
    <s v="PZAS."/>
    <n v="2"/>
    <n v="2.94"/>
    <x v="861"/>
    <s v="Desarrollar el Plan de Marketing Estratégico."/>
    <m/>
    <m/>
    <m/>
    <m/>
    <m/>
    <m/>
    <m/>
    <s v="Implementar un modelo académico administrativo que integre las áreas estratégicas de la universidad, que permita un reposicionamiento institucional y amplie la demanda de servicios"/>
    <n v="0"/>
    <n v="5.88"/>
    <s v="09"/>
  </r>
  <r>
    <n v="18"/>
    <n v="2"/>
    <x v="3"/>
    <n v="6"/>
    <x v="10"/>
    <n v="3320"/>
    <n v="26"/>
    <x v="160"/>
    <s v="Mayor posicionamiento en el Sistema Universitario."/>
    <s v="091012"/>
    <s v="D-UALP"/>
    <x v="245"/>
    <s v="Plan elaborado"/>
    <s v="09101201"/>
    <s v="39500"/>
    <n v="8.4"/>
    <x v="2"/>
    <s v="MS"/>
    <s v="Utiles de Escritorio y Oficina"/>
    <x v="52"/>
    <s v="METROS "/>
    <n v="1"/>
    <n v="8.4"/>
    <x v="874"/>
    <s v="Desarrollar el Plan de Marketing Estratégico."/>
    <m/>
    <m/>
    <m/>
    <m/>
    <m/>
    <m/>
    <m/>
    <s v="Implementar un modelo académico administrativo que integre las áreas estratégicas de la universidad, que permita un reposicionamiento institucional y amplie la demanda de servicios"/>
    <n v="0"/>
    <n v="8.4"/>
    <s v="09"/>
  </r>
  <r>
    <n v="18"/>
    <n v="2"/>
    <x v="3"/>
    <n v="6"/>
    <x v="10"/>
    <n v="3320"/>
    <n v="26"/>
    <x v="160"/>
    <s v="Mayor posicionamiento en el Sistema Universitario."/>
    <s v="091012"/>
    <s v="D-UALP"/>
    <x v="267"/>
    <s v="Mayor posicionamiento en el Sistema Universitario."/>
    <s v="09101202"/>
    <s v="25500"/>
    <n v="8000"/>
    <x v="1"/>
    <s v="SE"/>
    <s v="Publicidad"/>
    <x v="57"/>
    <s v="UU"/>
    <n v="20"/>
    <n v="400"/>
    <x v="1180"/>
    <s v="Desarrollar el Plan de Marketing Estratégico."/>
    <m/>
    <m/>
    <m/>
    <m/>
    <m/>
    <m/>
    <m/>
    <s v="Implementar un modelo académico administrativo que integre las áreas estratégicas de la universidad, que permita un reposicionamiento institucional y amplie la demanda de servicios"/>
    <n v="0"/>
    <n v="8000"/>
    <s v="09"/>
  </r>
  <r>
    <n v="18"/>
    <n v="2"/>
    <x v="3"/>
    <n v="6"/>
    <x v="10"/>
    <n v="3320"/>
    <n v="26"/>
    <x v="160"/>
    <s v="Mayor posicionamiento en el Sistema Universitario."/>
    <s v="091012"/>
    <s v="D-UALP"/>
    <x v="267"/>
    <s v="Mayor posicionamiento en el Sistema Universitario."/>
    <s v="09101202"/>
    <s v="25500"/>
    <n v="1800"/>
    <x v="1"/>
    <s v="SE"/>
    <s v="Publicidad"/>
    <x v="57"/>
    <s v="UNIDAD"/>
    <n v="10"/>
    <n v="180"/>
    <x v="1078"/>
    <s v="Desarrollar el Plan de Marketing Estratégico."/>
    <m/>
    <m/>
    <m/>
    <m/>
    <m/>
    <m/>
    <m/>
    <s v="Implementar un modelo académico administrativo que integre las áreas estratégicas de la universidad, que permita un reposicionamiento institucional y amplie la demanda de servicios"/>
    <n v="0"/>
    <n v="1800"/>
    <s v="09"/>
  </r>
  <r>
    <n v="18"/>
    <n v="2"/>
    <x v="3"/>
    <n v="6"/>
    <x v="10"/>
    <n v="3320"/>
    <n v="26"/>
    <x v="160"/>
    <s v="Mayor posicionamiento en el Sistema Universitario."/>
    <s v="091012"/>
    <s v="D-UALP"/>
    <x v="267"/>
    <s v="Mayor posicionamiento en el Sistema Universitario."/>
    <s v="09101202"/>
    <s v="25500"/>
    <n v="9000"/>
    <x v="1"/>
    <s v="SE"/>
    <s v="Publicidad"/>
    <x v="57"/>
    <s v="UNIDAD"/>
    <n v="200"/>
    <n v="45"/>
    <x v="1171"/>
    <s v="Desarrollar el Plan de Marketing Estratégico."/>
    <m/>
    <m/>
    <m/>
    <m/>
    <m/>
    <m/>
    <m/>
    <s v="Implementar un modelo académico administrativo que integre las áreas estratégicas de la universidad, que permita un reposicionamiento institucional y amplie la demanda de servicios"/>
    <n v="0"/>
    <n v="9000"/>
    <s v="09"/>
  </r>
  <r>
    <n v="18"/>
    <n v="2"/>
    <x v="3"/>
    <n v="6"/>
    <x v="10"/>
    <n v="3320"/>
    <n v="26"/>
    <x v="160"/>
    <s v="Mayor posicionamiento en el Sistema Universitario."/>
    <s v="091012"/>
    <s v="D-UALP"/>
    <x v="267"/>
    <s v="Mayor posicionamiento en el Sistema Universitario."/>
    <s v="09101202"/>
    <s v="25500"/>
    <n v="700"/>
    <x v="1"/>
    <s v="SE"/>
    <s v="Publicidad"/>
    <x v="57"/>
    <s v="UNIDAD"/>
    <n v="200"/>
    <n v="3.5"/>
    <x v="1172"/>
    <s v="Desarrollar el Plan de Marketing Estratégico."/>
    <m/>
    <m/>
    <m/>
    <m/>
    <m/>
    <m/>
    <m/>
    <s v="Implementar un modelo académico administrativo que integre las áreas estratégicas de la universidad, que permita un reposicionamiento institucional y amplie la demanda de servicios"/>
    <n v="0"/>
    <n v="700"/>
    <s v="09"/>
  </r>
  <r>
    <n v="18"/>
    <n v="2"/>
    <x v="3"/>
    <n v="6"/>
    <x v="10"/>
    <n v="3320"/>
    <n v="26"/>
    <x v="160"/>
    <s v="Mayor posicionamiento en el Sistema Universitario."/>
    <s v="091012"/>
    <s v="D-UALP"/>
    <x v="267"/>
    <s v="Mayor posicionamiento en el Sistema Universitario."/>
    <s v="09101202"/>
    <s v="25500"/>
    <n v="14000"/>
    <x v="1"/>
    <s v="SE"/>
    <s v="Publicidad"/>
    <x v="57"/>
    <s v="UU"/>
    <n v="5"/>
    <n v="2800"/>
    <x v="840"/>
    <s v="Desarrollar el Plan de Marketing Estratégico."/>
    <m/>
    <m/>
    <m/>
    <m/>
    <m/>
    <m/>
    <m/>
    <s v="Implementar un modelo académico administrativo que integre las áreas estratégicas de la universidad, que permita un reposicionamiento institucional y amplie la demanda de servicios"/>
    <n v="0"/>
    <n v="14000"/>
    <s v="09"/>
  </r>
  <r>
    <n v="18"/>
    <n v="2"/>
    <x v="3"/>
    <n v="6"/>
    <x v="10"/>
    <n v="3321"/>
    <n v="27"/>
    <x v="161"/>
    <s v="Propuesta elaborada"/>
    <s v="120113"/>
    <s v="D-UALP"/>
    <x v="246"/>
    <s v="Instituciones identificadas"/>
    <s v="12011301"/>
    <s v="39500"/>
    <n v="498.75"/>
    <x v="2"/>
    <s v="MS"/>
    <s v="Utiles de Escritorio y Oficina"/>
    <x v="52"/>
    <s v="PZAS."/>
    <n v="1"/>
    <n v="498.75"/>
    <x v="1070"/>
    <s v="Desarrollar los programas de internacionalización."/>
    <m/>
    <m/>
    <m/>
    <m/>
    <m/>
    <m/>
    <m/>
    <s v="Implementar un programa de internacionalización de la EMI basada en la movilidad estudiantil, docentes y de investigadores a partir de convenios internacionales, que permita además"/>
    <n v="0"/>
    <n v="498.75"/>
    <s v="12"/>
  </r>
  <r>
    <n v="18"/>
    <n v="2"/>
    <x v="3"/>
    <n v="6"/>
    <x v="10"/>
    <n v="3321"/>
    <n v="27"/>
    <x v="161"/>
    <s v="Propuesta elaborada"/>
    <s v="120113"/>
    <s v="D-UALP"/>
    <x v="247"/>
    <s v="Propuesta elaborada"/>
    <s v="12011302"/>
    <s v="39500"/>
    <n v="672"/>
    <x v="2"/>
    <s v="MS"/>
    <s v="Utiles de Escritorio y Oficina"/>
    <x v="52"/>
    <s v="PZAS."/>
    <n v="1"/>
    <n v="672"/>
    <x v="846"/>
    <s v="Desarrollar los programas de internacionalización."/>
    <m/>
    <m/>
    <m/>
    <m/>
    <m/>
    <m/>
    <m/>
    <s v="Implementar un programa de internacionalización de la EMI basada en la movilidad estudiantil, docentes y de investigadores a partir de convenios internacionales, que permita además"/>
    <n v="0"/>
    <n v="672"/>
    <s v="12"/>
  </r>
  <r>
    <n v="1081"/>
    <n v="4"/>
    <x v="4"/>
    <n v="2090"/>
    <x v="11"/>
    <n v="3340"/>
    <n v="11"/>
    <x v="162"/>
    <m/>
    <s v="060203"/>
    <s v="DICYT"/>
    <x v="248"/>
    <s v="universidad es desarrollada de forma conjunta con el grado"/>
    <s v="06020301"/>
    <s v="22210"/>
    <n v="15953"/>
    <x v="1"/>
    <s v="SE"/>
    <s v="Viáticos por Viajes al Interior del País"/>
    <x v="54"/>
    <s v="DÍA"/>
    <n v="43"/>
    <n v="371"/>
    <x v="1072"/>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5953"/>
    <s v="06"/>
  </r>
  <r>
    <n v="1081"/>
    <n v="4"/>
    <x v="4"/>
    <n v="2090"/>
    <x v="11"/>
    <n v="3341"/>
    <n v="12"/>
    <x v="15"/>
    <m/>
    <s v="060304"/>
    <s v="DICYT"/>
    <x v="19"/>
    <s v="Aplicar lineas  de investigacion orientadas a cubrir los requerimeinto de la DNCYT"/>
    <s v="06030401"/>
    <s v="39100"/>
    <n v="8500"/>
    <x v="2"/>
    <s v="MS"/>
    <s v="Material de Limpieza"/>
    <x v="62"/>
    <s v="MES"/>
    <n v="10"/>
    <n v="850"/>
    <x v="1181"/>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1883"/>
    <n v="6617"/>
    <s v="06"/>
  </r>
  <r>
    <n v="1079"/>
    <n v="4"/>
    <x v="4"/>
    <n v="2088"/>
    <x v="6"/>
    <n v="3360"/>
    <n v="4"/>
    <x v="115"/>
    <m/>
    <s v="040101"/>
    <s v="DINFRA"/>
    <x v="171"/>
    <s v="Ambientes equipados"/>
    <s v="04010101"/>
    <s v="39500"/>
    <n v="760.8"/>
    <x v="2"/>
    <s v="MS"/>
    <s v="Utiles de Escritorio y Oficina"/>
    <x v="52"/>
    <s v="UNIDAD"/>
    <n v="16"/>
    <n v="3.45"/>
    <x v="847"/>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760.8"/>
    <s v="04"/>
  </r>
  <r>
    <n v="1079"/>
    <n v="4"/>
    <x v="4"/>
    <n v="2088"/>
    <x v="6"/>
    <n v="3361"/>
    <n v="7"/>
    <x v="16"/>
    <m/>
    <s v="040402"/>
    <s v="DINFRA"/>
    <x v="20"/>
    <s v="Mantenimiento realizado y ambientes en buenas condiciones"/>
    <s v="04040201"/>
    <s v="39500"/>
    <n v="55.2"/>
    <x v="2"/>
    <s v="MS"/>
    <s v="Utiles de Escritorio y Oficina"/>
    <x v="52"/>
    <s v="UNIDAD"/>
    <n v="16"/>
    <n v="3.45"/>
    <x v="84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5.2"/>
    <s v="04"/>
  </r>
  <r>
    <n v="1082"/>
    <n v="4"/>
    <x v="4"/>
    <n v="2091"/>
    <x v="12"/>
    <n v="3362"/>
    <n v="14"/>
    <x v="79"/>
    <s v="Procesos de contratación ejecutada"/>
    <s v="080101"/>
    <s v="DOP"/>
    <x v="109"/>
    <s v="Documentacion para Respaldar la gestión."/>
    <s v="08010102"/>
    <s v="23400"/>
    <n v="14639.28"/>
    <x v="1"/>
    <s v="SE"/>
    <s v="Otros Alquileres"/>
    <x v="55"/>
    <s v="GBL."/>
    <n v="4"/>
    <n v="3659.82"/>
    <x v="837"/>
    <s v="Desarrollar la gestión académica y administrativa conforme a normas."/>
    <m/>
    <m/>
    <m/>
    <m/>
    <m/>
    <m/>
    <m/>
    <s v="Construir una cultura institucional basada en la ética y el compromiso de los servidores públicos."/>
    <n v="2280"/>
    <n v="12359.28"/>
    <s v="08"/>
  </r>
  <r>
    <n v="1082"/>
    <n v="4"/>
    <x v="4"/>
    <n v="2091"/>
    <x v="12"/>
    <n v="3362"/>
    <n v="14"/>
    <x v="79"/>
    <s v="Procesos de contratación ejecutada"/>
    <s v="080101"/>
    <s v="DOP"/>
    <x v="109"/>
    <s v="Documentacion para Respaldar la gestión."/>
    <s v="08010102"/>
    <s v="39500"/>
    <n v="34.5"/>
    <x v="2"/>
    <s v="MS"/>
    <s v="Utiles de Escritorio y Oficina"/>
    <x v="52"/>
    <s v="UNIDAD"/>
    <n v="10"/>
    <n v="3.45"/>
    <x v="847"/>
    <s v="Desarrollar la gestión académica y administrativa conforme a normas."/>
    <m/>
    <m/>
    <m/>
    <m/>
    <m/>
    <m/>
    <m/>
    <s v="Construir una cultura institucional basada en la ética y el compromiso de los servidores públicos."/>
    <n v="34.5"/>
    <n v="0"/>
    <s v="08"/>
  </r>
  <r>
    <n v="1082"/>
    <n v="4"/>
    <x v="4"/>
    <n v="2091"/>
    <x v="12"/>
    <n v="3362"/>
    <n v="14"/>
    <x v="79"/>
    <s v="Procesos de contratación ejecutada"/>
    <s v="080101"/>
    <s v="DOP"/>
    <x v="109"/>
    <s v="Documentacion para Respaldar la gestión."/>
    <s v="08010102"/>
    <s v="39500"/>
    <n v="34.5"/>
    <x v="2"/>
    <s v="MS"/>
    <s v="Utiles de Escritorio y Oficina"/>
    <x v="52"/>
    <s v="UNIDAD"/>
    <n v="10"/>
    <n v="3.45"/>
    <x v="849"/>
    <s v="Desarrollar la gestión académica y administrativa conforme a normas."/>
    <m/>
    <m/>
    <m/>
    <m/>
    <m/>
    <m/>
    <m/>
    <s v="Construir una cultura institucional basada en la ética y el compromiso de los servidores públicos."/>
    <n v="34.5"/>
    <n v="0"/>
    <s v="08"/>
  </r>
  <r>
    <n v="1082"/>
    <n v="4"/>
    <x v="4"/>
    <n v="2091"/>
    <x v="12"/>
    <n v="3362"/>
    <n v="14"/>
    <x v="79"/>
    <s v="Procesos de contratación ejecutada"/>
    <s v="080101"/>
    <s v="DOP"/>
    <x v="109"/>
    <s v="Documentacion para Respaldar la gestión."/>
    <s v="08010102"/>
    <s v="39500"/>
    <n v="31.05"/>
    <x v="2"/>
    <s v="MS"/>
    <s v="Utiles de Escritorio y Oficina"/>
    <x v="52"/>
    <s v="UNIDAD"/>
    <n v="9"/>
    <n v="3.45"/>
    <x v="850"/>
    <s v="Desarrollar la gestión académica y administrativa conforme a normas."/>
    <m/>
    <m/>
    <m/>
    <m/>
    <m/>
    <m/>
    <m/>
    <s v="Construir una cultura institucional basada en la ética y el compromiso de los servidores públicos."/>
    <n v="0"/>
    <n v="31.05"/>
    <s v="08"/>
  </r>
  <r>
    <n v="1082"/>
    <n v="4"/>
    <x v="4"/>
    <n v="2091"/>
    <x v="12"/>
    <n v="3362"/>
    <n v="14"/>
    <x v="79"/>
    <s v="Procesos de contratación ejecutada"/>
    <s v="080101"/>
    <s v="DOP"/>
    <x v="109"/>
    <s v="Documentacion para Respaldar la gestión."/>
    <s v="08010102"/>
    <s v="39500"/>
    <n v="78.78"/>
    <x v="2"/>
    <s v="MS"/>
    <s v="Utiles de Escritorio y Oficina"/>
    <x v="52"/>
    <s v="UNIDAD"/>
    <n v="6"/>
    <n v="13.13"/>
    <x v="1062"/>
    <s v="Desarrollar la gestión académica y administrativa conforme a normas."/>
    <m/>
    <m/>
    <m/>
    <m/>
    <m/>
    <m/>
    <m/>
    <s v="Construir una cultura institucional basada en la ética y el compromiso de los servidores públicos."/>
    <n v="78.78"/>
    <n v="0"/>
    <s v="08"/>
  </r>
  <r>
    <n v="1082"/>
    <n v="4"/>
    <x v="4"/>
    <n v="2091"/>
    <x v="12"/>
    <n v="3362"/>
    <n v="14"/>
    <x v="79"/>
    <s v="Procesos de contratación ejecutada"/>
    <s v="080101"/>
    <s v="DOP"/>
    <x v="109"/>
    <s v="Documentacion para Respaldar la gestión."/>
    <s v="08010102"/>
    <s v="39500"/>
    <n v="6.3"/>
    <x v="2"/>
    <s v="MS"/>
    <s v="Utiles de Escritorio y Oficina"/>
    <x v="52"/>
    <s v="CAJAS "/>
    <n v="3"/>
    <n v="2.1"/>
    <x v="1034"/>
    <s v="Desarrollar la gestión académica y administrativa conforme a normas."/>
    <m/>
    <m/>
    <m/>
    <m/>
    <m/>
    <m/>
    <m/>
    <s v="Construir una cultura institucional basada en la ética y el compromiso de los servidores públicos."/>
    <n v="6.3"/>
    <n v="0"/>
    <s v="08"/>
  </r>
  <r>
    <n v="1082"/>
    <n v="4"/>
    <x v="4"/>
    <n v="2091"/>
    <x v="12"/>
    <n v="3362"/>
    <n v="14"/>
    <x v="79"/>
    <s v="Procesos de contratación ejecutada"/>
    <s v="080101"/>
    <s v="DOP"/>
    <x v="109"/>
    <s v="Documentacion para Respaldar la gestión."/>
    <s v="08010102"/>
    <s v="39500"/>
    <n v="141.75"/>
    <x v="2"/>
    <s v="MS"/>
    <s v="Utiles de Escritorio y Oficina"/>
    <x v="52"/>
    <s v="UNIDAD"/>
    <n v="3"/>
    <n v="47.25"/>
    <x v="864"/>
    <s v="Desarrollar la gestión académica y administrativa conforme a normas."/>
    <m/>
    <m/>
    <m/>
    <m/>
    <m/>
    <m/>
    <m/>
    <s v="Construir una cultura institucional basada en la ética y el compromiso de los servidores públicos."/>
    <n v="0"/>
    <n v="141.75"/>
    <s v="08"/>
  </r>
  <r>
    <n v="1082"/>
    <n v="4"/>
    <x v="4"/>
    <n v="2091"/>
    <x v="12"/>
    <n v="3362"/>
    <n v="14"/>
    <x v="79"/>
    <s v="Procesos de contratación ejecutada"/>
    <s v="080101"/>
    <s v="DOP"/>
    <x v="109"/>
    <s v="Documentacion para Respaldar la gestión."/>
    <s v="08010102"/>
    <s v="39500"/>
    <n v="31.5"/>
    <x v="2"/>
    <s v="MS"/>
    <s v="Utiles de Escritorio y Oficina"/>
    <x v="52"/>
    <s v="PZAS."/>
    <n v="10"/>
    <n v="3.15"/>
    <x v="873"/>
    <s v="Desarrollar la gestión académica y administrativa conforme a normas."/>
    <m/>
    <m/>
    <m/>
    <m/>
    <m/>
    <m/>
    <m/>
    <s v="Construir una cultura institucional basada en la ética y el compromiso de los servidores públicos."/>
    <n v="0"/>
    <n v="31.5"/>
    <s v="08"/>
  </r>
  <r>
    <n v="1082"/>
    <n v="4"/>
    <x v="4"/>
    <n v="2091"/>
    <x v="12"/>
    <n v="3362"/>
    <n v="14"/>
    <x v="79"/>
    <s v="Procesos de contratación ejecutada"/>
    <s v="080101"/>
    <s v="DOP"/>
    <x v="109"/>
    <s v="Documentacion para Respaldar la gestión."/>
    <s v="08010102"/>
    <s v="39500"/>
    <n v="56.7"/>
    <x v="2"/>
    <s v="MS"/>
    <s v="Utiles de Escritorio y Oficina"/>
    <x v="52"/>
    <s v="UNIDAD"/>
    <n v="6"/>
    <n v="9.4499999999999993"/>
    <x v="854"/>
    <s v="Desarrollar la gestión académica y administrativa conforme a normas."/>
    <m/>
    <m/>
    <m/>
    <m/>
    <m/>
    <m/>
    <m/>
    <s v="Construir una cultura institucional basada en la ética y el compromiso de los servidores públicos."/>
    <n v="56.7"/>
    <n v="0"/>
    <s v="08"/>
  </r>
  <r>
    <n v="1082"/>
    <n v="4"/>
    <x v="4"/>
    <n v="2091"/>
    <x v="12"/>
    <n v="3362"/>
    <n v="14"/>
    <x v="79"/>
    <s v="Procesos de contratación ejecutada"/>
    <s v="080101"/>
    <s v="DOP"/>
    <x v="109"/>
    <s v="Documentacion para Respaldar la gestión."/>
    <s v="08010102"/>
    <s v="39500"/>
    <n v="56.7"/>
    <x v="2"/>
    <s v="MS"/>
    <s v="Utiles de Escritorio y Oficina"/>
    <x v="52"/>
    <s v="UNIDAD"/>
    <n v="6"/>
    <n v="9.4499999999999993"/>
    <x v="855"/>
    <s v="Desarrollar la gestión académica y administrativa conforme a normas."/>
    <m/>
    <m/>
    <m/>
    <m/>
    <m/>
    <m/>
    <m/>
    <s v="Construir una cultura institucional basada en la ética y el compromiso de los servidores públicos."/>
    <n v="0"/>
    <n v="56.7"/>
    <s v="08"/>
  </r>
  <r>
    <n v="1082"/>
    <n v="4"/>
    <x v="4"/>
    <n v="2091"/>
    <x v="12"/>
    <n v="3362"/>
    <n v="14"/>
    <x v="79"/>
    <s v="Procesos de contratación ejecutada"/>
    <s v="080101"/>
    <s v="DOP"/>
    <x v="109"/>
    <s v="Documentacion para Respaldar la gestión."/>
    <s v="08010102"/>
    <s v="39500"/>
    <n v="85.05"/>
    <x v="2"/>
    <s v="MS"/>
    <s v="Utiles de Escritorio y Oficina"/>
    <x v="52"/>
    <s v="UNIDAD "/>
    <n v="9"/>
    <n v="9.4499999999999993"/>
    <x v="856"/>
    <s v="Desarrollar la gestión académica y administrativa conforme a normas."/>
    <m/>
    <m/>
    <m/>
    <m/>
    <m/>
    <m/>
    <m/>
    <s v="Construir una cultura institucional basada en la ética y el compromiso de los servidores públicos."/>
    <n v="0"/>
    <n v="85.05"/>
    <s v="08"/>
  </r>
  <r>
    <n v="1082"/>
    <n v="4"/>
    <x v="4"/>
    <n v="2091"/>
    <x v="12"/>
    <n v="3362"/>
    <n v="14"/>
    <x v="79"/>
    <s v="Procesos de contratación ejecutada"/>
    <s v="080101"/>
    <s v="DOP"/>
    <x v="109"/>
    <s v="Documentacion para Respaldar la gestión."/>
    <s v="08010102"/>
    <s v="39500"/>
    <n v="23.65"/>
    <x v="2"/>
    <s v="MS"/>
    <s v="Utiles de Escritorio y Oficina"/>
    <x v="52"/>
    <s v="TUBOS"/>
    <n v="5"/>
    <n v="4.7300000000000004"/>
    <x v="1047"/>
    <s v="Desarrollar la gestión académica y administrativa conforme a normas."/>
    <m/>
    <m/>
    <m/>
    <m/>
    <m/>
    <m/>
    <m/>
    <s v="Construir una cultura institucional basada en la ética y el compromiso de los servidores públicos."/>
    <n v="23.65"/>
    <n v="0"/>
    <s v="08"/>
  </r>
  <r>
    <n v="1082"/>
    <n v="4"/>
    <x v="4"/>
    <n v="2091"/>
    <x v="12"/>
    <n v="3362"/>
    <n v="14"/>
    <x v="79"/>
    <s v="Procesos de contratación ejecutada"/>
    <s v="080101"/>
    <s v="DOP"/>
    <x v="109"/>
    <s v="Documentacion para Respaldar la gestión."/>
    <s v="08010102"/>
    <s v="39500"/>
    <n v="117.6"/>
    <x v="2"/>
    <s v="MS"/>
    <s v="Utiles de Escritorio y Oficina"/>
    <x v="52"/>
    <s v="METROS "/>
    <n v="14"/>
    <n v="8.4"/>
    <x v="874"/>
    <s v="Desarrollar la gestión académica y administrativa conforme a normas."/>
    <m/>
    <m/>
    <m/>
    <m/>
    <m/>
    <m/>
    <m/>
    <s v="Construir una cultura institucional basada en la ética y el compromiso de los servidores públicos."/>
    <n v="0"/>
    <n v="117.6"/>
    <s v="08"/>
  </r>
  <r>
    <n v="1082"/>
    <n v="4"/>
    <x v="4"/>
    <n v="2091"/>
    <x v="12"/>
    <n v="3362"/>
    <n v="14"/>
    <x v="79"/>
    <s v="Procesos de contratación ejecutada"/>
    <s v="080101"/>
    <s v="DOP"/>
    <x v="250"/>
    <s v="Socializar las Actividades Académicas"/>
    <s v="08010103"/>
    <s v="39400"/>
    <n v="27"/>
    <x v="2"/>
    <s v="MS"/>
    <s v="Instrumental Menor Médico-Quirúrgico"/>
    <x v="65"/>
    <s v="UNIDAD "/>
    <n v="9"/>
    <n v="3"/>
    <x v="1173"/>
    <s v="Desarrollar la gestión académica y administrativa conforme a normas."/>
    <m/>
    <m/>
    <m/>
    <m/>
    <m/>
    <m/>
    <m/>
    <s v="Construir una cultura institucional basada en la ética y el compromiso de los servidores públicos."/>
    <n v="0"/>
    <n v="27"/>
    <s v="08"/>
  </r>
  <r>
    <n v="1082"/>
    <n v="4"/>
    <x v="4"/>
    <n v="2091"/>
    <x v="12"/>
    <n v="3362"/>
    <n v="14"/>
    <x v="79"/>
    <s v="Procesos de contratación ejecutada"/>
    <s v="080101"/>
    <s v="DOP"/>
    <x v="250"/>
    <s v="Socializar las Actividades Académicas"/>
    <s v="08010103"/>
    <s v="39500"/>
    <n v="34.5"/>
    <x v="2"/>
    <s v="MS"/>
    <s v="Utiles de Escritorio y Oficina"/>
    <x v="52"/>
    <s v="UNIDAD"/>
    <n v="10"/>
    <n v="3.45"/>
    <x v="848"/>
    <s v="Desarrollar la gestión académica y administrativa conforme a normas."/>
    <m/>
    <m/>
    <m/>
    <m/>
    <m/>
    <m/>
    <m/>
    <s v="Construir una cultura institucional basada en la ética y el compromiso de los servidores públicos."/>
    <n v="0"/>
    <n v="34.5"/>
    <s v="08"/>
  </r>
  <r>
    <n v="1082"/>
    <n v="4"/>
    <x v="4"/>
    <n v="2091"/>
    <x v="12"/>
    <n v="3362"/>
    <n v="14"/>
    <x v="79"/>
    <s v="Procesos de contratación ejecutada"/>
    <s v="080101"/>
    <s v="DOP"/>
    <x v="250"/>
    <s v="Socializar las Actividades Académicas"/>
    <s v="08010103"/>
    <s v="39500"/>
    <n v="6.3"/>
    <x v="2"/>
    <s v="MS"/>
    <s v="Utiles de Escritorio y Oficina"/>
    <x v="52"/>
    <s v="CAJAS "/>
    <n v="3"/>
    <n v="2.1"/>
    <x v="1034"/>
    <s v="Desarrollar la gestión académica y administrativa conforme a normas."/>
    <m/>
    <m/>
    <m/>
    <m/>
    <m/>
    <m/>
    <m/>
    <s v="Construir una cultura institucional basada en la ética y el compromiso de los servidores públicos."/>
    <n v="0"/>
    <n v="6.3"/>
    <s v="08"/>
  </r>
  <r>
    <n v="1082"/>
    <n v="4"/>
    <x v="4"/>
    <n v="2091"/>
    <x v="12"/>
    <n v="3362"/>
    <n v="14"/>
    <x v="79"/>
    <s v="Procesos de contratación ejecutada"/>
    <s v="080101"/>
    <s v="DOP"/>
    <x v="250"/>
    <s v="Socializar las Actividades Académicas"/>
    <s v="08010103"/>
    <s v="39500"/>
    <n v="22.05"/>
    <x v="2"/>
    <s v="MS"/>
    <s v="Utiles de Escritorio y Oficina"/>
    <x v="52"/>
    <s v="CAJAS "/>
    <n v="3"/>
    <n v="7.35"/>
    <x v="1035"/>
    <s v="Desarrollar la gestión académica y administrativa conforme a normas."/>
    <m/>
    <m/>
    <m/>
    <m/>
    <m/>
    <m/>
    <m/>
    <s v="Construir una cultura institucional basada en la ética y el compromiso de los servidores públicos."/>
    <n v="0"/>
    <n v="22.05"/>
    <s v="08"/>
  </r>
  <r>
    <n v="1082"/>
    <n v="4"/>
    <x v="4"/>
    <n v="2091"/>
    <x v="12"/>
    <n v="3362"/>
    <n v="14"/>
    <x v="79"/>
    <s v="Procesos de contratación ejecutada"/>
    <s v="080101"/>
    <s v="DOP"/>
    <x v="250"/>
    <s v="Socializar las Actividades Académicas"/>
    <s v="08010103"/>
    <s v="39500"/>
    <n v="30.39"/>
    <x v="2"/>
    <s v="MS"/>
    <s v="Utiles de Escritorio y Oficina"/>
    <x v="52"/>
    <s v="CAJAS "/>
    <n v="3"/>
    <n v="10.130000000000001"/>
    <x v="1038"/>
    <s v="Desarrollar la gestión académica y administrativa conforme a normas."/>
    <m/>
    <m/>
    <m/>
    <m/>
    <m/>
    <m/>
    <m/>
    <s v="Construir una cultura institucional basada en la ética y el compromiso de los servidores públicos."/>
    <n v="0"/>
    <n v="30.39"/>
    <s v="08"/>
  </r>
  <r>
    <n v="1082"/>
    <n v="4"/>
    <x v="4"/>
    <n v="2091"/>
    <x v="12"/>
    <n v="3362"/>
    <n v="14"/>
    <x v="79"/>
    <s v="Procesos de contratación ejecutada"/>
    <s v="080101"/>
    <s v="DOP"/>
    <x v="250"/>
    <s v="Socializar las Actividades Académicas"/>
    <s v="08010103"/>
    <s v="39500"/>
    <n v="12.6"/>
    <x v="2"/>
    <s v="MS"/>
    <s v="Utiles de Escritorio y Oficina"/>
    <x v="52"/>
    <s v="UNIDAD"/>
    <n v="3"/>
    <n v="4.2"/>
    <x v="860"/>
    <s v="Desarrollar la gestión académica y administrativa conforme a normas."/>
    <m/>
    <m/>
    <m/>
    <m/>
    <m/>
    <m/>
    <m/>
    <s v="Construir una cultura institucional basada en la ética y el compromiso de los servidores públicos."/>
    <n v="0"/>
    <n v="12.6"/>
    <s v="08"/>
  </r>
  <r>
    <n v="1082"/>
    <n v="4"/>
    <x v="4"/>
    <n v="2091"/>
    <x v="12"/>
    <n v="3362"/>
    <n v="14"/>
    <x v="79"/>
    <s v="Procesos de contratación ejecutada"/>
    <s v="080101"/>
    <s v="DOP"/>
    <x v="250"/>
    <s v="Socializar las Actividades Académicas"/>
    <s v="08010103"/>
    <s v="39500"/>
    <n v="1.68"/>
    <x v="2"/>
    <s v="MS"/>
    <s v="Utiles de Escritorio y Oficina"/>
    <x v="52"/>
    <s v="UNIDAD"/>
    <n v="1"/>
    <n v="1.68"/>
    <x v="1065"/>
    <s v="Desarrollar la gestión académica y administrativa conforme a normas."/>
    <m/>
    <m/>
    <m/>
    <m/>
    <m/>
    <m/>
    <m/>
    <s v="Construir una cultura institucional basada en la ética y el compromiso de los servidores públicos."/>
    <n v="0"/>
    <n v="1.68"/>
    <s v="08"/>
  </r>
  <r>
    <n v="1082"/>
    <n v="4"/>
    <x v="4"/>
    <n v="2091"/>
    <x v="12"/>
    <n v="3362"/>
    <n v="14"/>
    <x v="79"/>
    <s v="Procesos de contratación ejecutada"/>
    <s v="080101"/>
    <s v="DOP"/>
    <x v="250"/>
    <s v="Socializar las Actividades Académicas"/>
    <s v="08010103"/>
    <s v="39500"/>
    <n v="7.16"/>
    <x v="2"/>
    <s v="MS"/>
    <s v="Utiles de Escritorio y Oficina"/>
    <x v="52"/>
    <s v="UNIDAD"/>
    <n v="4"/>
    <n v="1.79"/>
    <x v="867"/>
    <s v="Desarrollar la gestión académica y administrativa conforme a normas."/>
    <m/>
    <m/>
    <m/>
    <m/>
    <m/>
    <m/>
    <m/>
    <s v="Construir una cultura institucional basada en la ética y el compromiso de los servidores públicos."/>
    <n v="0"/>
    <n v="7.16"/>
    <s v="08"/>
  </r>
  <r>
    <n v="1082"/>
    <n v="4"/>
    <x v="4"/>
    <n v="2091"/>
    <x v="12"/>
    <n v="3362"/>
    <n v="14"/>
    <x v="79"/>
    <s v="Procesos de contratación ejecutada"/>
    <s v="080101"/>
    <s v="DOP"/>
    <x v="250"/>
    <s v="Socializar las Actividades Académicas"/>
    <s v="08010103"/>
    <s v="39500"/>
    <n v="16.739999999999998"/>
    <x v="2"/>
    <s v="MS"/>
    <s v="Utiles de Escritorio y Oficina"/>
    <x v="52"/>
    <s v="UNIDAD"/>
    <n v="6"/>
    <n v="2.79"/>
    <x v="871"/>
    <s v="Desarrollar la gestión académica y administrativa conforme a normas."/>
    <m/>
    <m/>
    <m/>
    <m/>
    <m/>
    <m/>
    <m/>
    <s v="Construir una cultura institucional basada en la ética y el compromiso de los servidores públicos."/>
    <n v="0"/>
    <n v="16.739999999999998"/>
    <s v="08"/>
  </r>
  <r>
    <n v="2096"/>
    <n v="4"/>
    <x v="4"/>
    <n v="3105"/>
    <x v="3"/>
    <n v="3447"/>
    <n v="14"/>
    <x v="4"/>
    <m/>
    <s v="080101"/>
    <s v="DRRHH"/>
    <x v="263"/>
    <s v="Lograr una organizaciòn dinamica  del Personal y Elevar el desempeño Profesional "/>
    <s v="08010101"/>
    <s v="39500"/>
    <n v="37.799999999999997"/>
    <x v="2"/>
    <s v="MS"/>
    <s v="Utiles de Escritorio y Oficina"/>
    <x v="52"/>
    <s v="UNIDAD"/>
    <n v="4"/>
    <n v="9.4499999999999993"/>
    <x v="854"/>
    <s v="Desarrollar la gestión académica y administrativa conforme a normas."/>
    <m/>
    <m/>
    <m/>
    <m/>
    <m/>
    <m/>
    <m/>
    <s v="Construir una cultura institucional basada en la ética y el compromiso de los servidores públicos."/>
    <n v="0"/>
    <n v="37.799999999999997"/>
    <s v="08"/>
  </r>
  <r>
    <n v="2096"/>
    <n v="4"/>
    <x v="4"/>
    <n v="3105"/>
    <x v="3"/>
    <n v="3447"/>
    <n v="14"/>
    <x v="4"/>
    <m/>
    <s v="080101"/>
    <s v="DRRHH"/>
    <x v="263"/>
    <s v="Lograr una organizaciòn dinamica  del Personal y Elevar el desempeño Profesional "/>
    <s v="08010101"/>
    <s v="39500"/>
    <n v="23.65"/>
    <x v="2"/>
    <s v="MS"/>
    <s v="Utiles de Escritorio y Oficina"/>
    <x v="52"/>
    <s v="TUBOS"/>
    <n v="5"/>
    <n v="4.7300000000000004"/>
    <x v="1047"/>
    <s v="Desarrollar la gestión académica y administrativa conforme a normas."/>
    <m/>
    <m/>
    <m/>
    <m/>
    <m/>
    <m/>
    <m/>
    <s v="Construir una cultura institucional basada en la ética y el compromiso de los servidores públicos."/>
    <n v="0"/>
    <n v="23.65"/>
    <s v="08"/>
  </r>
  <r>
    <n v="2096"/>
    <n v="4"/>
    <x v="4"/>
    <n v="3105"/>
    <x v="3"/>
    <n v="3447"/>
    <n v="14"/>
    <x v="4"/>
    <m/>
    <s v="080101"/>
    <s v="DRRHH"/>
    <x v="263"/>
    <s v="Lograr una organizaciòn dinamica  del Personal y Elevar el desempeño Profesional "/>
    <s v="08010101"/>
    <s v="39500"/>
    <n v="47.25"/>
    <x v="2"/>
    <s v="MS"/>
    <s v="Utiles de Escritorio y Oficina"/>
    <x v="52"/>
    <s v="UNIDAD"/>
    <n v="5"/>
    <n v="9.4499999999999993"/>
    <x v="875"/>
    <s v="Desarrollar la gestión académica y administrativa conforme a normas."/>
    <m/>
    <m/>
    <m/>
    <m/>
    <m/>
    <m/>
    <m/>
    <s v="Construir una cultura institucional basada en la ética y el compromiso de los servidores públicos."/>
    <n v="0"/>
    <n v="47.25"/>
    <s v="08"/>
  </r>
  <r>
    <n v="2096"/>
    <n v="4"/>
    <x v="4"/>
    <n v="3105"/>
    <x v="3"/>
    <n v="3447"/>
    <n v="14"/>
    <x v="4"/>
    <m/>
    <s v="080101"/>
    <s v="DRRHH"/>
    <x v="263"/>
    <s v="Lograr una organizaciòn dinamica  del Personal y Elevar el desempeño Profesional "/>
    <s v="08010101"/>
    <s v="39500"/>
    <n v="122.02"/>
    <x v="2"/>
    <s v="MS"/>
    <s v="Utiles de Escritorio y Oficina"/>
    <x v="52"/>
    <s v="UNIDAD"/>
    <n v="2"/>
    <n v="61.01"/>
    <x v="876"/>
    <s v="Desarrollar la gestión académica y administrativa conforme a normas."/>
    <m/>
    <m/>
    <m/>
    <m/>
    <m/>
    <m/>
    <m/>
    <s v="Construir una cultura institucional basada en la ética y el compromiso de los servidores públicos."/>
    <n v="0"/>
    <n v="122.02"/>
    <s v="08"/>
  </r>
  <r>
    <n v="2096"/>
    <n v="4"/>
    <x v="4"/>
    <n v="3105"/>
    <x v="3"/>
    <n v="3447"/>
    <n v="14"/>
    <x v="4"/>
    <m/>
    <s v="080101"/>
    <s v="DRRHH"/>
    <x v="263"/>
    <s v="Lograr una organizaciòn dinamica  del Personal y Elevar el desempeño Profesional "/>
    <s v="08010101"/>
    <s v="39500"/>
    <n v="1171.6500000000001"/>
    <x v="2"/>
    <s v="MS"/>
    <s v="Utiles de Escritorio y Oficina"/>
    <x v="52"/>
    <s v="CAJAS "/>
    <n v="73"/>
    <n v="16.05"/>
    <x v="951"/>
    <s v="Desarrollar la gestión académica y administrativa conforme a normas."/>
    <m/>
    <m/>
    <m/>
    <m/>
    <m/>
    <m/>
    <m/>
    <s v="Construir una cultura institucional basada en la ética y el compromiso de los servidores públicos."/>
    <n v="0"/>
    <n v="1171.6500000000001"/>
    <s v="08"/>
  </r>
  <r>
    <n v="2096"/>
    <n v="4"/>
    <x v="4"/>
    <n v="3105"/>
    <x v="3"/>
    <n v="3447"/>
    <n v="14"/>
    <x v="4"/>
    <m/>
    <s v="080101"/>
    <s v="DRRHH"/>
    <x v="263"/>
    <s v="Lograr una organizaciòn dinamica  del Personal y Elevar el desempeño Profesional "/>
    <s v="08010101"/>
    <s v="39500"/>
    <n v="39.18"/>
    <x v="2"/>
    <s v="MS"/>
    <s v="Utiles de Escritorio y Oficina"/>
    <x v="52"/>
    <s v="UNIDAD"/>
    <n v="2"/>
    <n v="19.59"/>
    <x v="878"/>
    <s v="Desarrollar la gestión académica y administrativa conforme a normas."/>
    <m/>
    <m/>
    <m/>
    <m/>
    <m/>
    <m/>
    <m/>
    <s v="Construir una cultura institucional basada en la ética y el compromiso de los servidores públicos."/>
    <n v="0"/>
    <n v="39.18"/>
    <s v="08"/>
  </r>
  <r>
    <n v="2096"/>
    <n v="4"/>
    <x v="4"/>
    <n v="3105"/>
    <x v="3"/>
    <n v="3447"/>
    <n v="14"/>
    <x v="4"/>
    <m/>
    <s v="080101"/>
    <s v="DRRHH"/>
    <x v="263"/>
    <s v="Lograr una organizaciòn dinamica  del Personal y Elevar el desempeño Profesional "/>
    <s v="08010101"/>
    <s v="39500"/>
    <n v="63.22"/>
    <x v="2"/>
    <s v="MS"/>
    <s v="Utiles de Escritorio y Oficina"/>
    <x v="52"/>
    <s v="UNIDAD"/>
    <n v="2"/>
    <n v="31.61"/>
    <x v="879"/>
    <s v="Desarrollar la gestión académica y administrativa conforme a normas."/>
    <m/>
    <m/>
    <m/>
    <m/>
    <m/>
    <m/>
    <m/>
    <s v="Construir una cultura institucional basada en la ética y el compromiso de los servidores públicos."/>
    <n v="0"/>
    <n v="63.22"/>
    <s v="08"/>
  </r>
  <r>
    <n v="2096"/>
    <n v="4"/>
    <x v="4"/>
    <n v="3105"/>
    <x v="3"/>
    <n v="3447"/>
    <n v="14"/>
    <x v="4"/>
    <m/>
    <s v="080101"/>
    <s v="DRRHH"/>
    <x v="263"/>
    <s v="Lograr una organizaciòn dinamica  del Personal y Elevar el desempeño Profesional "/>
    <s v="08010101"/>
    <s v="39500"/>
    <n v="18.899999999999999"/>
    <x v="2"/>
    <s v="MS"/>
    <s v="Utiles de Escritorio y Oficina"/>
    <x v="52"/>
    <s v="UNIDAD"/>
    <n v="2"/>
    <n v="9.4499999999999993"/>
    <x v="1048"/>
    <s v="Desarrollar la gestión académica y administrativa conforme a normas."/>
    <m/>
    <m/>
    <m/>
    <m/>
    <m/>
    <m/>
    <m/>
    <s v="Construir una cultura institucional basada en la ética y el compromiso de los servidores públicos."/>
    <n v="0"/>
    <n v="18.899999999999999"/>
    <s v="08"/>
  </r>
  <r>
    <n v="2096"/>
    <n v="4"/>
    <x v="4"/>
    <n v="3105"/>
    <x v="3"/>
    <n v="3447"/>
    <n v="14"/>
    <x v="4"/>
    <m/>
    <s v="080101"/>
    <s v="DRRHH"/>
    <x v="263"/>
    <s v="Lograr una organizaciòn dinamica  del Personal y Elevar el desempeño Profesional "/>
    <s v="08010101"/>
    <s v="39500"/>
    <n v="16.38"/>
    <x v="2"/>
    <s v="MS"/>
    <s v="Utiles de Escritorio y Oficina"/>
    <x v="52"/>
    <s v="UNIDAD"/>
    <n v="2"/>
    <n v="8.19"/>
    <x v="952"/>
    <s v="Desarrollar la gestión académica y administrativa conforme a normas."/>
    <m/>
    <m/>
    <m/>
    <m/>
    <m/>
    <m/>
    <m/>
    <s v="Construir una cultura institucional basada en la ética y el compromiso de los servidores públicos."/>
    <n v="0"/>
    <n v="16.38"/>
    <s v="08"/>
  </r>
  <r>
    <n v="2096"/>
    <n v="4"/>
    <x v="4"/>
    <n v="3105"/>
    <x v="3"/>
    <n v="3447"/>
    <n v="14"/>
    <x v="4"/>
    <m/>
    <s v="080101"/>
    <s v="DRRHH"/>
    <x v="263"/>
    <s v="Lograr una organizaciòn dinamica  del Personal y Elevar el desempeño Profesional "/>
    <s v="08010101"/>
    <s v="39500"/>
    <n v="14.7"/>
    <x v="2"/>
    <s v="MS"/>
    <s v="Utiles de Escritorio y Oficina"/>
    <x v="52"/>
    <s v="UNIDAD"/>
    <n v="2"/>
    <n v="7.35"/>
    <x v="953"/>
    <s v="Desarrollar la gestión académica y administrativa conforme a normas."/>
    <m/>
    <m/>
    <m/>
    <m/>
    <m/>
    <m/>
    <m/>
    <s v="Construir una cultura institucional basada en la ética y el compromiso de los servidores públicos."/>
    <n v="0"/>
    <n v="14.7"/>
    <s v="08"/>
  </r>
  <r>
    <n v="2096"/>
    <n v="4"/>
    <x v="4"/>
    <n v="3105"/>
    <x v="3"/>
    <n v="3447"/>
    <n v="14"/>
    <x v="4"/>
    <m/>
    <s v="080101"/>
    <s v="DRRHH"/>
    <x v="263"/>
    <s v="Lograr una organizaciòn dinamica  del Personal y Elevar el desempeño Profesional "/>
    <s v="08010101"/>
    <s v="39500"/>
    <n v="11.04"/>
    <x v="2"/>
    <s v="MS"/>
    <s v="Utiles de Escritorio y Oficina"/>
    <x v="52"/>
    <s v="UNIDAD"/>
    <n v="3"/>
    <n v="3.68"/>
    <x v="1052"/>
    <s v="Desarrollar la gestión académica y administrativa conforme a normas."/>
    <m/>
    <m/>
    <m/>
    <m/>
    <m/>
    <m/>
    <m/>
    <s v="Construir una cultura institucional basada en la ética y el compromiso de los servidores públicos."/>
    <n v="0"/>
    <n v="11.04"/>
    <s v="08"/>
  </r>
  <r>
    <n v="2096"/>
    <n v="4"/>
    <x v="4"/>
    <n v="3105"/>
    <x v="3"/>
    <n v="3447"/>
    <n v="14"/>
    <x v="4"/>
    <m/>
    <s v="080101"/>
    <s v="DRRHH"/>
    <x v="263"/>
    <s v="Lograr una organizaciòn dinamica  del Personal y Elevar el desempeño Profesional "/>
    <s v="08010101"/>
    <s v="39500"/>
    <n v="31.52"/>
    <x v="2"/>
    <s v="MS"/>
    <s v="Utiles de Escritorio y Oficina"/>
    <x v="52"/>
    <s v="UNIDAD"/>
    <n v="8"/>
    <n v="3.94"/>
    <x v="882"/>
    <s v="Desarrollar la gestión académica y administrativa conforme a normas."/>
    <m/>
    <m/>
    <m/>
    <m/>
    <m/>
    <m/>
    <m/>
    <s v="Construir una cultura institucional basada en la ética y el compromiso de los servidores públicos."/>
    <n v="0"/>
    <n v="31.52"/>
    <s v="08"/>
  </r>
  <r>
    <n v="2096"/>
    <n v="4"/>
    <x v="4"/>
    <n v="3105"/>
    <x v="3"/>
    <n v="3447"/>
    <n v="14"/>
    <x v="4"/>
    <m/>
    <s v="080101"/>
    <s v="DRRHH"/>
    <x v="263"/>
    <s v="Lograr una organizaciòn dinamica  del Personal y Elevar el desempeño Profesional "/>
    <s v="08010101"/>
    <s v="39500"/>
    <n v="10.58"/>
    <x v="2"/>
    <s v="MS"/>
    <s v="Utiles de Escritorio y Oficina"/>
    <x v="52"/>
    <s v="UNIDAD"/>
    <n v="2"/>
    <n v="5.29"/>
    <x v="1053"/>
    <s v="Desarrollar la gestión académica y administrativa conforme a normas."/>
    <m/>
    <m/>
    <m/>
    <m/>
    <m/>
    <m/>
    <m/>
    <s v="Construir una cultura institucional basada en la ética y el compromiso de los servidores públicos."/>
    <n v="0"/>
    <n v="10.58"/>
    <s v="08"/>
  </r>
  <r>
    <n v="2096"/>
    <n v="4"/>
    <x v="4"/>
    <n v="3105"/>
    <x v="3"/>
    <n v="3447"/>
    <n v="14"/>
    <x v="4"/>
    <m/>
    <s v="080101"/>
    <s v="DRRHH"/>
    <x v="263"/>
    <s v="Lograr una organizaciòn dinamica  del Personal y Elevar el desempeño Profesional "/>
    <s v="08010101"/>
    <s v="39500"/>
    <n v="240"/>
    <x v="2"/>
    <s v="MS"/>
    <s v="Utiles de Escritorio y Oficina"/>
    <x v="52"/>
    <s v="UNIDAD"/>
    <n v="3"/>
    <n v="80"/>
    <x v="884"/>
    <s v="Desarrollar la gestión académica y administrativa conforme a normas."/>
    <m/>
    <m/>
    <m/>
    <m/>
    <m/>
    <m/>
    <m/>
    <s v="Construir una cultura institucional basada en la ética y el compromiso de los servidores públicos."/>
    <n v="0"/>
    <n v="240"/>
    <s v="08"/>
  </r>
  <r>
    <n v="2096"/>
    <n v="4"/>
    <x v="4"/>
    <n v="3105"/>
    <x v="3"/>
    <n v="3447"/>
    <n v="14"/>
    <x v="4"/>
    <m/>
    <s v="080101"/>
    <s v="DRRHH"/>
    <x v="263"/>
    <s v="Lograr una organizaciòn dinamica  del Personal y Elevar el desempeño Profesional "/>
    <s v="08010101"/>
    <s v="39500"/>
    <n v="120"/>
    <x v="2"/>
    <s v="MS"/>
    <s v="Utiles de Escritorio y Oficina"/>
    <x v="52"/>
    <s v="UNIDAD"/>
    <n v="3"/>
    <n v="40"/>
    <x v="886"/>
    <s v="Desarrollar la gestión académica y administrativa conforme a normas."/>
    <m/>
    <m/>
    <m/>
    <m/>
    <m/>
    <m/>
    <m/>
    <s v="Construir una cultura institucional basada en la ética y el compromiso de los servidores públicos."/>
    <n v="0"/>
    <n v="120"/>
    <s v="08"/>
  </r>
  <r>
    <n v="2096"/>
    <n v="4"/>
    <x v="4"/>
    <n v="3105"/>
    <x v="3"/>
    <n v="3447"/>
    <n v="14"/>
    <x v="4"/>
    <m/>
    <s v="080101"/>
    <s v="DRRHH"/>
    <x v="263"/>
    <s v="Lograr una organizaciòn dinamica  del Personal y Elevar el desempeño Profesional "/>
    <s v="08010101"/>
    <s v="39500"/>
    <n v="173.46"/>
    <x v="2"/>
    <s v="MS"/>
    <s v="Utiles de Escritorio y Oficina"/>
    <x v="52"/>
    <s v="UNIDAD"/>
    <n v="2"/>
    <n v="86.73"/>
    <x v="1055"/>
    <s v="Desarrollar la gestión académica y administrativa conforme a normas."/>
    <m/>
    <m/>
    <m/>
    <m/>
    <m/>
    <m/>
    <m/>
    <s v="Construir una cultura institucional basada en la ética y el compromiso de los servidores públicos."/>
    <n v="0"/>
    <n v="173.46"/>
    <s v="08"/>
  </r>
  <r>
    <n v="2096"/>
    <n v="4"/>
    <x v="4"/>
    <n v="3105"/>
    <x v="3"/>
    <n v="3447"/>
    <n v="14"/>
    <x v="4"/>
    <m/>
    <s v="080101"/>
    <s v="DRRHH"/>
    <x v="263"/>
    <s v="Lograr una organizaciòn dinamica  del Personal y Elevar el desempeño Profesional "/>
    <s v="08010101"/>
    <s v="39500"/>
    <n v="28.16"/>
    <x v="2"/>
    <s v="MS"/>
    <s v="Utiles de Escritorio y Oficina"/>
    <x v="52"/>
    <s v="UNIDAD "/>
    <n v="4"/>
    <n v="7.04"/>
    <x v="1067"/>
    <s v="Desarrollar la gestión académica y administrativa conforme a normas."/>
    <m/>
    <m/>
    <m/>
    <m/>
    <m/>
    <m/>
    <m/>
    <s v="Construir una cultura institucional basada en la ética y el compromiso de los servidores públicos."/>
    <n v="0"/>
    <n v="28.16"/>
    <s v="08"/>
  </r>
  <r>
    <n v="2096"/>
    <n v="4"/>
    <x v="4"/>
    <n v="3105"/>
    <x v="3"/>
    <n v="3447"/>
    <n v="14"/>
    <x v="4"/>
    <m/>
    <s v="080101"/>
    <s v="DRRHH"/>
    <x v="263"/>
    <s v="Lograr una organizaciòn dinamica  del Personal y Elevar el desempeño Profesional "/>
    <s v="08010101"/>
    <s v="39500"/>
    <n v="33.76"/>
    <x v="2"/>
    <s v="MS"/>
    <s v="Utiles de Escritorio y Oficina"/>
    <x v="52"/>
    <s v="UNIDAD"/>
    <n v="2"/>
    <n v="16.88"/>
    <x v="887"/>
    <s v="Desarrollar la gestión académica y administrativa conforme a normas."/>
    <m/>
    <m/>
    <m/>
    <m/>
    <m/>
    <m/>
    <m/>
    <s v="Construir una cultura institucional basada en la ética y el compromiso de los servidores públicos."/>
    <n v="0"/>
    <n v="33.76"/>
    <s v="08"/>
  </r>
  <r>
    <n v="2096"/>
    <n v="4"/>
    <x v="4"/>
    <n v="3105"/>
    <x v="3"/>
    <n v="3447"/>
    <n v="14"/>
    <x v="4"/>
    <m/>
    <s v="080101"/>
    <s v="DRRHH"/>
    <x v="263"/>
    <s v="Lograr una organizaciòn dinamica  del Personal y Elevar el desempeño Profesional "/>
    <s v="08010101"/>
    <s v="39500"/>
    <n v="22.68"/>
    <x v="2"/>
    <s v="MS"/>
    <s v="Utiles de Escritorio y Oficina"/>
    <x v="52"/>
    <s v="UNIDAD"/>
    <n v="6"/>
    <n v="3.78"/>
    <x v="1069"/>
    <s v="Desarrollar la gestión académica y administrativa conforme a normas."/>
    <m/>
    <m/>
    <m/>
    <m/>
    <m/>
    <m/>
    <m/>
    <s v="Construir una cultura institucional basada en la ética y el compromiso de los servidores públicos."/>
    <n v="0"/>
    <n v="22.68"/>
    <s v="08"/>
  </r>
  <r>
    <n v="2096"/>
    <n v="4"/>
    <x v="4"/>
    <n v="3105"/>
    <x v="3"/>
    <n v="3447"/>
    <n v="14"/>
    <x v="4"/>
    <m/>
    <s v="080101"/>
    <s v="DRRHH"/>
    <x v="263"/>
    <s v="Lograr una organizaciòn dinamica  del Personal y Elevar el desempeño Profesional "/>
    <s v="08010101"/>
    <s v="39500"/>
    <n v="22.68"/>
    <x v="2"/>
    <s v="MS"/>
    <s v="Utiles de Escritorio y Oficina"/>
    <x v="52"/>
    <s v="UNIDAD"/>
    <n v="6"/>
    <n v="3.78"/>
    <x v="1120"/>
    <s v="Desarrollar la gestión académica y administrativa conforme a normas."/>
    <m/>
    <m/>
    <m/>
    <m/>
    <m/>
    <m/>
    <m/>
    <s v="Construir una cultura institucional basada en la ética y el compromiso de los servidores públicos."/>
    <n v="0"/>
    <n v="22.68"/>
    <s v="08"/>
  </r>
  <r>
    <n v="2096"/>
    <n v="4"/>
    <x v="4"/>
    <n v="3105"/>
    <x v="3"/>
    <n v="3447"/>
    <n v="14"/>
    <x v="4"/>
    <m/>
    <s v="080101"/>
    <s v="DRRHH"/>
    <x v="202"/>
    <s v="Tener actualizado al Personal en forma constante para efectivizar el trabajo"/>
    <s v="08010102"/>
    <s v="39500"/>
    <n v="103.5"/>
    <x v="2"/>
    <s v="MS"/>
    <s v="Utiles de Escritorio y Oficina"/>
    <x v="52"/>
    <s v="UNIDAD"/>
    <n v="30"/>
    <n v="3.45"/>
    <x v="847"/>
    <s v="Desarrollar la gestión académica y administrativa conforme a normas."/>
    <m/>
    <m/>
    <m/>
    <m/>
    <m/>
    <m/>
    <m/>
    <s v="Construir una cultura institucional basada en la ética y el compromiso de los servidores públicos."/>
    <n v="0"/>
    <n v="103.5"/>
    <s v="08"/>
  </r>
  <r>
    <n v="2096"/>
    <n v="4"/>
    <x v="4"/>
    <n v="3105"/>
    <x v="3"/>
    <n v="3447"/>
    <n v="14"/>
    <x v="4"/>
    <m/>
    <s v="080101"/>
    <s v="DRRHH"/>
    <x v="202"/>
    <s v="Tener actualizado al Personal en forma constante para efectivizar el trabajo"/>
    <s v="08010102"/>
    <s v="39500"/>
    <n v="13.8"/>
    <x v="2"/>
    <s v="MS"/>
    <s v="Utiles de Escritorio y Oficina"/>
    <x v="52"/>
    <s v="UNIDAD"/>
    <n v="4"/>
    <n v="3.45"/>
    <x v="848"/>
    <s v="Desarrollar la gestión académica y administrativa conforme a normas."/>
    <m/>
    <m/>
    <m/>
    <m/>
    <m/>
    <m/>
    <m/>
    <s v="Construir una cultura institucional basada en la ética y el compromiso de los servidores públicos."/>
    <n v="0"/>
    <n v="13.8"/>
    <s v="08"/>
  </r>
  <r>
    <n v="2096"/>
    <n v="4"/>
    <x v="4"/>
    <n v="3105"/>
    <x v="3"/>
    <n v="3447"/>
    <n v="14"/>
    <x v="4"/>
    <m/>
    <s v="080101"/>
    <s v="DRRHH"/>
    <x v="202"/>
    <s v="Tener actualizado al Personal en forma constante para efectivizar el trabajo"/>
    <s v="08010102"/>
    <s v="39500"/>
    <n v="20.7"/>
    <x v="2"/>
    <s v="MS"/>
    <s v="Utiles de Escritorio y Oficina"/>
    <x v="52"/>
    <s v="UNIDAD"/>
    <n v="6"/>
    <n v="3.45"/>
    <x v="849"/>
    <s v="Desarrollar la gestión académica y administrativa conforme a normas."/>
    <m/>
    <m/>
    <m/>
    <m/>
    <m/>
    <m/>
    <m/>
    <s v="Construir una cultura institucional basada en la ética y el compromiso de los servidores públicos."/>
    <n v="0"/>
    <n v="20.7"/>
    <s v="08"/>
  </r>
  <r>
    <n v="2096"/>
    <n v="4"/>
    <x v="4"/>
    <n v="3105"/>
    <x v="3"/>
    <n v="3447"/>
    <n v="14"/>
    <x v="4"/>
    <m/>
    <s v="080101"/>
    <s v="DRRHH"/>
    <x v="202"/>
    <s v="Tener actualizado al Personal en forma constante para efectivizar el trabajo"/>
    <s v="08010102"/>
    <s v="39500"/>
    <n v="78.78"/>
    <x v="2"/>
    <s v="MS"/>
    <s v="Utiles de Escritorio y Oficina"/>
    <x v="52"/>
    <s v="UNIDAD"/>
    <n v="6"/>
    <n v="13.13"/>
    <x v="1062"/>
    <s v="Desarrollar la gestión académica y administrativa conforme a normas."/>
    <m/>
    <m/>
    <m/>
    <m/>
    <m/>
    <m/>
    <m/>
    <s v="Construir una cultura institucional basada en la ética y el compromiso de los servidores públicos."/>
    <n v="0"/>
    <n v="78.78"/>
    <s v="08"/>
  </r>
  <r>
    <n v="2096"/>
    <n v="4"/>
    <x v="4"/>
    <n v="3105"/>
    <x v="3"/>
    <n v="3447"/>
    <n v="14"/>
    <x v="4"/>
    <m/>
    <s v="080101"/>
    <s v="DRRHH"/>
    <x v="202"/>
    <s v="Tener actualizado al Personal en forma constante para efectivizar el trabajo"/>
    <s v="08010102"/>
    <s v="39500"/>
    <n v="63"/>
    <x v="2"/>
    <s v="MS"/>
    <s v="Utiles de Escritorio y Oficina"/>
    <x v="52"/>
    <s v="CAJAS "/>
    <n v="2"/>
    <n v="31.5"/>
    <x v="1151"/>
    <s v="Desarrollar la gestión académica y administrativa conforme a normas."/>
    <m/>
    <m/>
    <m/>
    <m/>
    <m/>
    <m/>
    <m/>
    <s v="Construir una cultura institucional basada en la ética y el compromiso de los servidores públicos."/>
    <n v="0"/>
    <n v="63"/>
    <s v="08"/>
  </r>
  <r>
    <n v="2096"/>
    <n v="4"/>
    <x v="4"/>
    <n v="3105"/>
    <x v="3"/>
    <n v="3447"/>
    <n v="14"/>
    <x v="4"/>
    <m/>
    <s v="080101"/>
    <s v="DRRHH"/>
    <x v="202"/>
    <s v="Tener actualizado al Personal en forma constante para efectivizar el trabajo"/>
    <s v="08010102"/>
    <s v="39500"/>
    <n v="32.92"/>
    <x v="2"/>
    <s v="MS"/>
    <s v="Utiles de Escritorio y Oficina"/>
    <x v="52"/>
    <s v="CAJAS "/>
    <n v="2"/>
    <n v="16.46"/>
    <x v="1036"/>
    <s v="Desarrollar la gestión académica y administrativa conforme a normas."/>
    <m/>
    <m/>
    <m/>
    <m/>
    <m/>
    <m/>
    <m/>
    <s v="Construir una cultura institucional basada en la ética y el compromiso de los servidores públicos."/>
    <n v="0"/>
    <n v="32.92"/>
    <s v="08"/>
  </r>
  <r>
    <n v="2096"/>
    <n v="4"/>
    <x v="4"/>
    <n v="3105"/>
    <x v="3"/>
    <n v="3447"/>
    <n v="14"/>
    <x v="4"/>
    <m/>
    <s v="080101"/>
    <s v="DRRHH"/>
    <x v="202"/>
    <s v="Tener actualizado al Personal en forma constante para efectivizar el trabajo"/>
    <s v="08010102"/>
    <s v="39500"/>
    <n v="141.75"/>
    <x v="2"/>
    <s v="MS"/>
    <s v="Utiles de Escritorio y Oficina"/>
    <x v="52"/>
    <s v="UNIDAD"/>
    <n v="3"/>
    <n v="47.25"/>
    <x v="864"/>
    <s v="Desarrollar la gestión académica y administrativa conforme a normas."/>
    <m/>
    <m/>
    <m/>
    <m/>
    <m/>
    <m/>
    <m/>
    <s v="Construir una cultura institucional basada en la ética y el compromiso de los servidores públicos."/>
    <n v="0"/>
    <n v="141.75"/>
    <s v="08"/>
  </r>
  <r>
    <n v="2096"/>
    <n v="4"/>
    <x v="4"/>
    <n v="3105"/>
    <x v="3"/>
    <n v="3447"/>
    <n v="14"/>
    <x v="4"/>
    <m/>
    <s v="080101"/>
    <s v="DRRHH"/>
    <x v="202"/>
    <s v="Tener actualizado al Personal en forma constante para efectivizar el trabajo"/>
    <s v="08010102"/>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0"/>
    <n v="32.56"/>
    <s v="08"/>
  </r>
  <r>
    <n v="2096"/>
    <n v="4"/>
    <x v="4"/>
    <n v="3105"/>
    <x v="3"/>
    <n v="3447"/>
    <n v="14"/>
    <x v="4"/>
    <m/>
    <s v="080101"/>
    <s v="DRRHH"/>
    <x v="202"/>
    <s v="Tener actualizado al Personal en forma constante para efectivizar el trabajo"/>
    <s v="08010102"/>
    <s v="39500"/>
    <n v="24.16"/>
    <x v="2"/>
    <s v="MS"/>
    <s v="Utiles de Escritorio y Oficina"/>
    <x v="52"/>
    <s v="CAJAS "/>
    <n v="2"/>
    <n v="12.08"/>
    <x v="948"/>
    <s v="Desarrollar la gestión académica y administrativa conforme a normas."/>
    <m/>
    <m/>
    <m/>
    <m/>
    <m/>
    <m/>
    <m/>
    <s v="Construir una cultura institucional basada en la ética y el compromiso de los servidores públicos."/>
    <n v="0"/>
    <n v="24.16"/>
    <s v="08"/>
  </r>
  <r>
    <n v="2096"/>
    <n v="4"/>
    <x v="4"/>
    <n v="3105"/>
    <x v="3"/>
    <n v="3447"/>
    <n v="14"/>
    <x v="4"/>
    <m/>
    <s v="080101"/>
    <s v="DRRHH"/>
    <x v="202"/>
    <s v="Tener actualizado al Personal en forma constante para efectivizar el trabajo"/>
    <s v="08010102"/>
    <s v="39500"/>
    <n v="4.92"/>
    <x v="2"/>
    <s v="MS"/>
    <s v="Utiles de Escritorio y Oficina"/>
    <x v="52"/>
    <s v="UNIDAD"/>
    <n v="4"/>
    <n v="1.23"/>
    <x v="949"/>
    <s v="Desarrollar la gestión académica y administrativa conforme a normas."/>
    <m/>
    <m/>
    <m/>
    <m/>
    <m/>
    <m/>
    <m/>
    <s v="Construir una cultura institucional basada en la ética y el compromiso de los servidores públicos."/>
    <n v="0"/>
    <n v="4.92"/>
    <s v="08"/>
  </r>
  <r>
    <n v="2096"/>
    <n v="4"/>
    <x v="4"/>
    <n v="3105"/>
    <x v="3"/>
    <n v="3447"/>
    <n v="14"/>
    <x v="4"/>
    <m/>
    <s v="080101"/>
    <s v="DRRHH"/>
    <x v="202"/>
    <s v="Tener actualizado al Personal en forma constante para efectivizar el trabajo"/>
    <s v="08010102"/>
    <s v="39500"/>
    <n v="68.760000000000005"/>
    <x v="2"/>
    <s v="MS"/>
    <s v="Utiles de Escritorio y Oficina"/>
    <x v="52"/>
    <s v="CAJAS "/>
    <n v="12"/>
    <n v="5.73"/>
    <x v="1032"/>
    <s v="Desarrollar la gestión académica y administrativa conforme a normas."/>
    <m/>
    <m/>
    <m/>
    <m/>
    <m/>
    <m/>
    <m/>
    <s v="Construir una cultura institucional basada en la ética y el compromiso de los servidores públicos."/>
    <n v="0"/>
    <n v="68.760000000000005"/>
    <s v="08"/>
  </r>
  <r>
    <n v="2096"/>
    <n v="4"/>
    <x v="4"/>
    <n v="3105"/>
    <x v="3"/>
    <n v="3447"/>
    <n v="14"/>
    <x v="4"/>
    <m/>
    <s v="080101"/>
    <s v="DRRHH"/>
    <x v="202"/>
    <s v="Tener actualizado al Personal en forma constante para efectivizar el trabajo"/>
    <s v="08010102"/>
    <s v="39500"/>
    <n v="11.16"/>
    <x v="2"/>
    <s v="MS"/>
    <s v="Utiles de Escritorio y Oficina"/>
    <x v="52"/>
    <s v="UNIDAD"/>
    <n v="4"/>
    <n v="2.79"/>
    <x v="871"/>
    <s v="Desarrollar la gestión académica y administrativa conforme a normas."/>
    <m/>
    <m/>
    <m/>
    <m/>
    <m/>
    <m/>
    <m/>
    <s v="Construir una cultura institucional basada en la ética y el compromiso de los servidores públicos."/>
    <n v="0"/>
    <n v="11.16"/>
    <s v="08"/>
  </r>
  <r>
    <n v="2096"/>
    <n v="4"/>
    <x v="4"/>
    <n v="3105"/>
    <x v="3"/>
    <n v="3447"/>
    <n v="14"/>
    <x v="4"/>
    <m/>
    <s v="080101"/>
    <s v="DRRHH"/>
    <x v="202"/>
    <s v="Tener actualizado al Personal en forma constante para efectivizar el trabajo"/>
    <s v="08010102"/>
    <s v="39500"/>
    <n v="11.04"/>
    <x v="2"/>
    <s v="MS"/>
    <s v="Utiles de Escritorio y Oficina"/>
    <x v="52"/>
    <s v="UNIDAD"/>
    <n v="6"/>
    <n v="1.84"/>
    <x v="852"/>
    <s v="Desarrollar la gestión académica y administrativa conforme a normas."/>
    <m/>
    <m/>
    <m/>
    <m/>
    <m/>
    <m/>
    <m/>
    <s v="Construir una cultura institucional basada en la ética y el compromiso de los servidores públicos."/>
    <n v="0"/>
    <n v="11.04"/>
    <s v="08"/>
  </r>
  <r>
    <n v="2096"/>
    <n v="4"/>
    <x v="4"/>
    <n v="3105"/>
    <x v="3"/>
    <n v="3447"/>
    <n v="14"/>
    <x v="4"/>
    <m/>
    <s v="080101"/>
    <s v="DRRHH"/>
    <x v="202"/>
    <s v="Tener actualizado al Personal en forma constante para efectivizar el trabajo"/>
    <s v="08010102"/>
    <s v="39500"/>
    <n v="47.25"/>
    <x v="2"/>
    <s v="MS"/>
    <s v="Utiles de Escritorio y Oficina"/>
    <x v="52"/>
    <s v="UNIDAD"/>
    <n v="5"/>
    <n v="9.4499999999999993"/>
    <x v="854"/>
    <s v="Desarrollar la gestión académica y administrativa conforme a normas."/>
    <m/>
    <m/>
    <m/>
    <m/>
    <m/>
    <m/>
    <m/>
    <s v="Construir una cultura institucional basada en la ética y el compromiso de los servidores públicos."/>
    <n v="0"/>
    <n v="47.25"/>
    <s v="08"/>
  </r>
  <r>
    <n v="2096"/>
    <n v="4"/>
    <x v="4"/>
    <n v="3105"/>
    <x v="3"/>
    <n v="3447"/>
    <n v="14"/>
    <x v="4"/>
    <m/>
    <s v="080101"/>
    <s v="DRRHH"/>
    <x v="202"/>
    <s v="Tener actualizado al Personal en forma constante para efectivizar el trabajo"/>
    <s v="08010102"/>
    <s v="39500"/>
    <n v="23.65"/>
    <x v="2"/>
    <s v="MS"/>
    <s v="Utiles de Escritorio y Oficina"/>
    <x v="52"/>
    <s v="TUBOS"/>
    <n v="5"/>
    <n v="4.7300000000000004"/>
    <x v="1047"/>
    <s v="Desarrollar la gestión académica y administrativa conforme a normas."/>
    <m/>
    <m/>
    <m/>
    <m/>
    <m/>
    <m/>
    <m/>
    <s v="Construir una cultura institucional basada en la ética y el compromiso de los servidores públicos."/>
    <n v="0"/>
    <n v="23.65"/>
    <s v="08"/>
  </r>
  <r>
    <n v="2096"/>
    <n v="4"/>
    <x v="4"/>
    <n v="3105"/>
    <x v="3"/>
    <n v="3447"/>
    <n v="14"/>
    <x v="4"/>
    <m/>
    <s v="080101"/>
    <s v="DRRHH"/>
    <x v="202"/>
    <s v="Tener actualizado al Personal en forma constante para efectivizar el trabajo"/>
    <s v="08010102"/>
    <s v="39500"/>
    <n v="16.38"/>
    <x v="2"/>
    <s v="MS"/>
    <s v="Utiles de Escritorio y Oficina"/>
    <x v="52"/>
    <s v="UNIDAD"/>
    <n v="2"/>
    <n v="8.19"/>
    <x v="952"/>
    <s v="Desarrollar la gestión académica y administrativa conforme a normas."/>
    <m/>
    <m/>
    <m/>
    <m/>
    <m/>
    <m/>
    <m/>
    <s v="Construir una cultura institucional basada en la ética y el compromiso de los servidores públicos."/>
    <n v="0"/>
    <n v="16.38"/>
    <s v="08"/>
  </r>
  <r>
    <n v="2096"/>
    <n v="4"/>
    <x v="4"/>
    <n v="3105"/>
    <x v="3"/>
    <n v="3447"/>
    <n v="14"/>
    <x v="4"/>
    <m/>
    <s v="080101"/>
    <s v="DRRHH"/>
    <x v="202"/>
    <s v="Tener actualizado al Personal en forma constante para efectivizar el trabajo"/>
    <s v="08010102"/>
    <s v="39500"/>
    <n v="14.7"/>
    <x v="2"/>
    <s v="MS"/>
    <s v="Utiles de Escritorio y Oficina"/>
    <x v="52"/>
    <s v="UNIDAD"/>
    <n v="2"/>
    <n v="7.35"/>
    <x v="953"/>
    <s v="Desarrollar la gestión académica y administrativa conforme a normas."/>
    <m/>
    <m/>
    <m/>
    <m/>
    <m/>
    <m/>
    <m/>
    <s v="Construir una cultura institucional basada en la ética y el compromiso de los servidores públicos."/>
    <n v="0"/>
    <n v="14.7"/>
    <s v="08"/>
  </r>
  <r>
    <n v="2096"/>
    <n v="4"/>
    <x v="4"/>
    <n v="3105"/>
    <x v="3"/>
    <n v="3447"/>
    <n v="14"/>
    <x v="4"/>
    <m/>
    <s v="080101"/>
    <s v="DRRHH"/>
    <x v="202"/>
    <s v="Tener actualizado al Personal en forma constante para efectivizar el trabajo"/>
    <s v="08010102"/>
    <s v="39500"/>
    <n v="7.36"/>
    <x v="2"/>
    <s v="MS"/>
    <s v="Utiles de Escritorio y Oficina"/>
    <x v="52"/>
    <s v="UNIDAD"/>
    <n v="2"/>
    <n v="3.68"/>
    <x v="1052"/>
    <s v="Desarrollar la gestión académica y administrativa conforme a normas."/>
    <m/>
    <m/>
    <m/>
    <m/>
    <m/>
    <m/>
    <m/>
    <s v="Construir una cultura institucional basada en la ética y el compromiso de los servidores públicos."/>
    <n v="0"/>
    <n v="7.36"/>
    <s v="08"/>
  </r>
  <r>
    <n v="2096"/>
    <n v="4"/>
    <x v="4"/>
    <n v="3105"/>
    <x v="3"/>
    <n v="3447"/>
    <n v="14"/>
    <x v="4"/>
    <m/>
    <s v="080101"/>
    <s v="DRRHH"/>
    <x v="202"/>
    <s v="Tener actualizado al Personal en forma constante para efectivizar el trabajo"/>
    <s v="08010102"/>
    <s v="39500"/>
    <n v="27.58"/>
    <x v="2"/>
    <s v="MS"/>
    <s v="Utiles de Escritorio y Oficina"/>
    <x v="52"/>
    <s v="UNIDAD"/>
    <n v="7"/>
    <n v="3.94"/>
    <x v="882"/>
    <s v="Desarrollar la gestión académica y administrativa conforme a normas."/>
    <m/>
    <m/>
    <m/>
    <m/>
    <m/>
    <m/>
    <m/>
    <s v="Construir una cultura institucional basada en la ética y el compromiso de los servidores públicos."/>
    <n v="0"/>
    <n v="27.58"/>
    <s v="08"/>
  </r>
  <r>
    <n v="2096"/>
    <n v="4"/>
    <x v="4"/>
    <n v="3105"/>
    <x v="3"/>
    <n v="3447"/>
    <n v="14"/>
    <x v="4"/>
    <m/>
    <s v="080101"/>
    <s v="DRRHH"/>
    <x v="202"/>
    <s v="Tener actualizado al Personal en forma constante para efectivizar el trabajo"/>
    <s v="08010102"/>
    <s v="39500"/>
    <n v="10.58"/>
    <x v="2"/>
    <s v="MS"/>
    <s v="Utiles de Escritorio y Oficina"/>
    <x v="52"/>
    <s v="UNIDAD"/>
    <n v="2"/>
    <n v="5.29"/>
    <x v="1053"/>
    <s v="Desarrollar la gestión académica y administrativa conforme a normas."/>
    <m/>
    <m/>
    <m/>
    <m/>
    <m/>
    <m/>
    <m/>
    <s v="Construir una cultura institucional basada en la ética y el compromiso de los servidores públicos."/>
    <n v="0"/>
    <n v="10.58"/>
    <s v="08"/>
  </r>
  <r>
    <n v="2096"/>
    <n v="4"/>
    <x v="4"/>
    <n v="3105"/>
    <x v="3"/>
    <n v="3447"/>
    <n v="14"/>
    <x v="4"/>
    <m/>
    <s v="080101"/>
    <s v="DRRHH"/>
    <x v="4"/>
    <s v="Administrar los RR.HH. De acuerdo a normasy  mostrar una buena imagen institucional"/>
    <s v="08010103"/>
    <s v="11700"/>
    <n v="1400112"/>
    <x v="0"/>
    <s v="RRHH"/>
    <s v="Sueldos"/>
    <x v="66"/>
    <s v="MES"/>
    <n v="12"/>
    <n v="116676"/>
    <x v="1182"/>
    <s v="Desarrollar la gestión académica y administrativa conforme a normas."/>
    <m/>
    <m/>
    <m/>
    <m/>
    <m/>
    <m/>
    <m/>
    <s v="Construir una cultura institucional basada en la ética y el compromiso de los servidores públicos."/>
    <n v="102516"/>
    <n v="1297596"/>
    <s v="08"/>
  </r>
  <r>
    <n v="2096"/>
    <n v="4"/>
    <x v="4"/>
    <n v="3105"/>
    <x v="3"/>
    <n v="3447"/>
    <n v="14"/>
    <x v="4"/>
    <m/>
    <s v="080101"/>
    <s v="DRRHH"/>
    <x v="4"/>
    <s v="Administrar los RR.HH. De acuerdo a normasy  mostrar una buena imagen institucional"/>
    <s v="08010103"/>
    <s v="22110"/>
    <n v="73320"/>
    <x v="1"/>
    <s v="SE"/>
    <s v="Pasajes al Interior del País"/>
    <x v="53"/>
    <s v="ND"/>
    <n v="94"/>
    <n v="780"/>
    <x v="835"/>
    <s v="Desarrollar la gestión académica y administrativa conforme a normas."/>
    <m/>
    <m/>
    <m/>
    <m/>
    <m/>
    <m/>
    <m/>
    <s v="Construir una cultura institucional basada en la ética y el compromiso de los servidores públicos."/>
    <n v="0"/>
    <n v="73320"/>
    <s v="08"/>
  </r>
  <r>
    <n v="2096"/>
    <n v="4"/>
    <x v="4"/>
    <n v="3105"/>
    <x v="3"/>
    <n v="3447"/>
    <n v="14"/>
    <x v="4"/>
    <m/>
    <s v="080101"/>
    <s v="DRRHH"/>
    <x v="4"/>
    <s v="Administrar los RR.HH. De acuerdo a normasy  mostrar una buena imagen institucional"/>
    <s v="08010103"/>
    <s v="22210"/>
    <n v="63070"/>
    <x v="1"/>
    <s v="SE"/>
    <s v="Viáticos por Viajes al Interior del País"/>
    <x v="54"/>
    <s v="DIAS"/>
    <n v="170"/>
    <n v="371"/>
    <x v="1183"/>
    <s v="Desarrollar la gestión académica y administrativa conforme a normas."/>
    <m/>
    <m/>
    <m/>
    <m/>
    <m/>
    <m/>
    <m/>
    <s v="Construir una cultura institucional basada en la ética y el compromiso de los servidores públicos."/>
    <n v="2346"/>
    <n v="60724"/>
    <s v="08"/>
  </r>
  <r>
    <n v="2096"/>
    <n v="4"/>
    <x v="4"/>
    <n v="3105"/>
    <x v="3"/>
    <n v="3447"/>
    <n v="14"/>
    <x v="4"/>
    <m/>
    <s v="080101"/>
    <s v="DRRHH"/>
    <x v="4"/>
    <s v="Administrar los RR.HH. De acuerdo a normasy  mostrar una buena imagen institucional"/>
    <s v="08010103"/>
    <s v="39500"/>
    <n v="20.7"/>
    <x v="2"/>
    <s v="MS"/>
    <s v="Utiles de Escritorio y Oficina"/>
    <x v="52"/>
    <s v="UNIDAD"/>
    <n v="6"/>
    <n v="3.45"/>
    <x v="849"/>
    <s v="Desarrollar la gestión académica y administrativa conforme a normas."/>
    <m/>
    <m/>
    <m/>
    <m/>
    <m/>
    <m/>
    <m/>
    <s v="Construir una cultura institucional basada en la ética y el compromiso de los servidores públicos."/>
    <n v="0"/>
    <n v="20.7"/>
    <s v="08"/>
  </r>
  <r>
    <n v="2096"/>
    <n v="4"/>
    <x v="4"/>
    <n v="3105"/>
    <x v="3"/>
    <n v="3447"/>
    <n v="14"/>
    <x v="4"/>
    <m/>
    <s v="080101"/>
    <s v="DRRHH"/>
    <x v="4"/>
    <s v="Administrar los RR.HH. De acuerdo a normasy  mostrar una buena imagen institucional"/>
    <s v="08010103"/>
    <s v="39500"/>
    <n v="4.2"/>
    <x v="2"/>
    <s v="MS"/>
    <s v="Utiles de Escritorio y Oficina"/>
    <x v="52"/>
    <s v="CAJAS "/>
    <n v="2"/>
    <n v="2.1"/>
    <x v="1034"/>
    <s v="Desarrollar la gestión académica y administrativa conforme a normas."/>
    <m/>
    <m/>
    <m/>
    <m/>
    <m/>
    <m/>
    <m/>
    <s v="Construir una cultura institucional basada en la ética y el compromiso de los servidores públicos."/>
    <n v="0"/>
    <n v="4.2"/>
    <s v="08"/>
  </r>
  <r>
    <n v="2096"/>
    <n v="4"/>
    <x v="4"/>
    <n v="3105"/>
    <x v="3"/>
    <n v="3447"/>
    <n v="14"/>
    <x v="4"/>
    <m/>
    <s v="080101"/>
    <s v="DRRHH"/>
    <x v="4"/>
    <s v="Administrar los RR.HH. De acuerdo a normasy  mostrar una buena imagen institucional"/>
    <s v="08010103"/>
    <s v="39500"/>
    <n v="32.92"/>
    <x v="2"/>
    <s v="MS"/>
    <s v="Utiles de Escritorio y Oficina"/>
    <x v="52"/>
    <s v="CAJAS "/>
    <n v="2"/>
    <n v="16.46"/>
    <x v="1036"/>
    <s v="Desarrollar la gestión académica y administrativa conforme a normas."/>
    <m/>
    <m/>
    <m/>
    <m/>
    <m/>
    <m/>
    <m/>
    <s v="Construir una cultura institucional basada en la ética y el compromiso de los servidores públicos."/>
    <n v="0"/>
    <n v="32.92"/>
    <s v="08"/>
  </r>
  <r>
    <n v="2096"/>
    <n v="4"/>
    <x v="4"/>
    <n v="3105"/>
    <x v="3"/>
    <n v="3447"/>
    <n v="14"/>
    <x v="4"/>
    <m/>
    <s v="080101"/>
    <s v="DRRHH"/>
    <x v="4"/>
    <s v="Administrar los RR.HH. De acuerdo a normasy  mostrar una buena imagen institucional"/>
    <s v="08010103"/>
    <s v="39500"/>
    <n v="20.260000000000002"/>
    <x v="2"/>
    <s v="MS"/>
    <s v="Utiles de Escritorio y Oficina"/>
    <x v="52"/>
    <s v="CAJAS "/>
    <n v="2"/>
    <n v="10.130000000000001"/>
    <x v="1038"/>
    <s v="Desarrollar la gestión académica y administrativa conforme a normas."/>
    <m/>
    <m/>
    <m/>
    <m/>
    <m/>
    <m/>
    <m/>
    <s v="Construir una cultura institucional basada en la ética y el compromiso de los servidores públicos."/>
    <n v="0"/>
    <n v="20.260000000000002"/>
    <s v="08"/>
  </r>
  <r>
    <n v="2096"/>
    <n v="4"/>
    <x v="4"/>
    <n v="3105"/>
    <x v="3"/>
    <n v="3447"/>
    <n v="14"/>
    <x v="4"/>
    <m/>
    <s v="080101"/>
    <s v="DRRHH"/>
    <x v="4"/>
    <s v="Administrar los RR.HH. De acuerdo a normasy  mostrar una buena imagen institucional"/>
    <s v="08010103"/>
    <s v="39500"/>
    <n v="21"/>
    <x v="2"/>
    <s v="MS"/>
    <s v="Utiles de Escritorio y Oficina"/>
    <x v="52"/>
    <s v="UNIDAD"/>
    <n v="5"/>
    <n v="4.2"/>
    <x v="860"/>
    <s v="Desarrollar la gestión académica y administrativa conforme a normas."/>
    <m/>
    <m/>
    <m/>
    <m/>
    <m/>
    <m/>
    <m/>
    <s v="Construir una cultura institucional basada en la ética y el compromiso de los servidores públicos."/>
    <n v="0"/>
    <n v="21"/>
    <s v="08"/>
  </r>
  <r>
    <n v="2096"/>
    <n v="4"/>
    <x v="4"/>
    <n v="3105"/>
    <x v="3"/>
    <n v="3447"/>
    <n v="14"/>
    <x v="4"/>
    <m/>
    <s v="080101"/>
    <s v="DRRHH"/>
    <x v="4"/>
    <s v="Administrar los RR.HH. De acuerdo a normasy  mostrar una buena imagen institucional"/>
    <s v="08010103"/>
    <s v="39500"/>
    <n v="8.4"/>
    <x v="2"/>
    <s v="MS"/>
    <s v="Utiles de Escritorio y Oficina"/>
    <x v="52"/>
    <s v="UNIDAD"/>
    <n v="5"/>
    <n v="1.68"/>
    <x v="1065"/>
    <s v="Desarrollar la gestión académica y administrativa conforme a normas."/>
    <m/>
    <m/>
    <m/>
    <m/>
    <m/>
    <m/>
    <m/>
    <s v="Construir una cultura institucional basada en la ética y el compromiso de los servidores públicos."/>
    <n v="0"/>
    <n v="8.4"/>
    <s v="08"/>
  </r>
  <r>
    <n v="2096"/>
    <n v="4"/>
    <x v="4"/>
    <n v="3105"/>
    <x v="3"/>
    <n v="3447"/>
    <n v="14"/>
    <x v="4"/>
    <m/>
    <s v="080101"/>
    <s v="DRRHH"/>
    <x v="4"/>
    <s v="Administrar los RR.HH. De acuerdo a normasy  mostrar una buena imagen institucional"/>
    <s v="08010103"/>
    <s v="39500"/>
    <n v="47.25"/>
    <x v="2"/>
    <s v="MS"/>
    <s v="Utiles de Escritorio y Oficina"/>
    <x v="52"/>
    <s v="UNIDAD"/>
    <n v="1"/>
    <n v="47.25"/>
    <x v="864"/>
    <s v="Desarrollar la gestión académica y administrativa conforme a normas."/>
    <m/>
    <m/>
    <m/>
    <m/>
    <m/>
    <m/>
    <m/>
    <s v="Construir una cultura institucional basada en la ética y el compromiso de los servidores públicos."/>
    <n v="0"/>
    <n v="47.25"/>
    <s v="08"/>
  </r>
  <r>
    <n v="2096"/>
    <n v="4"/>
    <x v="4"/>
    <n v="3105"/>
    <x v="3"/>
    <n v="3447"/>
    <n v="14"/>
    <x v="4"/>
    <m/>
    <s v="080101"/>
    <s v="DRRHH"/>
    <x v="4"/>
    <s v="Administrar los RR.HH. De acuerdo a normasy  mostrar una buena imagen institucional"/>
    <s v="08010103"/>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0"/>
    <n v="32.56"/>
    <s v="08"/>
  </r>
  <r>
    <n v="2096"/>
    <n v="4"/>
    <x v="4"/>
    <n v="3105"/>
    <x v="3"/>
    <n v="3447"/>
    <n v="14"/>
    <x v="4"/>
    <m/>
    <s v="080101"/>
    <s v="DRRHH"/>
    <x v="4"/>
    <s v="Administrar los RR.HH. De acuerdo a normasy  mostrar una buena imagen institucional"/>
    <s v="08010103"/>
    <s v="39500"/>
    <n v="24.16"/>
    <x v="2"/>
    <s v="MS"/>
    <s v="Utiles de Escritorio y Oficina"/>
    <x v="52"/>
    <s v="CAJAS "/>
    <n v="2"/>
    <n v="12.08"/>
    <x v="948"/>
    <s v="Desarrollar la gestión académica y administrativa conforme a normas."/>
    <m/>
    <m/>
    <m/>
    <m/>
    <m/>
    <m/>
    <m/>
    <s v="Construir una cultura institucional basada en la ética y el compromiso de los servidores públicos."/>
    <n v="0"/>
    <n v="24.16"/>
    <s v="08"/>
  </r>
  <r>
    <n v="2096"/>
    <n v="4"/>
    <x v="4"/>
    <n v="3105"/>
    <x v="3"/>
    <n v="3447"/>
    <n v="14"/>
    <x v="4"/>
    <m/>
    <s v="080101"/>
    <s v="DRRHH"/>
    <x v="4"/>
    <s v="Administrar los RR.HH. De acuerdo a normasy  mostrar una buena imagen institucional"/>
    <s v="08010103"/>
    <s v="39500"/>
    <n v="4.92"/>
    <x v="2"/>
    <s v="MS"/>
    <s v="Utiles de Escritorio y Oficina"/>
    <x v="52"/>
    <s v="UNIDAD"/>
    <n v="4"/>
    <n v="1.23"/>
    <x v="949"/>
    <s v="Desarrollar la gestión académica y administrativa conforme a normas."/>
    <m/>
    <m/>
    <m/>
    <m/>
    <m/>
    <m/>
    <m/>
    <s v="Construir una cultura institucional basada en la ética y el compromiso de los servidores públicos."/>
    <n v="0"/>
    <n v="4.92"/>
    <s v="08"/>
  </r>
  <r>
    <n v="2096"/>
    <n v="4"/>
    <x v="4"/>
    <n v="3105"/>
    <x v="3"/>
    <n v="3447"/>
    <n v="14"/>
    <x v="4"/>
    <m/>
    <s v="080101"/>
    <s v="DRRHH"/>
    <x v="4"/>
    <s v="Administrar los RR.HH. De acuerdo a normasy  mostrar una buena imagen institucional"/>
    <s v="08010103"/>
    <s v="39500"/>
    <n v="11.46"/>
    <x v="2"/>
    <s v="MS"/>
    <s v="Utiles de Escritorio y Oficina"/>
    <x v="52"/>
    <s v="CAJAS "/>
    <n v="2"/>
    <n v="5.73"/>
    <x v="1032"/>
    <s v="Desarrollar la gestión académica y administrativa conforme a normas."/>
    <m/>
    <m/>
    <m/>
    <m/>
    <m/>
    <m/>
    <m/>
    <s v="Construir una cultura institucional basada en la ética y el compromiso de los servidores públicos."/>
    <n v="0"/>
    <n v="11.46"/>
    <s v="08"/>
  </r>
  <r>
    <n v="2096"/>
    <n v="4"/>
    <x v="4"/>
    <n v="3105"/>
    <x v="3"/>
    <n v="3447"/>
    <n v="14"/>
    <x v="4"/>
    <m/>
    <s v="080101"/>
    <s v="DRRHH"/>
    <x v="4"/>
    <s v="Administrar los RR.HH. De acuerdo a normasy  mostrar una buena imagen institucional"/>
    <s v="08010103"/>
    <s v="39500"/>
    <n v="13.95"/>
    <x v="2"/>
    <s v="MS"/>
    <s v="Utiles de Escritorio y Oficina"/>
    <x v="52"/>
    <s v="UNIDAD"/>
    <n v="5"/>
    <n v="2.79"/>
    <x v="871"/>
    <s v="Desarrollar la gestión académica y administrativa conforme a normas."/>
    <m/>
    <m/>
    <m/>
    <m/>
    <m/>
    <m/>
    <m/>
    <s v="Construir una cultura institucional basada en la ética y el compromiso de los servidores públicos."/>
    <n v="0"/>
    <n v="13.95"/>
    <s v="08"/>
  </r>
  <r>
    <n v="2096"/>
    <n v="4"/>
    <x v="4"/>
    <n v="3105"/>
    <x v="3"/>
    <n v="3447"/>
    <n v="14"/>
    <x v="4"/>
    <m/>
    <s v="080101"/>
    <s v="DRRHH"/>
    <x v="4"/>
    <s v="Administrar los RR.HH. De acuerdo a normasy  mostrar una buena imagen institucional"/>
    <s v="08010103"/>
    <s v="39500"/>
    <n v="11.04"/>
    <x v="2"/>
    <s v="MS"/>
    <s v="Utiles de Escritorio y Oficina"/>
    <x v="52"/>
    <s v="UNIDAD"/>
    <n v="6"/>
    <n v="1.84"/>
    <x v="852"/>
    <s v="Desarrollar la gestión académica y administrativa conforme a normas."/>
    <m/>
    <m/>
    <m/>
    <m/>
    <m/>
    <m/>
    <m/>
    <s v="Construir una cultura institucional basada en la ética y el compromiso de los servidores públicos."/>
    <n v="0"/>
    <n v="11.04"/>
    <s v="08"/>
  </r>
  <r>
    <n v="2096"/>
    <n v="4"/>
    <x v="4"/>
    <n v="3105"/>
    <x v="3"/>
    <n v="3447"/>
    <n v="14"/>
    <x v="4"/>
    <m/>
    <s v="080101"/>
    <s v="DRRHH"/>
    <x v="4"/>
    <s v="Administrar los RR.HH. De acuerdo a normasy  mostrar una buena imagen institucional"/>
    <s v="08010103"/>
    <s v="39500"/>
    <n v="37.799999999999997"/>
    <x v="2"/>
    <s v="MS"/>
    <s v="Utiles de Escritorio y Oficina"/>
    <x v="52"/>
    <s v="UNIDAD"/>
    <n v="4"/>
    <n v="9.4499999999999993"/>
    <x v="854"/>
    <s v="Desarrollar la gestión académica y administrativa conforme a normas."/>
    <m/>
    <m/>
    <m/>
    <m/>
    <m/>
    <m/>
    <m/>
    <s v="Construir una cultura institucional basada en la ética y el compromiso de los servidores públicos."/>
    <n v="0"/>
    <n v="37.799999999999997"/>
    <s v="08"/>
  </r>
  <r>
    <n v="2096"/>
    <n v="4"/>
    <x v="4"/>
    <n v="3105"/>
    <x v="3"/>
    <n v="3447"/>
    <n v="14"/>
    <x v="4"/>
    <m/>
    <s v="080101"/>
    <s v="DRRHH"/>
    <x v="4"/>
    <s v="Administrar los RR.HH. De acuerdo a normasy  mostrar una buena imagen institucional"/>
    <s v="08010103"/>
    <s v="39500"/>
    <n v="18.920000000000002"/>
    <x v="2"/>
    <s v="MS"/>
    <s v="Utiles de Escritorio y Oficina"/>
    <x v="52"/>
    <s v="TUBOS"/>
    <n v="4"/>
    <n v="4.7300000000000004"/>
    <x v="1047"/>
    <s v="Desarrollar la gestión académica y administrativa conforme a normas."/>
    <m/>
    <m/>
    <m/>
    <m/>
    <m/>
    <m/>
    <m/>
    <s v="Construir una cultura institucional basada en la ética y el compromiso de los servidores públicos."/>
    <n v="0"/>
    <n v="18.920000000000002"/>
    <s v="08"/>
  </r>
  <r>
    <n v="2096"/>
    <n v="4"/>
    <x v="4"/>
    <n v="3105"/>
    <x v="3"/>
    <n v="3447"/>
    <n v="14"/>
    <x v="4"/>
    <m/>
    <s v="080101"/>
    <s v="DRRHH"/>
    <x v="4"/>
    <s v="Administrar los RR.HH. De acuerdo a normasy  mostrar una buena imagen institucional"/>
    <s v="08010103"/>
    <s v="39500"/>
    <n v="37.799999999999997"/>
    <x v="2"/>
    <s v="MS"/>
    <s v="Utiles de Escritorio y Oficina"/>
    <x v="52"/>
    <s v="UNIDAD"/>
    <n v="4"/>
    <n v="9.4499999999999993"/>
    <x v="875"/>
    <s v="Desarrollar la gestión académica y administrativa conforme a normas."/>
    <m/>
    <m/>
    <m/>
    <m/>
    <m/>
    <m/>
    <m/>
    <s v="Construir una cultura institucional basada en la ética y el compromiso de los servidores públicos."/>
    <n v="0"/>
    <n v="37.799999999999997"/>
    <s v="08"/>
  </r>
  <r>
    <n v="2096"/>
    <n v="4"/>
    <x v="4"/>
    <n v="3105"/>
    <x v="3"/>
    <n v="3447"/>
    <n v="14"/>
    <x v="4"/>
    <m/>
    <s v="080101"/>
    <s v="DRRHH"/>
    <x v="4"/>
    <s v="Administrar los RR.HH. De acuerdo a normasy  mostrar una buena imagen institucional"/>
    <s v="08010103"/>
    <s v="39500"/>
    <n v="122.02"/>
    <x v="2"/>
    <s v="MS"/>
    <s v="Utiles de Escritorio y Oficina"/>
    <x v="52"/>
    <s v="UNIDAD"/>
    <n v="2"/>
    <n v="61.01"/>
    <x v="876"/>
    <s v="Desarrollar la gestión académica y administrativa conforme a normas."/>
    <m/>
    <m/>
    <m/>
    <m/>
    <m/>
    <m/>
    <m/>
    <s v="Construir una cultura institucional basada en la ética y el compromiso de los servidores públicos."/>
    <n v="0"/>
    <n v="122.02"/>
    <s v="08"/>
  </r>
  <r>
    <n v="2096"/>
    <n v="4"/>
    <x v="4"/>
    <n v="3105"/>
    <x v="3"/>
    <n v="3447"/>
    <n v="14"/>
    <x v="4"/>
    <m/>
    <s v="080101"/>
    <s v="DRRHH"/>
    <x v="4"/>
    <s v="Administrar los RR.HH. De acuerdo a normasy  mostrar una buena imagen institucional"/>
    <s v="08010103"/>
    <s v="39500"/>
    <n v="208.65"/>
    <x v="2"/>
    <s v="MS"/>
    <s v="Utiles de Escritorio y Oficina"/>
    <x v="52"/>
    <s v="CAJAS "/>
    <n v="13"/>
    <n v="16.05"/>
    <x v="951"/>
    <s v="Desarrollar la gestión académica y administrativa conforme a normas."/>
    <m/>
    <m/>
    <m/>
    <m/>
    <m/>
    <m/>
    <m/>
    <s v="Construir una cultura institucional basada en la ética y el compromiso de los servidores públicos."/>
    <n v="0"/>
    <n v="208.65"/>
    <s v="08"/>
  </r>
  <r>
    <n v="2096"/>
    <n v="4"/>
    <x v="4"/>
    <n v="3105"/>
    <x v="3"/>
    <n v="3447"/>
    <n v="14"/>
    <x v="4"/>
    <m/>
    <s v="080101"/>
    <s v="DRRHH"/>
    <x v="4"/>
    <s v="Administrar los RR.HH. De acuerdo a normasy  mostrar una buena imagen institucional"/>
    <s v="08010103"/>
    <s v="39500"/>
    <n v="63.22"/>
    <x v="2"/>
    <s v="MS"/>
    <s v="Utiles de Escritorio y Oficina"/>
    <x v="52"/>
    <s v="UNIDAD"/>
    <n v="2"/>
    <n v="31.61"/>
    <x v="879"/>
    <s v="Desarrollar la gestión académica y administrativa conforme a normas."/>
    <m/>
    <m/>
    <m/>
    <m/>
    <m/>
    <m/>
    <m/>
    <s v="Construir una cultura institucional basada en la ética y el compromiso de los servidores públicos."/>
    <n v="0"/>
    <n v="63.22"/>
    <s v="08"/>
  </r>
  <r>
    <n v="2096"/>
    <n v="4"/>
    <x v="4"/>
    <n v="3105"/>
    <x v="3"/>
    <n v="3447"/>
    <n v="14"/>
    <x v="4"/>
    <m/>
    <s v="080101"/>
    <s v="DRRHH"/>
    <x v="4"/>
    <s v="Administrar los RR.HH. De acuerdo a normasy  mostrar una buena imagen institucional"/>
    <s v="08010103"/>
    <s v="39500"/>
    <n v="18.899999999999999"/>
    <x v="2"/>
    <s v="MS"/>
    <s v="Utiles de Escritorio y Oficina"/>
    <x v="52"/>
    <s v="UNIDAD"/>
    <n v="2"/>
    <n v="9.4499999999999993"/>
    <x v="1048"/>
    <s v="Desarrollar la gestión académica y administrativa conforme a normas."/>
    <m/>
    <m/>
    <m/>
    <m/>
    <m/>
    <m/>
    <m/>
    <s v="Construir una cultura institucional basada en la ética y el compromiso de los servidores públicos."/>
    <n v="0"/>
    <n v="18.899999999999999"/>
    <s v="08"/>
  </r>
  <r>
    <n v="2096"/>
    <n v="4"/>
    <x v="4"/>
    <n v="3105"/>
    <x v="3"/>
    <n v="3447"/>
    <n v="14"/>
    <x v="4"/>
    <m/>
    <s v="080101"/>
    <s v="DRRHH"/>
    <x v="4"/>
    <s v="Administrar los RR.HH. De acuerdo a normasy  mostrar una buena imagen institucional"/>
    <s v="08010103"/>
    <s v="39500"/>
    <n v="16.38"/>
    <x v="2"/>
    <s v="MS"/>
    <s v="Utiles de Escritorio y Oficina"/>
    <x v="52"/>
    <s v="UNIDAD"/>
    <n v="2"/>
    <n v="8.19"/>
    <x v="952"/>
    <s v="Desarrollar la gestión académica y administrativa conforme a normas."/>
    <m/>
    <m/>
    <m/>
    <m/>
    <m/>
    <m/>
    <m/>
    <s v="Construir una cultura institucional basada en la ética y el compromiso de los servidores públicos."/>
    <n v="0"/>
    <n v="16.38"/>
    <s v="08"/>
  </r>
  <r>
    <n v="2096"/>
    <n v="4"/>
    <x v="4"/>
    <n v="3105"/>
    <x v="3"/>
    <n v="3447"/>
    <n v="14"/>
    <x v="4"/>
    <m/>
    <s v="080101"/>
    <s v="DRRHH"/>
    <x v="4"/>
    <s v="Administrar los RR.HH. De acuerdo a normasy  mostrar una buena imagen institucional"/>
    <s v="08010103"/>
    <s v="39500"/>
    <n v="29.4"/>
    <x v="2"/>
    <s v="MS"/>
    <s v="Utiles de Escritorio y Oficina"/>
    <x v="52"/>
    <s v="UNIDAD"/>
    <n v="4"/>
    <n v="7.35"/>
    <x v="953"/>
    <s v="Desarrollar la gestión académica y administrativa conforme a normas."/>
    <m/>
    <m/>
    <m/>
    <m/>
    <m/>
    <m/>
    <m/>
    <s v="Construir una cultura institucional basada en la ética y el compromiso de los servidores públicos."/>
    <n v="0"/>
    <n v="29.4"/>
    <s v="08"/>
  </r>
  <r>
    <n v="2096"/>
    <n v="4"/>
    <x v="4"/>
    <n v="3105"/>
    <x v="3"/>
    <n v="3447"/>
    <n v="14"/>
    <x v="4"/>
    <m/>
    <s v="080101"/>
    <s v="DRRHH"/>
    <x v="4"/>
    <s v="Administrar los RR.HH. De acuerdo a normasy  mostrar una buena imagen institucional"/>
    <s v="08010103"/>
    <s v="39500"/>
    <n v="7.36"/>
    <x v="2"/>
    <s v="MS"/>
    <s v="Utiles de Escritorio y Oficina"/>
    <x v="52"/>
    <s v="UNIDAD"/>
    <n v="2"/>
    <n v="3.68"/>
    <x v="1052"/>
    <s v="Desarrollar la gestión académica y administrativa conforme a normas."/>
    <m/>
    <m/>
    <m/>
    <m/>
    <m/>
    <m/>
    <m/>
    <s v="Construir una cultura institucional basada en la ética y el compromiso de los servidores públicos."/>
    <n v="0"/>
    <n v="7.36"/>
    <s v="08"/>
  </r>
  <r>
    <n v="2096"/>
    <n v="4"/>
    <x v="4"/>
    <n v="3105"/>
    <x v="3"/>
    <n v="3447"/>
    <n v="14"/>
    <x v="4"/>
    <m/>
    <s v="080101"/>
    <s v="DRRHH"/>
    <x v="4"/>
    <s v="Administrar los RR.HH. De acuerdo a normasy  mostrar una buena imagen institucional"/>
    <s v="08010103"/>
    <s v="39500"/>
    <n v="31.52"/>
    <x v="2"/>
    <s v="MS"/>
    <s v="Utiles de Escritorio y Oficina"/>
    <x v="52"/>
    <s v="UNIDAD"/>
    <n v="8"/>
    <n v="3.94"/>
    <x v="882"/>
    <s v="Desarrollar la gestión académica y administrativa conforme a normas."/>
    <m/>
    <m/>
    <m/>
    <m/>
    <m/>
    <m/>
    <m/>
    <s v="Construir una cultura institucional basada en la ética y el compromiso de los servidores públicos."/>
    <n v="0"/>
    <n v="31.52"/>
    <s v="08"/>
  </r>
  <r>
    <n v="2096"/>
    <n v="4"/>
    <x v="4"/>
    <n v="3105"/>
    <x v="3"/>
    <n v="3447"/>
    <n v="14"/>
    <x v="4"/>
    <m/>
    <s v="080101"/>
    <s v="DRRHH"/>
    <x v="4"/>
    <s v="Administrar los RR.HH. De acuerdo a normasy  mostrar una buena imagen institucional"/>
    <s v="08010103"/>
    <s v="39500"/>
    <n v="10.58"/>
    <x v="2"/>
    <s v="MS"/>
    <s v="Utiles de Escritorio y Oficina"/>
    <x v="52"/>
    <s v="UNIDAD"/>
    <n v="2"/>
    <n v="5.29"/>
    <x v="1053"/>
    <s v="Desarrollar la gestión académica y administrativa conforme a normas."/>
    <m/>
    <m/>
    <m/>
    <m/>
    <m/>
    <m/>
    <m/>
    <s v="Construir una cultura institucional basada en la ética y el compromiso de los servidores públicos."/>
    <n v="0"/>
    <n v="10.58"/>
    <s v="08"/>
  </r>
  <r>
    <n v="27"/>
    <n v="2"/>
    <x v="3"/>
    <n v="1032"/>
    <x v="33"/>
    <n v="3433"/>
    <n v="14"/>
    <x v="52"/>
    <m/>
    <s v="080105"/>
    <s v="CIC"/>
    <x v="74"/>
    <s v="Contar con todo el material y recursos antes del inicio de clases"/>
    <s v="08010501"/>
    <s v="39400"/>
    <n v="72"/>
    <x v="2"/>
    <s v="MS"/>
    <s v="Instrumental Menor Médico-Quirúrgico"/>
    <x v="65"/>
    <s v="UNIDAD "/>
    <n v="24"/>
    <n v="3"/>
    <x v="1173"/>
    <s v="Desarrollar la gestión académica y administrativa conforme a normas."/>
    <m/>
    <m/>
    <m/>
    <m/>
    <m/>
    <m/>
    <m/>
    <s v="Construir una cultura institucional basada en la ética y el compromiso de los servidores públicos."/>
    <n v="0"/>
    <n v="72"/>
    <s v="08"/>
  </r>
  <r>
    <n v="27"/>
    <n v="2"/>
    <x v="3"/>
    <n v="1032"/>
    <x v="33"/>
    <n v="3433"/>
    <n v="14"/>
    <x v="52"/>
    <m/>
    <s v="080105"/>
    <s v="CIC"/>
    <x v="74"/>
    <s v="Contar con todo el material y recursos antes del inicio de clases"/>
    <s v="08010501"/>
    <s v="39500"/>
    <n v="-0.48"/>
    <x v="2"/>
    <s v="MS"/>
    <s v="Utiles de Escritorio y Oficina"/>
    <x v="52"/>
    <s v="CAJAS "/>
    <n v="4"/>
    <n v="7.88"/>
    <x v="1061"/>
    <s v="Desarrollar la gestión académica y administrativa conforme a normas."/>
    <m/>
    <m/>
    <m/>
    <m/>
    <m/>
    <m/>
    <m/>
    <s v="Construir una cultura institucional basada en la ética y el compromiso de los servidores públicos."/>
    <n v="0"/>
    <n v="-0.48"/>
    <s v="08"/>
  </r>
  <r>
    <n v="27"/>
    <n v="2"/>
    <x v="3"/>
    <n v="1032"/>
    <x v="33"/>
    <n v="3433"/>
    <n v="14"/>
    <x v="52"/>
    <m/>
    <s v="080105"/>
    <s v="CIC"/>
    <x v="74"/>
    <s v="Contar con todo el material y recursos antes del inicio de clases"/>
    <s v="08010501"/>
    <s v="39500"/>
    <n v="-0.4"/>
    <x v="2"/>
    <s v="MS"/>
    <s v="Utiles de Escritorio y Oficina"/>
    <x v="52"/>
    <s v="UNIDAD"/>
    <n v="48"/>
    <n v="3.45"/>
    <x v="847"/>
    <s v="Desarrollar la gestión académica y administrativa conforme a normas."/>
    <m/>
    <m/>
    <m/>
    <m/>
    <m/>
    <m/>
    <m/>
    <s v="Construir una cultura institucional basada en la ética y el compromiso de los servidores públicos."/>
    <n v="0"/>
    <n v="-0.4"/>
    <s v="08"/>
  </r>
  <r>
    <n v="27"/>
    <n v="2"/>
    <x v="3"/>
    <n v="1032"/>
    <x v="33"/>
    <n v="3433"/>
    <n v="14"/>
    <x v="52"/>
    <m/>
    <s v="080105"/>
    <s v="CIC"/>
    <x v="74"/>
    <s v="Contar con todo el material y recursos antes del inicio de clases"/>
    <s v="08010501"/>
    <s v="39500"/>
    <n v="-0.2"/>
    <x v="2"/>
    <s v="MS"/>
    <s v="Utiles de Escritorio y Oficina"/>
    <x v="52"/>
    <s v="UNIDAD"/>
    <n v="24"/>
    <n v="3.45"/>
    <x v="848"/>
    <s v="Desarrollar la gestión académica y administrativa conforme a normas."/>
    <m/>
    <m/>
    <m/>
    <m/>
    <m/>
    <m/>
    <m/>
    <s v="Construir una cultura institucional basada en la ética y el compromiso de los servidores públicos."/>
    <n v="0"/>
    <n v="-0.2"/>
    <s v="08"/>
  </r>
  <r>
    <n v="27"/>
    <n v="2"/>
    <x v="3"/>
    <n v="1032"/>
    <x v="33"/>
    <n v="3433"/>
    <n v="14"/>
    <x v="52"/>
    <m/>
    <s v="080105"/>
    <s v="CIC"/>
    <x v="74"/>
    <s v="Contar con todo el material y recursos antes del inicio de clases"/>
    <s v="08010501"/>
    <s v="39500"/>
    <n v="-0.2"/>
    <x v="2"/>
    <s v="MS"/>
    <s v="Utiles de Escritorio y Oficina"/>
    <x v="52"/>
    <s v="UNIDAD"/>
    <n v="24"/>
    <n v="3.45"/>
    <x v="849"/>
    <s v="Desarrollar la gestión académica y administrativa conforme a normas."/>
    <m/>
    <m/>
    <m/>
    <m/>
    <m/>
    <m/>
    <m/>
    <s v="Construir una cultura institucional basada en la ética y el compromiso de los servidores públicos."/>
    <n v="0"/>
    <n v="-0.2"/>
    <s v="08"/>
  </r>
  <r>
    <n v="27"/>
    <n v="2"/>
    <x v="3"/>
    <n v="1032"/>
    <x v="33"/>
    <n v="3433"/>
    <n v="14"/>
    <x v="52"/>
    <m/>
    <s v="080105"/>
    <s v="CIC"/>
    <x v="74"/>
    <s v="Contar con todo el material y recursos antes del inicio de clases"/>
    <s v="08010501"/>
    <s v="39500"/>
    <n v="-0.5"/>
    <x v="2"/>
    <s v="MS"/>
    <s v="Utiles de Escritorio y Oficina"/>
    <x v="52"/>
    <s v="CAJAS "/>
    <n v="5"/>
    <n v="31.5"/>
    <x v="1151"/>
    <s v="Desarrollar la gestión académica y administrativa conforme a normas."/>
    <m/>
    <m/>
    <m/>
    <m/>
    <m/>
    <m/>
    <m/>
    <s v="Construir una cultura institucional basada en la ética y el compromiso de los servidores públicos."/>
    <n v="0"/>
    <n v="-0.5"/>
    <s v="08"/>
  </r>
  <r>
    <n v="27"/>
    <n v="2"/>
    <x v="3"/>
    <n v="1032"/>
    <x v="33"/>
    <n v="3433"/>
    <n v="14"/>
    <x v="52"/>
    <m/>
    <s v="080105"/>
    <s v="CIC"/>
    <x v="74"/>
    <s v="Contar con todo el material y recursos antes del inicio de clases"/>
    <s v="08010501"/>
    <s v="39500"/>
    <n v="0.15"/>
    <x v="2"/>
    <s v="MS"/>
    <s v="Utiles de Escritorio y Oficina"/>
    <x v="52"/>
    <s v="CAJAS "/>
    <n v="5"/>
    <n v="8.23"/>
    <x v="1063"/>
    <s v="Desarrollar la gestión académica y administrativa conforme a normas."/>
    <m/>
    <m/>
    <m/>
    <m/>
    <m/>
    <m/>
    <m/>
    <s v="Construir una cultura institucional basada en la ética y el compromiso de los servidores públicos."/>
    <n v="0"/>
    <n v="0.15"/>
    <s v="08"/>
  </r>
  <r>
    <n v="27"/>
    <n v="2"/>
    <x v="3"/>
    <n v="1032"/>
    <x v="33"/>
    <n v="3433"/>
    <n v="14"/>
    <x v="52"/>
    <m/>
    <s v="080105"/>
    <s v="CIC"/>
    <x v="74"/>
    <s v="Contar con todo el material y recursos antes del inicio de clases"/>
    <s v="08010501"/>
    <s v="39500"/>
    <n v="0.3"/>
    <x v="2"/>
    <s v="MS"/>
    <s v="Utiles de Escritorio y Oficina"/>
    <x v="52"/>
    <s v="PZAS."/>
    <n v="5"/>
    <n v="13.06"/>
    <x v="859"/>
    <s v="Desarrollar la gestión académica y administrativa conforme a normas."/>
    <m/>
    <m/>
    <m/>
    <m/>
    <m/>
    <m/>
    <m/>
    <s v="Construir una cultura institucional basada en la ética y el compromiso de los servidores públicos."/>
    <n v="0"/>
    <n v="0.3"/>
    <s v="08"/>
  </r>
  <r>
    <n v="27"/>
    <n v="2"/>
    <x v="3"/>
    <n v="1032"/>
    <x v="33"/>
    <n v="3433"/>
    <n v="14"/>
    <x v="52"/>
    <m/>
    <s v="080105"/>
    <s v="CIC"/>
    <x v="74"/>
    <s v="Contar con todo el material y recursos antes del inicio de clases"/>
    <s v="08010501"/>
    <s v="39500"/>
    <n v="0.2"/>
    <x v="2"/>
    <s v="MS"/>
    <s v="Utiles de Escritorio y Oficina"/>
    <x v="52"/>
    <s v="CAJAS "/>
    <n v="12"/>
    <n v="2.1"/>
    <x v="1034"/>
    <s v="Desarrollar la gestión académica y administrativa conforme a normas."/>
    <m/>
    <m/>
    <m/>
    <m/>
    <m/>
    <m/>
    <m/>
    <s v="Construir una cultura institucional basada en la ética y el compromiso de los servidores públicos."/>
    <n v="0"/>
    <n v="0.2"/>
    <s v="08"/>
  </r>
  <r>
    <n v="27"/>
    <n v="2"/>
    <x v="3"/>
    <n v="1032"/>
    <x v="33"/>
    <n v="3433"/>
    <n v="14"/>
    <x v="52"/>
    <m/>
    <s v="080105"/>
    <s v="CIC"/>
    <x v="74"/>
    <s v="Contar con todo el material y recursos antes del inicio de clases"/>
    <s v="08010501"/>
    <s v="39500"/>
    <n v="0.2"/>
    <x v="2"/>
    <s v="MS"/>
    <s v="Utiles de Escritorio y Oficina"/>
    <x v="52"/>
    <s v="CAJAS "/>
    <n v="12"/>
    <n v="7.35"/>
    <x v="1035"/>
    <s v="Desarrollar la gestión académica y administrativa conforme a normas."/>
    <m/>
    <m/>
    <m/>
    <m/>
    <m/>
    <m/>
    <m/>
    <s v="Construir una cultura institucional basada en la ética y el compromiso de los servidores públicos."/>
    <n v="0"/>
    <n v="0.2"/>
    <s v="08"/>
  </r>
  <r>
    <n v="27"/>
    <n v="2"/>
    <x v="3"/>
    <n v="1032"/>
    <x v="33"/>
    <n v="3433"/>
    <n v="14"/>
    <x v="52"/>
    <m/>
    <s v="080105"/>
    <s v="CIC"/>
    <x v="74"/>
    <s v="Contar con todo el material y recursos antes del inicio de clases"/>
    <s v="08010501"/>
    <s v="39500"/>
    <n v="0.04"/>
    <x v="2"/>
    <s v="MS"/>
    <s v="Utiles de Escritorio y Oficina"/>
    <x v="52"/>
    <s v="CAJAS "/>
    <n v="24"/>
    <n v="16.46"/>
    <x v="1036"/>
    <s v="Desarrollar la gestión académica y administrativa conforme a normas."/>
    <m/>
    <m/>
    <m/>
    <m/>
    <m/>
    <m/>
    <m/>
    <s v="Construir una cultura institucional basada en la ética y el compromiso de los servidores públicos."/>
    <n v="0"/>
    <n v="0.04"/>
    <s v="08"/>
  </r>
  <r>
    <n v="27"/>
    <n v="2"/>
    <x v="3"/>
    <n v="1032"/>
    <x v="33"/>
    <n v="3433"/>
    <n v="14"/>
    <x v="52"/>
    <m/>
    <s v="080105"/>
    <s v="CIC"/>
    <x v="74"/>
    <s v="Contar con todo el material y recursos antes del inicio de clases"/>
    <s v="08010501"/>
    <s v="39500"/>
    <n v="0.4"/>
    <x v="2"/>
    <s v="MS"/>
    <s v="Utiles de Escritorio y Oficina"/>
    <x v="52"/>
    <s v="UNIDAD"/>
    <n v="12"/>
    <n v="4.2"/>
    <x v="860"/>
    <s v="Desarrollar la gestión académica y administrativa conforme a normas."/>
    <m/>
    <m/>
    <m/>
    <m/>
    <m/>
    <m/>
    <m/>
    <s v="Construir una cultura institucional basada en la ética y el compromiso de los servidores públicos."/>
    <n v="0"/>
    <n v="0.4"/>
    <s v="08"/>
  </r>
  <r>
    <n v="27"/>
    <n v="2"/>
    <x v="3"/>
    <n v="1032"/>
    <x v="33"/>
    <n v="3433"/>
    <n v="14"/>
    <x v="52"/>
    <m/>
    <s v="080105"/>
    <s v="CIC"/>
    <x v="74"/>
    <s v="Contar con todo el material y recursos antes del inicio de clases"/>
    <s v="08010501"/>
    <s v="39500"/>
    <n v="-0.48"/>
    <x v="2"/>
    <s v="MS"/>
    <s v="Utiles de Escritorio y Oficina"/>
    <x v="52"/>
    <s v="PZAS."/>
    <n v="8"/>
    <n v="2.94"/>
    <x v="861"/>
    <s v="Desarrollar la gestión académica y administrativa conforme a normas."/>
    <m/>
    <m/>
    <m/>
    <m/>
    <m/>
    <m/>
    <m/>
    <s v="Construir una cultura institucional basada en la ética y el compromiso de los servidores públicos."/>
    <n v="0"/>
    <n v="-0.48"/>
    <s v="08"/>
  </r>
  <r>
    <n v="27"/>
    <n v="2"/>
    <x v="3"/>
    <n v="1032"/>
    <x v="33"/>
    <n v="3433"/>
    <n v="14"/>
    <x v="52"/>
    <m/>
    <s v="080105"/>
    <s v="CIC"/>
    <x v="74"/>
    <s v="Contar con todo el material y recursos antes del inicio de clases"/>
    <s v="08010501"/>
    <s v="39500"/>
    <n v="-0.48"/>
    <x v="2"/>
    <s v="MS"/>
    <s v="Utiles de Escritorio y Oficina"/>
    <x v="52"/>
    <s v="UNIDAD"/>
    <n v="8"/>
    <n v="2.94"/>
    <x v="862"/>
    <s v="Desarrollar la gestión académica y administrativa conforme a normas."/>
    <m/>
    <m/>
    <m/>
    <m/>
    <m/>
    <m/>
    <m/>
    <s v="Construir una cultura institucional basada en la ética y el compromiso de los servidores públicos."/>
    <n v="0"/>
    <n v="-0.48"/>
    <s v="08"/>
  </r>
  <r>
    <n v="27"/>
    <n v="2"/>
    <x v="3"/>
    <n v="1032"/>
    <x v="33"/>
    <n v="3433"/>
    <n v="14"/>
    <x v="52"/>
    <m/>
    <s v="080105"/>
    <s v="CIC"/>
    <x v="74"/>
    <s v="Contar con todo el material y recursos antes del inicio de clases"/>
    <s v="08010501"/>
    <s v="39500"/>
    <n v="-0.5"/>
    <x v="2"/>
    <s v="MS"/>
    <s v="Utiles de Escritorio y Oficina"/>
    <x v="52"/>
    <s v="TAMBOR"/>
    <n v="1"/>
    <n v="94.5"/>
    <x v="1039"/>
    <s v="Desarrollar la gestión académica y administrativa conforme a normas."/>
    <m/>
    <m/>
    <m/>
    <m/>
    <m/>
    <m/>
    <m/>
    <s v="Construir una cultura institucional basada en la ética y el compromiso de los servidores públicos."/>
    <n v="0"/>
    <n v="-0.5"/>
    <s v="08"/>
  </r>
  <r>
    <n v="27"/>
    <n v="2"/>
    <x v="3"/>
    <n v="1032"/>
    <x v="33"/>
    <n v="3433"/>
    <n v="14"/>
    <x v="52"/>
    <m/>
    <s v="080105"/>
    <s v="CIC"/>
    <x v="74"/>
    <s v="Contar con todo el material y recursos antes del inicio de clases"/>
    <s v="08010501"/>
    <s v="39500"/>
    <n v="0.25"/>
    <x v="2"/>
    <s v="MS"/>
    <s v="Utiles de Escritorio y Oficina"/>
    <x v="52"/>
    <s v="UNIDAD"/>
    <n v="5"/>
    <n v="47.25"/>
    <x v="864"/>
    <s v="Desarrollar la gestión académica y administrativa conforme a normas."/>
    <m/>
    <m/>
    <m/>
    <m/>
    <m/>
    <m/>
    <m/>
    <s v="Construir una cultura institucional basada en la ética y el compromiso de los servidores públicos."/>
    <n v="0"/>
    <n v="0.25"/>
    <s v="08"/>
  </r>
  <r>
    <n v="27"/>
    <n v="2"/>
    <x v="3"/>
    <n v="1032"/>
    <x v="33"/>
    <n v="3433"/>
    <n v="14"/>
    <x v="52"/>
    <m/>
    <s v="080105"/>
    <s v="CIC"/>
    <x v="74"/>
    <s v="Contar con todo el material y recursos antes del inicio de clases"/>
    <s v="08010501"/>
    <s v="39500"/>
    <n v="0.1"/>
    <x v="2"/>
    <s v="MS"/>
    <s v="Utiles de Escritorio y Oficina"/>
    <x v="52"/>
    <s v="UNIDAD"/>
    <n v="1"/>
    <n v="296.10000000000002"/>
    <x v="1160"/>
    <s v="Desarrollar la gestión académica y administrativa conforme a normas."/>
    <m/>
    <m/>
    <m/>
    <m/>
    <m/>
    <m/>
    <m/>
    <s v="Construir una cultura institucional basada en la ética y el compromiso de los servidores públicos."/>
    <n v="0"/>
    <n v="0.1"/>
    <s v="08"/>
  </r>
  <r>
    <n v="27"/>
    <n v="2"/>
    <x v="3"/>
    <n v="1032"/>
    <x v="33"/>
    <n v="3433"/>
    <n v="14"/>
    <x v="52"/>
    <m/>
    <s v="080105"/>
    <s v="CIC"/>
    <x v="74"/>
    <s v="Contar con todo el material y recursos antes del inicio de clases"/>
    <s v="08010501"/>
    <s v="39500"/>
    <n v="0.4"/>
    <x v="2"/>
    <s v="MS"/>
    <s v="Utiles de Escritorio y Oficina"/>
    <x v="52"/>
    <s v="UNIDAD"/>
    <n v="5"/>
    <n v="16.28"/>
    <x v="865"/>
    <s v="Desarrollar la gestión académica y administrativa conforme a normas."/>
    <m/>
    <m/>
    <m/>
    <m/>
    <m/>
    <m/>
    <m/>
    <s v="Construir una cultura institucional basada en la ética y el compromiso de los servidores públicos."/>
    <n v="0"/>
    <n v="0.4"/>
    <s v="08"/>
  </r>
  <r>
    <n v="27"/>
    <n v="2"/>
    <x v="3"/>
    <n v="1032"/>
    <x v="33"/>
    <n v="3433"/>
    <n v="14"/>
    <x v="52"/>
    <m/>
    <s v="080105"/>
    <s v="CIC"/>
    <x v="74"/>
    <s v="Contar con todo el material y recursos antes del inicio de clases"/>
    <s v="08010501"/>
    <s v="39500"/>
    <n v="0.16"/>
    <x v="2"/>
    <s v="MS"/>
    <s v="Utiles de Escritorio y Oficina"/>
    <x v="52"/>
    <s v="CAJAS "/>
    <n v="2"/>
    <n v="12.08"/>
    <x v="948"/>
    <s v="Desarrollar la gestión académica y administrativa conforme a normas."/>
    <m/>
    <m/>
    <m/>
    <m/>
    <m/>
    <m/>
    <m/>
    <s v="Construir una cultura institucional basada en la ética y el compromiso de los servidores públicos."/>
    <n v="0"/>
    <n v="0.16"/>
    <s v="08"/>
  </r>
  <r>
    <n v="27"/>
    <n v="2"/>
    <x v="3"/>
    <n v="1032"/>
    <x v="33"/>
    <n v="3433"/>
    <n v="14"/>
    <x v="52"/>
    <m/>
    <s v="080105"/>
    <s v="CIC"/>
    <x v="74"/>
    <s v="Contar con todo el material y recursos antes del inicio de clases"/>
    <s v="08010501"/>
    <s v="39500"/>
    <n v="-0.3"/>
    <x v="2"/>
    <s v="MS"/>
    <s v="Utiles de Escritorio y Oficina"/>
    <x v="52"/>
    <s v="UNIDAD"/>
    <n v="30"/>
    <n v="1.79"/>
    <x v="867"/>
    <s v="Desarrollar la gestión académica y administrativa conforme a normas."/>
    <m/>
    <m/>
    <m/>
    <m/>
    <m/>
    <m/>
    <m/>
    <s v="Construir una cultura institucional basada en la ética y el compromiso de los servidores públicos."/>
    <n v="0"/>
    <n v="-0.3"/>
    <s v="08"/>
  </r>
  <r>
    <n v="27"/>
    <n v="2"/>
    <x v="3"/>
    <n v="1032"/>
    <x v="33"/>
    <n v="3433"/>
    <n v="14"/>
    <x v="52"/>
    <m/>
    <s v="080105"/>
    <s v="CIC"/>
    <x v="74"/>
    <s v="Contar con todo el material y recursos antes del inicio de clases"/>
    <s v="08010501"/>
    <s v="39500"/>
    <n v="2.7"/>
    <x v="2"/>
    <s v="MS"/>
    <s v="Utiles de Escritorio y Oficina"/>
    <x v="52"/>
    <s v="UNIDAD"/>
    <n v="30"/>
    <n v="1.89"/>
    <x v="868"/>
    <s v="Desarrollar la gestión académica y administrativa conforme a normas."/>
    <m/>
    <m/>
    <m/>
    <m/>
    <m/>
    <m/>
    <m/>
    <s v="Construir una cultura institucional basada en la ética y el compromiso de los servidores públicos."/>
    <n v="0"/>
    <n v="2.7"/>
    <s v="08"/>
  </r>
  <r>
    <n v="27"/>
    <n v="2"/>
    <x v="3"/>
    <n v="1032"/>
    <x v="33"/>
    <n v="3433"/>
    <n v="14"/>
    <x v="52"/>
    <m/>
    <s v="080105"/>
    <s v="CIC"/>
    <x v="74"/>
    <s v="Contar con todo el material y recursos antes del inicio de clases"/>
    <s v="08010501"/>
    <s v="39500"/>
    <n v="0.15"/>
    <x v="2"/>
    <s v="MS"/>
    <s v="Utiles de Escritorio y Oficina"/>
    <x v="52"/>
    <s v="UNIDAD"/>
    <n v="5"/>
    <n v="1.23"/>
    <x v="949"/>
    <s v="Desarrollar la gestión académica y administrativa conforme a normas."/>
    <m/>
    <m/>
    <m/>
    <m/>
    <m/>
    <m/>
    <m/>
    <s v="Construir una cultura institucional basada en la ética y el compromiso de los servidores públicos."/>
    <n v="0"/>
    <n v="0.15"/>
    <s v="08"/>
  </r>
  <r>
    <n v="27"/>
    <n v="2"/>
    <x v="3"/>
    <n v="1032"/>
    <x v="33"/>
    <n v="3433"/>
    <n v="14"/>
    <x v="52"/>
    <m/>
    <s v="080105"/>
    <s v="CIC"/>
    <x v="74"/>
    <s v="Contar con todo el material y recursos antes del inicio de clases"/>
    <s v="08010501"/>
    <s v="39500"/>
    <n v="0.3"/>
    <x v="2"/>
    <s v="MS"/>
    <s v="Utiles de Escritorio y Oficina"/>
    <x v="52"/>
    <s v="CAJAS "/>
    <n v="10"/>
    <n v="5.73"/>
    <x v="1032"/>
    <s v="Desarrollar la gestión académica y administrativa conforme a normas."/>
    <m/>
    <m/>
    <m/>
    <m/>
    <m/>
    <m/>
    <m/>
    <s v="Construir una cultura institucional basada en la ética y el compromiso de los servidores públicos."/>
    <n v="0"/>
    <n v="0.3"/>
    <s v="08"/>
  </r>
  <r>
    <n v="27"/>
    <n v="2"/>
    <x v="3"/>
    <n v="1032"/>
    <x v="33"/>
    <n v="3433"/>
    <n v="14"/>
    <x v="52"/>
    <m/>
    <s v="080105"/>
    <s v="CIC"/>
    <x v="74"/>
    <s v="Contar con todo el material y recursos antes del inicio de clases"/>
    <s v="08010501"/>
    <s v="39500"/>
    <n v="0.2"/>
    <x v="2"/>
    <s v="MS"/>
    <s v="Utiles de Escritorio y Oficina"/>
    <x v="52"/>
    <s v="JUEGO"/>
    <n v="40"/>
    <n v="17.329999999999998"/>
    <x v="870"/>
    <s v="Desarrollar la gestión académica y administrativa conforme a normas."/>
    <m/>
    <m/>
    <m/>
    <m/>
    <m/>
    <m/>
    <m/>
    <s v="Construir una cultura institucional basada en la ética y el compromiso de los servidores públicos."/>
    <n v="0"/>
    <n v="0.2"/>
    <s v="08"/>
  </r>
  <r>
    <n v="27"/>
    <n v="2"/>
    <x v="3"/>
    <n v="1032"/>
    <x v="33"/>
    <n v="3433"/>
    <n v="14"/>
    <x v="52"/>
    <m/>
    <s v="080105"/>
    <s v="CIC"/>
    <x v="74"/>
    <s v="Contar con todo el material y recursos antes del inicio de clases"/>
    <s v="08010501"/>
    <s v="39500"/>
    <n v="0.08"/>
    <x v="2"/>
    <s v="MS"/>
    <s v="Utiles de Escritorio y Oficina"/>
    <x v="52"/>
    <s v="UNIDAD"/>
    <n v="12"/>
    <n v="1.84"/>
    <x v="852"/>
    <s v="Desarrollar la gestión académica y administrativa conforme a normas."/>
    <m/>
    <m/>
    <m/>
    <m/>
    <m/>
    <m/>
    <m/>
    <s v="Construir una cultura institucional basada en la ética y el compromiso de los servidores públicos."/>
    <n v="0"/>
    <n v="0.08"/>
    <s v="08"/>
  </r>
  <r>
    <n v="27"/>
    <n v="2"/>
    <x v="3"/>
    <n v="1032"/>
    <x v="33"/>
    <n v="3433"/>
    <n v="14"/>
    <x v="52"/>
    <m/>
    <s v="080105"/>
    <s v="CIC"/>
    <x v="74"/>
    <s v="Contar con todo el material y recursos antes del inicio de clases"/>
    <s v="08010501"/>
    <s v="39500"/>
    <n v="-0.44"/>
    <x v="2"/>
    <s v="MS"/>
    <s v="Utiles de Escritorio y Oficina"/>
    <x v="52"/>
    <s v="UNIDAD"/>
    <n v="12"/>
    <n v="2.63"/>
    <x v="853"/>
    <s v="Desarrollar la gestión académica y administrativa conforme a normas."/>
    <m/>
    <m/>
    <m/>
    <m/>
    <m/>
    <m/>
    <m/>
    <s v="Construir una cultura institucional basada en la ética y el compromiso de los servidores públicos."/>
    <n v="0"/>
    <n v="-0.44"/>
    <s v="08"/>
  </r>
  <r>
    <n v="27"/>
    <n v="2"/>
    <x v="3"/>
    <n v="1032"/>
    <x v="33"/>
    <n v="3433"/>
    <n v="14"/>
    <x v="52"/>
    <m/>
    <s v="080105"/>
    <s v="CIC"/>
    <x v="74"/>
    <s v="Contar con todo el material y recursos antes del inicio de clases"/>
    <s v="08010501"/>
    <s v="39500"/>
    <n v="-0.2"/>
    <x v="2"/>
    <s v="MS"/>
    <s v="Utiles de Escritorio y Oficina"/>
    <x v="52"/>
    <s v="UNIDAD"/>
    <n v="24"/>
    <n v="9.4499999999999993"/>
    <x v="854"/>
    <s v="Desarrollar la gestión académica y administrativa conforme a normas."/>
    <m/>
    <m/>
    <m/>
    <m/>
    <m/>
    <m/>
    <m/>
    <s v="Construir una cultura institucional basada en la ética y el compromiso de los servidores públicos."/>
    <n v="0"/>
    <n v="-0.2"/>
    <s v="08"/>
  </r>
  <r>
    <n v="27"/>
    <n v="2"/>
    <x v="3"/>
    <n v="1032"/>
    <x v="33"/>
    <n v="3433"/>
    <n v="14"/>
    <x v="52"/>
    <m/>
    <s v="080105"/>
    <s v="CIC"/>
    <x v="74"/>
    <s v="Contar con todo el material y recursos antes del inicio de clases"/>
    <s v="08010501"/>
    <s v="39500"/>
    <n v="0.4"/>
    <x v="2"/>
    <s v="MS"/>
    <s v="Utiles de Escritorio y Oficina"/>
    <x v="52"/>
    <s v="UNIDAD"/>
    <n v="12"/>
    <n v="9.4499999999999993"/>
    <x v="855"/>
    <s v="Desarrollar la gestión académica y administrativa conforme a normas."/>
    <m/>
    <m/>
    <m/>
    <m/>
    <m/>
    <m/>
    <m/>
    <s v="Construir una cultura institucional basada en la ética y el compromiso de los servidores públicos."/>
    <n v="0"/>
    <n v="0.4"/>
    <s v="08"/>
  </r>
  <r>
    <n v="27"/>
    <n v="2"/>
    <x v="3"/>
    <n v="1032"/>
    <x v="33"/>
    <n v="3433"/>
    <n v="14"/>
    <x v="52"/>
    <m/>
    <s v="080105"/>
    <s v="CIC"/>
    <x v="74"/>
    <s v="Contar con todo el material y recursos antes del inicio de clases"/>
    <s v="08010501"/>
    <s v="39500"/>
    <n v="0"/>
    <x v="2"/>
    <s v="MS"/>
    <s v="Utiles de Escritorio y Oficina"/>
    <x v="52"/>
    <s v="METROS "/>
    <n v="20"/>
    <n v="8.4"/>
    <x v="874"/>
    <s v="Desarrollar la gestión académica y administrativa conforme a normas."/>
    <m/>
    <m/>
    <m/>
    <m/>
    <m/>
    <m/>
    <m/>
    <s v="Construir una cultura institucional basada en la ética y el compromiso de los servidores públicos."/>
    <n v="0"/>
    <n v="0"/>
    <s v="08"/>
  </r>
  <r>
    <n v="27"/>
    <n v="2"/>
    <x v="3"/>
    <n v="1032"/>
    <x v="33"/>
    <n v="3433"/>
    <n v="14"/>
    <x v="52"/>
    <m/>
    <s v="080105"/>
    <s v="CIC"/>
    <x v="74"/>
    <s v="Contar con todo el material y recursos antes del inicio de clases"/>
    <s v="08010501"/>
    <s v="39500"/>
    <n v="-0.2"/>
    <x v="2"/>
    <s v="MS"/>
    <s v="Utiles de Escritorio y Oficina"/>
    <x v="52"/>
    <s v="UNIDAD"/>
    <n v="24"/>
    <n v="9.4499999999999993"/>
    <x v="875"/>
    <s v="Desarrollar la gestión académica y administrativa conforme a normas."/>
    <m/>
    <m/>
    <m/>
    <m/>
    <m/>
    <m/>
    <m/>
    <s v="Construir una cultura institucional basada en la ética y el compromiso de los servidores públicos."/>
    <n v="0"/>
    <n v="-0.2"/>
    <s v="08"/>
  </r>
  <r>
    <n v="27"/>
    <n v="2"/>
    <x v="3"/>
    <n v="1032"/>
    <x v="33"/>
    <n v="3433"/>
    <n v="14"/>
    <x v="52"/>
    <m/>
    <s v="080105"/>
    <s v="CIC"/>
    <x v="74"/>
    <s v="Contar con todo el material y recursos antes del inicio de clases"/>
    <s v="08010501"/>
    <s v="39500"/>
    <n v="0.05"/>
    <x v="2"/>
    <s v="MS"/>
    <s v="Utiles de Escritorio y Oficina"/>
    <x v="52"/>
    <s v="UNIDAD"/>
    <n v="5"/>
    <n v="61.01"/>
    <x v="876"/>
    <s v="Desarrollar la gestión académica y administrativa conforme a normas."/>
    <m/>
    <m/>
    <m/>
    <m/>
    <m/>
    <m/>
    <m/>
    <s v="Construir una cultura institucional basada en la ética y el compromiso de los servidores públicos."/>
    <n v="0"/>
    <n v="0.0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93.28"/>
    <x v="2"/>
    <s v="MS"/>
    <s v="Utiles de Escritorio y Oficina"/>
    <x v="52"/>
    <s v="Caja"/>
    <n v="16"/>
    <n v="12.08"/>
    <x v="1009"/>
    <s v="Desarrollar la gestión académica y administrativa conforme a normas."/>
    <m/>
    <m/>
    <m/>
    <m/>
    <m/>
    <m/>
    <m/>
    <s v="Construir una cultura institucional basada en la ética y el compromiso de los servidores públicos."/>
    <n v="0"/>
    <n v="193.2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029"/>
    <x v="2"/>
    <s v="MS"/>
    <s v="Utiles de Escritorio y Oficina"/>
    <x v="52"/>
    <s v="Unidad"/>
    <n v="7"/>
    <n v="147"/>
    <x v="1184"/>
    <s v="Desarrollar la gestión académica y administrativa conforme a normas."/>
    <m/>
    <m/>
    <m/>
    <m/>
    <m/>
    <m/>
    <m/>
    <s v="Construir una cultura institucional basada en la ética y el compromiso de los servidores públicos."/>
    <n v="0"/>
    <n v="1029"/>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37.5"/>
    <x v="2"/>
    <s v="MS"/>
    <s v="Utiles de Escritorio y Oficina"/>
    <x v="52"/>
    <s v="Unidad"/>
    <n v="250"/>
    <n v="1.35"/>
    <x v="975"/>
    <s v="Desarrollar la gestión académica y administrativa conforme a normas."/>
    <m/>
    <m/>
    <m/>
    <m/>
    <m/>
    <m/>
    <m/>
    <s v="Construir una cultura institucional basada en la ética y el compromiso de los servidores públicos."/>
    <n v="0"/>
    <n v="337.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73"/>
    <x v="2"/>
    <s v="MS"/>
    <s v="Utiles de Escritorio y Oficina"/>
    <x v="52"/>
    <s v="Unidad"/>
    <n v="65"/>
    <n v="4.2"/>
    <x v="977"/>
    <s v="Desarrollar la gestión académica y administrativa conforme a normas."/>
    <m/>
    <m/>
    <m/>
    <m/>
    <m/>
    <m/>
    <m/>
    <s v="Construir una cultura institucional basada en la ética y el compromiso de los servidores públicos."/>
    <n v="0"/>
    <n v="27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26"/>
    <x v="2"/>
    <s v="MS"/>
    <s v="Utiles de Escritorio y Oficina"/>
    <x v="52"/>
    <s v="Unidad"/>
    <n v="30"/>
    <n v="4.2"/>
    <x v="1010"/>
    <s v="Desarrollar la gestión académica y administrativa conforme a normas."/>
    <m/>
    <m/>
    <m/>
    <m/>
    <m/>
    <m/>
    <m/>
    <s v="Construir una cultura institucional basada en la ética y el compromiso de los servidores públicos."/>
    <n v="0"/>
    <n v="12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89.5"/>
    <x v="2"/>
    <s v="MS"/>
    <s v="Utiles de Escritorio y Oficina"/>
    <x v="52"/>
    <s v="Pieza"/>
    <n v="50"/>
    <n v="1.79"/>
    <x v="1011"/>
    <s v="Desarrollar la gestión académica y administrativa conforme a normas."/>
    <m/>
    <m/>
    <m/>
    <m/>
    <m/>
    <m/>
    <m/>
    <s v="Construir una cultura institucional basada en la ética y el compromiso de los servidores públicos."/>
    <n v="0"/>
    <n v="89.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8.29"/>
    <x v="2"/>
    <s v="MS"/>
    <s v="Utiles de Escritorio y Oficina"/>
    <x v="52"/>
    <s v="Pieza"/>
    <n v="23"/>
    <n v="1.23"/>
    <x v="1185"/>
    <s v="Desarrollar la gestión académica y administrativa conforme a normas."/>
    <m/>
    <m/>
    <m/>
    <m/>
    <m/>
    <m/>
    <m/>
    <s v="Construir una cultura institucional basada en la ética y el compromiso de los servidores públicos."/>
    <n v="0"/>
    <n v="28.29"/>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8.130000000000003"/>
    <x v="2"/>
    <s v="MS"/>
    <s v="Utiles de Escritorio y Oficina"/>
    <x v="52"/>
    <s v="Pieza"/>
    <n v="31"/>
    <n v="1.23"/>
    <x v="978"/>
    <s v="Desarrollar la gestión académica y administrativa conforme a normas."/>
    <m/>
    <m/>
    <m/>
    <m/>
    <m/>
    <m/>
    <m/>
    <s v="Construir una cultura institucional basada en la ética y el compromiso de los servidores públicos."/>
    <n v="0"/>
    <n v="38.13000000000000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970.3"/>
    <x v="2"/>
    <s v="MS"/>
    <s v="Utiles de Escritorio y Oficina"/>
    <x v="52"/>
    <s v="Caja"/>
    <n v="62"/>
    <n v="15.65"/>
    <x v="1186"/>
    <s v="Desarrollar la gestión académica y administrativa conforme a normas."/>
    <m/>
    <m/>
    <m/>
    <m/>
    <m/>
    <m/>
    <m/>
    <s v="Construir una cultura institucional basada en la ética y el compromiso de los servidores públicos."/>
    <n v="0"/>
    <n v="970.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16.7"/>
    <x v="2"/>
    <s v="MS"/>
    <s v="Utiles de Escritorio y Oficina"/>
    <x v="52"/>
    <s v="Caja"/>
    <n v="11"/>
    <n v="19.7"/>
    <x v="1187"/>
    <s v="Desarrollar la gestión académica y administrativa conforme a normas."/>
    <m/>
    <m/>
    <m/>
    <m/>
    <m/>
    <m/>
    <m/>
    <s v="Construir una cultura institucional basada en la ética y el compromiso de los servidores públicos."/>
    <n v="0"/>
    <n v="216.7"/>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77.72"/>
    <x v="2"/>
    <s v="MS"/>
    <s v="Utiles de Escritorio y Oficina"/>
    <x v="52"/>
    <s v="Caja"/>
    <n v="4"/>
    <n v="19.43"/>
    <x v="1188"/>
    <s v="Desarrollar la gestión académica y administrativa conforme a normas."/>
    <m/>
    <m/>
    <m/>
    <m/>
    <m/>
    <m/>
    <m/>
    <s v="Construir una cultura institucional basada en la ética y el compromiso de los servidores públicos."/>
    <n v="0"/>
    <n v="77.7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11.51"/>
    <x v="2"/>
    <s v="MS"/>
    <s v="Utiles de Escritorio y Oficina"/>
    <x v="52"/>
    <s v="Caja"/>
    <n v="9"/>
    <n v="12.39"/>
    <x v="1189"/>
    <s v="Desarrollar la gestión académica y administrativa conforme a normas."/>
    <m/>
    <m/>
    <m/>
    <m/>
    <m/>
    <m/>
    <m/>
    <s v="Construir una cultura institucional basada en la ética y el compromiso de los servidores públicos."/>
    <n v="0"/>
    <n v="111.51"/>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859.5"/>
    <x v="2"/>
    <s v="MS"/>
    <s v="Utiles de Escritorio y Oficina"/>
    <x v="52"/>
    <s v="Caja"/>
    <n v="150"/>
    <n v="5.73"/>
    <x v="944"/>
    <s v="Desarrollar la gestión académica y administrativa conforme a normas."/>
    <m/>
    <m/>
    <m/>
    <m/>
    <m/>
    <m/>
    <m/>
    <s v="Construir una cultura institucional basada en la ética y el compromiso de los servidores públicos."/>
    <n v="0"/>
    <n v="859.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415.92"/>
    <x v="2"/>
    <s v="MS"/>
    <s v="Utiles de Escritorio y Oficina"/>
    <x v="52"/>
    <s v="Juego"/>
    <n v="24"/>
    <n v="17.329999999999998"/>
    <x v="1190"/>
    <s v="Desarrollar la gestión académica y administrativa conforme a normas."/>
    <m/>
    <m/>
    <m/>
    <m/>
    <m/>
    <m/>
    <m/>
    <s v="Construir una cultura institucional basada en la ética y el compromiso de los servidores públicos."/>
    <n v="0"/>
    <n v="415.9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03.67"/>
    <x v="2"/>
    <s v="MS"/>
    <s v="Utiles de Escritorio y Oficina"/>
    <x v="52"/>
    <s v="Unidad"/>
    <n v="73"/>
    <n v="2.79"/>
    <x v="946"/>
    <s v="Desarrollar la gestión académica y administrativa conforme a normas."/>
    <m/>
    <m/>
    <m/>
    <m/>
    <m/>
    <m/>
    <m/>
    <s v="Construir una cultura institucional basada en la ética y el compromiso de los servidores públicos."/>
    <n v="0"/>
    <n v="203.67"/>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76.8"/>
    <x v="2"/>
    <s v="MS"/>
    <s v="Utiles de Escritorio y Oficina"/>
    <x v="52"/>
    <s v="Pieza"/>
    <n v="68"/>
    <n v="2.6"/>
    <x v="947"/>
    <s v="Desarrollar la gestión académica y administrativa conforme a normas."/>
    <m/>
    <m/>
    <m/>
    <m/>
    <m/>
    <m/>
    <m/>
    <s v="Construir una cultura institucional basada en la ética y el compromiso de los servidores públicos."/>
    <n v="0"/>
    <n v="176.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55.23"/>
    <x v="2"/>
    <s v="MS"/>
    <s v="Utiles de Escritorio y Oficina"/>
    <x v="52"/>
    <s v="Unidad"/>
    <n v="21"/>
    <n v="2.63"/>
    <x v="796"/>
    <s v="Desarrollar la gestión académica y administrativa conforme a normas."/>
    <m/>
    <m/>
    <m/>
    <m/>
    <m/>
    <m/>
    <m/>
    <s v="Construir una cultura institucional basada en la ética y el compromiso de los servidores públicos."/>
    <n v="0"/>
    <n v="55.2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78.8"/>
    <x v="2"/>
    <s v="MS"/>
    <s v="Utiles de Escritorio y Oficina"/>
    <x v="52"/>
    <s v="Unidad"/>
    <n v="20"/>
    <n v="3.94"/>
    <x v="980"/>
    <s v="Desarrollar la gestión académica y administrativa conforme a normas."/>
    <m/>
    <m/>
    <m/>
    <m/>
    <m/>
    <m/>
    <m/>
    <s v="Construir una cultura institucional basada en la ética y el compromiso de los servidores públicos."/>
    <n v="0"/>
    <n v="78.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74.400000000000006"/>
    <x v="2"/>
    <s v="MS"/>
    <s v="Utiles de Escritorio y Oficina"/>
    <x v="52"/>
    <s v="Pieza"/>
    <n v="24"/>
    <n v="3.1"/>
    <x v="1191"/>
    <s v="Desarrollar la gestión académica y administrativa conforme a normas."/>
    <m/>
    <m/>
    <m/>
    <m/>
    <m/>
    <m/>
    <m/>
    <s v="Construir una cultura institucional basada en la ética y el compromiso de los servidores públicos."/>
    <n v="0"/>
    <n v="74.40000000000000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780"/>
    <x v="2"/>
    <s v="MS"/>
    <s v="Utiles de Escritorio y Oficina"/>
    <x v="52"/>
    <s v="Pieza"/>
    <n v="104"/>
    <n v="7.5"/>
    <x v="799"/>
    <s v="Desarrollar la gestión académica y administrativa conforme a normas."/>
    <m/>
    <m/>
    <m/>
    <m/>
    <m/>
    <m/>
    <m/>
    <s v="Construir una cultura institucional basada en la ética y el compromiso de los servidores públicos."/>
    <n v="0"/>
    <n v="78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22.98"/>
    <x v="2"/>
    <s v="MS"/>
    <s v="Utiles de Escritorio y Oficina"/>
    <x v="52"/>
    <s v="Tubo"/>
    <n v="26"/>
    <n v="4.7300000000000004"/>
    <x v="1192"/>
    <s v="Desarrollar la gestión académica y administrativa conforme a normas."/>
    <m/>
    <m/>
    <m/>
    <m/>
    <m/>
    <m/>
    <m/>
    <s v="Construir una cultura institucional basada en la ética y el compromiso de los servidores públicos."/>
    <n v="0"/>
    <n v="122.9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45"/>
    <x v="2"/>
    <s v="MS"/>
    <s v="Utiles de Escritorio y Oficina"/>
    <x v="52"/>
    <s v="Pieza"/>
    <n v="2"/>
    <n v="22.5"/>
    <x v="1193"/>
    <s v="Desarrollar la gestión académica y administrativa conforme a normas."/>
    <m/>
    <m/>
    <m/>
    <m/>
    <m/>
    <m/>
    <m/>
    <s v="Construir una cultura institucional basada en la ética y el compromiso de los servidores públicos."/>
    <n v="0"/>
    <n v="4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68.8"/>
    <x v="2"/>
    <s v="MS"/>
    <s v="Utiles de Escritorio y Oficina"/>
    <x v="52"/>
    <s v="Metro"/>
    <n v="32"/>
    <n v="8.4"/>
    <x v="1014"/>
    <s v="Desarrollar la gestión académica y administrativa conforme a normas."/>
    <m/>
    <m/>
    <m/>
    <m/>
    <m/>
    <m/>
    <m/>
    <s v="Construir una cultura institucional basada en la ética y el compromiso de los servidores públicos."/>
    <n v="0"/>
    <n v="268.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0"/>
    <x v="2"/>
    <s v="MS"/>
    <s v="Utiles de Escritorio y Oficina"/>
    <x v="52"/>
    <s v="Hoja"/>
    <n v="50"/>
    <n v="0.4"/>
    <x v="801"/>
    <s v="Desarrollar la gestión académica y administrativa conforme a normas."/>
    <m/>
    <m/>
    <m/>
    <m/>
    <m/>
    <m/>
    <m/>
    <s v="Construir una cultura institucional basada en la ética y el compromiso de los servidores públicos."/>
    <n v="0"/>
    <n v="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002.5"/>
    <x v="2"/>
    <s v="MS"/>
    <s v="Utiles de Escritorio y Oficina"/>
    <x v="52"/>
    <s v="Pieza"/>
    <n v="225"/>
    <n v="8.9"/>
    <x v="802"/>
    <s v="Desarrollar la gestión académica y administrativa conforme a normas."/>
    <m/>
    <m/>
    <m/>
    <m/>
    <m/>
    <m/>
    <m/>
    <s v="Construir una cultura institucional basada en la ética y el compromiso de los servidores públicos."/>
    <n v="0"/>
    <n v="2002.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85"/>
    <x v="2"/>
    <s v="MS"/>
    <s v="Utiles de Escritorio y Oficina"/>
    <x v="52"/>
    <s v="Unidad"/>
    <n v="19"/>
    <n v="15"/>
    <x v="1015"/>
    <s v="Desarrollar la gestión académica y administrativa conforme a normas."/>
    <m/>
    <m/>
    <m/>
    <m/>
    <m/>
    <m/>
    <m/>
    <s v="Construir una cultura institucional basada en la ética y el compromiso de los servidores públicos."/>
    <n v="0"/>
    <n v="28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427.07"/>
    <x v="2"/>
    <s v="MS"/>
    <s v="Utiles de Escritorio y Oficina"/>
    <x v="52"/>
    <s v="Unidad"/>
    <n v="7"/>
    <n v="61.01"/>
    <x v="983"/>
    <s v="Desarrollar la gestión académica y administrativa conforme a normas."/>
    <m/>
    <m/>
    <m/>
    <m/>
    <m/>
    <m/>
    <m/>
    <s v="Construir una cultura institucional basada en la ética y el compromiso de los servidores públicos."/>
    <n v="0"/>
    <n v="427.07"/>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071"/>
    <x v="2"/>
    <s v="MS"/>
    <s v="Utiles de Escritorio y Oficina"/>
    <x v="52"/>
    <s v="Unidad"/>
    <n v="4"/>
    <n v="267.75"/>
    <x v="804"/>
    <s v="Desarrollar la gestión académica y administrativa conforme a normas."/>
    <m/>
    <m/>
    <m/>
    <m/>
    <m/>
    <m/>
    <m/>
    <s v="Construir una cultura institucional basada en la ética y el compromiso de los servidores públicos."/>
    <n v="0"/>
    <n v="1071"/>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437.5"/>
    <x v="2"/>
    <s v="MS"/>
    <s v="Utiles de Escritorio y Oficina"/>
    <x v="52"/>
    <s v="Unidad"/>
    <n v="35"/>
    <n v="12.5"/>
    <x v="805"/>
    <s v="Desarrollar la gestión académica y administrativa conforme a normas."/>
    <m/>
    <m/>
    <m/>
    <m/>
    <m/>
    <m/>
    <m/>
    <s v="Construir una cultura institucional basada en la ética y el compromiso de los servidores públicos."/>
    <n v="0"/>
    <n v="437.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52"/>
    <x v="2"/>
    <s v="MS"/>
    <s v="Utiles de Escritorio y Oficina"/>
    <x v="52"/>
    <s v="Metro"/>
    <n v="30"/>
    <n v="8.4"/>
    <x v="806"/>
    <s v="Desarrollar la gestión académica y administrativa conforme a normas."/>
    <m/>
    <m/>
    <m/>
    <m/>
    <m/>
    <m/>
    <m/>
    <s v="Construir una cultura institucional basada en la ética y el compromiso de los servidores públicos."/>
    <n v="0"/>
    <n v="25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12.49"/>
    <x v="2"/>
    <s v="MS"/>
    <s v="Utiles de Escritorio y Oficina"/>
    <x v="52"/>
    <s v="Unidad"/>
    <n v="7"/>
    <n v="16.07"/>
    <x v="984"/>
    <s v="Desarrollar la gestión académica y administrativa conforme a normas."/>
    <m/>
    <m/>
    <m/>
    <m/>
    <m/>
    <m/>
    <m/>
    <s v="Construir una cultura institucional basada en la ética y el compromiso de los servidores públicos."/>
    <n v="0"/>
    <n v="112.49"/>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90"/>
    <x v="2"/>
    <s v="MS"/>
    <s v="Utiles de Escritorio y Oficina"/>
    <x v="52"/>
    <s v="Unidad"/>
    <n v="6"/>
    <n v="15"/>
    <x v="808"/>
    <s v="Desarrollar la gestión académica y administrativa conforme a normas."/>
    <m/>
    <m/>
    <m/>
    <m/>
    <m/>
    <m/>
    <m/>
    <s v="Construir una cultura institucional basada en la ética y el compromiso de los servidores públicos."/>
    <n v="0"/>
    <n v="9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58.05000000000001"/>
    <x v="2"/>
    <s v="MS"/>
    <s v="Utiles de Escritorio y Oficina"/>
    <x v="52"/>
    <s v="Unidad"/>
    <n v="5"/>
    <n v="31.61"/>
    <x v="985"/>
    <s v="Desarrollar la gestión académica y administrativa conforme a normas."/>
    <m/>
    <m/>
    <m/>
    <m/>
    <m/>
    <m/>
    <m/>
    <s v="Construir una cultura institucional basada en la ética y el compromiso de los servidores públicos."/>
    <n v="0"/>
    <n v="158.05000000000001"/>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75.599999999999994"/>
    <x v="2"/>
    <s v="MS"/>
    <s v="Utiles de Escritorio y Oficina"/>
    <x v="52"/>
    <s v="Unidad"/>
    <n v="8"/>
    <n v="9.4499999999999993"/>
    <x v="810"/>
    <s v="Desarrollar la gestión académica y administrativa conforme a normas."/>
    <m/>
    <m/>
    <m/>
    <m/>
    <m/>
    <m/>
    <m/>
    <s v="Construir una cultura institucional basada en la ética y el compromiso de los servidores públicos."/>
    <n v="0"/>
    <n v="75.59999999999999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07.64"/>
    <x v="2"/>
    <s v="MS"/>
    <s v="Utiles de Escritorio y Oficina"/>
    <x v="52"/>
    <s v="Unidad"/>
    <n v="12"/>
    <n v="8.9700000000000006"/>
    <x v="1194"/>
    <s v="Desarrollar la gestión académica y administrativa conforme a normas."/>
    <m/>
    <m/>
    <m/>
    <m/>
    <m/>
    <m/>
    <m/>
    <s v="Construir una cultura institucional basada en la ética y el compromiso de los servidores públicos."/>
    <n v="0"/>
    <n v="107.6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58.3"/>
    <x v="2"/>
    <s v="MS"/>
    <s v="Utiles de Escritorio y Oficina"/>
    <x v="52"/>
    <s v="Unidad"/>
    <n v="5"/>
    <n v="51.66"/>
    <x v="811"/>
    <s v="Desarrollar la gestión académica y administrativa conforme a normas."/>
    <m/>
    <m/>
    <m/>
    <m/>
    <m/>
    <m/>
    <m/>
    <s v="Construir una cultura institucional basada en la ética y el compromiso de los servidores públicos."/>
    <n v="0"/>
    <n v="258.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05.52"/>
    <x v="2"/>
    <s v="MS"/>
    <s v="Utiles de Escritorio y Oficina"/>
    <x v="52"/>
    <s v="Taco"/>
    <n v="57"/>
    <n v="5.36"/>
    <x v="1195"/>
    <s v="Desarrollar la gestión académica y administrativa conforme a normas."/>
    <m/>
    <m/>
    <m/>
    <m/>
    <m/>
    <m/>
    <m/>
    <s v="Construir una cultura institucional basada en la ética y el compromiso de los servidores públicos."/>
    <n v="0"/>
    <n v="305.5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40"/>
    <x v="2"/>
    <s v="MS"/>
    <s v="Utiles de Escritorio y Oficina"/>
    <x v="52"/>
    <s v="Pieza"/>
    <n v="24"/>
    <n v="10"/>
    <x v="812"/>
    <s v="Desarrollar la gestión académica y administrativa conforme a normas."/>
    <m/>
    <m/>
    <m/>
    <m/>
    <m/>
    <m/>
    <m/>
    <s v="Construir una cultura institucional basada en la ética y el compromiso de los servidores públicos."/>
    <n v="0"/>
    <n v="24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91.1"/>
    <x v="2"/>
    <s v="MS"/>
    <s v="Utiles de Escritorio y Oficina"/>
    <x v="52"/>
    <s v="Unidad"/>
    <n v="26"/>
    <n v="7.35"/>
    <x v="813"/>
    <s v="Desarrollar la gestión académica y administrativa conforme a normas."/>
    <m/>
    <m/>
    <m/>
    <m/>
    <m/>
    <m/>
    <m/>
    <s v="Construir una cultura institucional basada en la ética y el compromiso de los servidores públicos."/>
    <n v="0"/>
    <n v="191.1"/>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
    <x v="2"/>
    <s v="MS"/>
    <s v="Utiles de Escritorio y Oficina"/>
    <x v="52"/>
    <s v="Unidad"/>
    <n v="1"/>
    <n v="6"/>
    <x v="814"/>
    <s v="Desarrollar la gestión académica y administrativa conforme a normas."/>
    <m/>
    <m/>
    <m/>
    <m/>
    <m/>
    <m/>
    <m/>
    <s v="Construir una cultura institucional basada en la ética y el compromiso de los servidores públicos."/>
    <n v="0"/>
    <n v="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42.32"/>
    <x v="2"/>
    <s v="MS"/>
    <s v="Utiles de Escritorio y Oficina"/>
    <x v="52"/>
    <s v="Unidad"/>
    <n v="8"/>
    <n v="5.29"/>
    <x v="1196"/>
    <s v="Desarrollar la gestión académica y administrativa conforme a normas."/>
    <m/>
    <m/>
    <m/>
    <m/>
    <m/>
    <m/>
    <m/>
    <s v="Construir una cultura institucional basada en la ética y el compromiso de los servidores públicos."/>
    <n v="0"/>
    <n v="42.3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71.5"/>
    <x v="2"/>
    <s v="MS"/>
    <s v="Utiles de Escritorio y Oficina"/>
    <x v="52"/>
    <s v="Unidad"/>
    <n v="5"/>
    <n v="14.3"/>
    <x v="1017"/>
    <s v="Desarrollar la gestión académica y administrativa conforme a normas."/>
    <m/>
    <m/>
    <m/>
    <m/>
    <m/>
    <m/>
    <m/>
    <s v="Construir una cultura institucional basada en la ética y el compromiso de los servidores públicos."/>
    <n v="0"/>
    <n v="71.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42.78"/>
    <x v="2"/>
    <s v="MS"/>
    <s v="Utiles de Escritorio y Oficina"/>
    <x v="52"/>
    <s v="Unidad"/>
    <n v="87"/>
    <n v="3.94"/>
    <x v="816"/>
    <s v="Desarrollar la gestión académica y administrativa conforme a normas."/>
    <m/>
    <m/>
    <m/>
    <m/>
    <m/>
    <m/>
    <m/>
    <s v="Construir una cultura institucional basada en la ética y el compromiso de los servidores públicos."/>
    <n v="0"/>
    <n v="342.7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3.48"/>
    <x v="2"/>
    <s v="MS"/>
    <s v="Utiles de Escritorio y Oficina"/>
    <x v="52"/>
    <s v="Unidad"/>
    <n v="12"/>
    <n v="5.29"/>
    <x v="1018"/>
    <s v="Desarrollar la gestión académica y administrativa conforme a normas."/>
    <m/>
    <m/>
    <m/>
    <m/>
    <m/>
    <m/>
    <m/>
    <s v="Construir una cultura institucional basada en la ética y el compromiso de los servidores públicos."/>
    <n v="0"/>
    <n v="63.4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80"/>
    <x v="2"/>
    <s v="MS"/>
    <s v="Utiles de Escritorio y Oficina"/>
    <x v="52"/>
    <s v="Unidad"/>
    <n v="3"/>
    <n v="100"/>
    <x v="1197"/>
    <s v="Desarrollar la gestión académica y administrativa conforme a normas."/>
    <m/>
    <m/>
    <m/>
    <m/>
    <m/>
    <m/>
    <m/>
    <s v="Construir una cultura institucional basada en la ética y el compromiso de los servidores públicos."/>
    <n v="0"/>
    <n v="8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20"/>
    <x v="2"/>
    <s v="MS"/>
    <s v="Utiles de Escritorio y Oficina"/>
    <x v="52"/>
    <s v="Unidad"/>
    <n v="4"/>
    <n v="80"/>
    <x v="1198"/>
    <s v="Desarrollar la gestión académica y administrativa conforme a normas."/>
    <m/>
    <m/>
    <m/>
    <m/>
    <m/>
    <m/>
    <m/>
    <s v="Construir una cultura institucional basada en la ética y el compromiso de los servidores públicos."/>
    <n v="0"/>
    <n v="1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90"/>
    <x v="2"/>
    <s v="MS"/>
    <s v="Utiles de Escritorio y Oficina"/>
    <x v="52"/>
    <s v="Unidad"/>
    <n v="1"/>
    <n v="190"/>
    <x v="986"/>
    <s v="Desarrollar la gestión académica y administrativa conforme a normas."/>
    <m/>
    <m/>
    <m/>
    <m/>
    <m/>
    <m/>
    <m/>
    <s v="Construir una cultura institucional basada en la ética y el compromiso de los servidores públicos."/>
    <n v="0"/>
    <n v="19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20"/>
    <x v="2"/>
    <s v="MS"/>
    <s v="Utiles de Escritorio y Oficina"/>
    <x v="52"/>
    <s v="Unidad"/>
    <n v="3"/>
    <n v="40"/>
    <x v="987"/>
    <s v="Desarrollar la gestión académica y administrativa conforme a normas."/>
    <m/>
    <m/>
    <m/>
    <m/>
    <m/>
    <m/>
    <m/>
    <s v="Construir una cultura institucional basada en la ética y el compromiso de los servidores públicos."/>
    <n v="150"/>
    <n v="-3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25"/>
    <x v="2"/>
    <s v="MS"/>
    <s v="Utiles de Escritorio y Oficina"/>
    <x v="52"/>
    <s v="Unidad"/>
    <n v="25"/>
    <n v="0.25"/>
    <x v="1199"/>
    <s v="Desarrollar la gestión académica y administrativa conforme a normas."/>
    <m/>
    <m/>
    <m/>
    <m/>
    <m/>
    <m/>
    <m/>
    <s v="Construir una cultura institucional basada en la ética y el compromiso de los servidores públicos."/>
    <n v="0"/>
    <n v="6.2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5"/>
    <x v="2"/>
    <s v="MS"/>
    <s v="Utiles de Escritorio y Oficina"/>
    <x v="52"/>
    <s v="Unidad"/>
    <n v="25"/>
    <n v="0.2"/>
    <x v="819"/>
    <s v="Desarrollar la gestión académica y administrativa conforme a normas."/>
    <m/>
    <m/>
    <m/>
    <m/>
    <m/>
    <m/>
    <m/>
    <s v="Construir una cultura institucional basada en la ética y el compromiso de los servidores públicos."/>
    <n v="0"/>
    <n v="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60.55"/>
    <x v="2"/>
    <s v="MS"/>
    <s v="Utiles de Escritorio y Oficina"/>
    <x v="52"/>
    <s v="Unidad"/>
    <n v="135"/>
    <n v="1.93"/>
    <x v="1200"/>
    <s v="Desarrollar la gestión académica y administrativa conforme a normas."/>
    <m/>
    <m/>
    <m/>
    <m/>
    <m/>
    <m/>
    <m/>
    <s v="Construir una cultura institucional basada en la ética y el compromiso de los servidores públicos."/>
    <n v="0"/>
    <n v="260.5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83.75"/>
    <x v="2"/>
    <s v="MS"/>
    <s v="Utiles de Escritorio y Oficina"/>
    <x v="52"/>
    <s v="Unidad"/>
    <n v="245"/>
    <n v="0.75"/>
    <x v="820"/>
    <s v="Desarrollar la gestión académica y administrativa conforme a normas."/>
    <m/>
    <m/>
    <m/>
    <m/>
    <m/>
    <m/>
    <m/>
    <s v="Construir una cultura institucional basada en la ética y el compromiso de los servidores públicos."/>
    <n v="0"/>
    <n v="183.7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16"/>
    <x v="2"/>
    <s v="MS"/>
    <s v="Utiles de Escritorio y Oficina"/>
    <x v="52"/>
    <s v="Unidad"/>
    <n v="116"/>
    <n v="1"/>
    <x v="1201"/>
    <s v="Desarrollar la gestión académica y administrativa conforme a normas."/>
    <m/>
    <m/>
    <m/>
    <m/>
    <m/>
    <m/>
    <m/>
    <s v="Construir una cultura institucional basada en la ética y el compromiso de los servidores públicos."/>
    <n v="0"/>
    <n v="11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60.55000000000001"/>
    <x v="2"/>
    <s v="MS"/>
    <s v="Utiles de Escritorio y Oficina"/>
    <x v="52"/>
    <s v="Unidad"/>
    <n v="95"/>
    <n v="1.69"/>
    <x v="821"/>
    <s v="Desarrollar la gestión académica y administrativa conforme a normas."/>
    <m/>
    <m/>
    <m/>
    <m/>
    <m/>
    <m/>
    <m/>
    <s v="Construir una cultura institucional basada en la ética y el compromiso de los servidores públicos."/>
    <n v="0"/>
    <n v="160.55000000000001"/>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7.319999999999993"/>
    <x v="2"/>
    <s v="MS"/>
    <s v="Utiles de Escritorio y Oficina"/>
    <x v="52"/>
    <s v="Caja"/>
    <n v="4"/>
    <n v="16.829999999999998"/>
    <x v="989"/>
    <s v="Desarrollar la gestión académica y administrativa conforme a normas."/>
    <m/>
    <m/>
    <m/>
    <m/>
    <m/>
    <m/>
    <m/>
    <s v="Construir una cultura institucional basada en la ética y el compromiso de los servidores públicos."/>
    <n v="0"/>
    <n v="67.31999999999999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540"/>
    <x v="2"/>
    <s v="MS"/>
    <s v="Utiles de Escritorio y Oficina"/>
    <x v="52"/>
    <s v="Pieza"/>
    <n v="6"/>
    <n v="90"/>
    <x v="990"/>
    <s v="Desarrollar la gestión académica y administrativa conforme a normas."/>
    <m/>
    <m/>
    <m/>
    <m/>
    <m/>
    <m/>
    <m/>
    <s v="Construir una cultura institucional basada en la ética y el compromiso de los servidores públicos."/>
    <n v="0"/>
    <n v="54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8.16"/>
    <x v="2"/>
    <s v="MS"/>
    <s v="Utiles de Escritorio y Oficina"/>
    <x v="52"/>
    <s v="Unidad"/>
    <n v="4"/>
    <n v="7.04"/>
    <x v="824"/>
    <s v="Desarrollar la gestión académica y administrativa conforme a normas."/>
    <m/>
    <m/>
    <m/>
    <m/>
    <m/>
    <m/>
    <m/>
    <s v="Construir una cultura institucional basada en la ética y el compromiso de los servidores públicos."/>
    <n v="0"/>
    <n v="28.1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49.28"/>
    <x v="2"/>
    <s v="MS"/>
    <s v="Utiles de Escritorio y Oficina"/>
    <x v="52"/>
    <s v="Unidad"/>
    <n v="7"/>
    <n v="7.04"/>
    <x v="991"/>
    <s v="Desarrollar la gestión académica y administrativa conforme a normas."/>
    <m/>
    <m/>
    <m/>
    <m/>
    <m/>
    <m/>
    <m/>
    <s v="Construir una cultura institucional basada en la ética y el compromiso de los servidores públicos."/>
    <n v="0"/>
    <n v="49.2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8.16"/>
    <x v="2"/>
    <s v="MS"/>
    <s v="Utiles de Escritorio y Oficina"/>
    <x v="52"/>
    <s v="Unidad"/>
    <n v="4"/>
    <n v="7.04"/>
    <x v="1202"/>
    <s v="Desarrollar la gestión académica y administrativa conforme a normas."/>
    <m/>
    <m/>
    <m/>
    <m/>
    <m/>
    <m/>
    <m/>
    <s v="Construir una cultura institucional basada en la ética y el compromiso de los servidores públicos."/>
    <n v="0"/>
    <n v="28.1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30"/>
    <x v="2"/>
    <s v="MS"/>
    <s v="Utiles de Escritorio y Oficina"/>
    <x v="52"/>
    <s v="Paquete"/>
    <n v="2"/>
    <n v="65"/>
    <x v="1203"/>
    <s v="Desarrollar la gestión académica y administrativa conforme a normas."/>
    <m/>
    <m/>
    <m/>
    <m/>
    <m/>
    <m/>
    <m/>
    <s v="Construir una cultura institucional basada en la ética y el compromiso de los servidores públicos."/>
    <n v="0"/>
    <n v="13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35.04"/>
    <x v="2"/>
    <s v="MS"/>
    <s v="Utiles de Escritorio y Oficina"/>
    <x v="52"/>
    <s v="Unidad"/>
    <n v="8"/>
    <n v="16.88"/>
    <x v="993"/>
    <s v="Desarrollar la gestión académica y administrativa conforme a normas."/>
    <m/>
    <m/>
    <m/>
    <m/>
    <m/>
    <m/>
    <m/>
    <s v="Construir una cultura institucional basada en la ética y el compromiso de los servidores públicos."/>
    <n v="0"/>
    <n v="135.0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820"/>
    <x v="2"/>
    <s v="MS"/>
    <s v="Utiles de Escritorio y Oficina"/>
    <x v="52"/>
    <s v="Frasco"/>
    <n v="10"/>
    <n v="82"/>
    <x v="828"/>
    <s v="Desarrollar la gestión académica y administrativa conforme a normas."/>
    <m/>
    <m/>
    <m/>
    <m/>
    <m/>
    <m/>
    <m/>
    <s v="Construir una cultura institucional basada en la ética y el compromiso de los servidores públicos."/>
    <n v="0"/>
    <n v="8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820"/>
    <x v="2"/>
    <s v="MS"/>
    <s v="Utiles de Escritorio y Oficina"/>
    <x v="52"/>
    <s v="Frasco"/>
    <n v="10"/>
    <n v="82"/>
    <x v="1204"/>
    <s v="Desarrollar la gestión académica y administrativa conforme a normas."/>
    <m/>
    <m/>
    <m/>
    <m/>
    <m/>
    <m/>
    <m/>
    <s v="Construir una cultura institucional basada en la ética y el compromiso de los servidores públicos."/>
    <n v="0"/>
    <n v="8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984"/>
    <x v="2"/>
    <s v="MS"/>
    <s v="Utiles de Escritorio y Oficina"/>
    <x v="52"/>
    <s v="Frasco"/>
    <n v="12"/>
    <n v="82"/>
    <x v="1205"/>
    <s v="Desarrollar la gestión académica y administrativa conforme a normas."/>
    <m/>
    <m/>
    <m/>
    <m/>
    <m/>
    <m/>
    <m/>
    <s v="Construir una cultura institucional basada en la ética y el compromiso de los servidores públicos."/>
    <n v="0"/>
    <n v="98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820"/>
    <x v="2"/>
    <s v="MS"/>
    <s v="Utiles de Escritorio y Oficina"/>
    <x v="52"/>
    <s v="Frasco"/>
    <n v="10"/>
    <n v="82"/>
    <x v="1206"/>
    <s v="Desarrollar la gestión académica y administrativa conforme a normas."/>
    <m/>
    <m/>
    <m/>
    <m/>
    <m/>
    <m/>
    <m/>
    <s v="Construir una cultura institucional basada en la ética y el compromiso de los servidores públicos."/>
    <n v="0"/>
    <n v="8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28"/>
    <x v="2"/>
    <s v="MS"/>
    <s v="Utiles de Escritorio y Oficina"/>
    <x v="52"/>
    <s v="Frasco"/>
    <n v="4"/>
    <n v="82"/>
    <x v="994"/>
    <s v="Desarrollar la gestión académica y administrativa conforme a normas."/>
    <m/>
    <m/>
    <m/>
    <m/>
    <m/>
    <m/>
    <m/>
    <s v="Construir una cultura institucional basada en la ética y el compromiso de los servidores públicos."/>
    <n v="0"/>
    <n v="32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64"/>
    <x v="2"/>
    <s v="MS"/>
    <s v="Utiles de Escritorio y Oficina"/>
    <x v="52"/>
    <s v="Frasco"/>
    <n v="2"/>
    <n v="82"/>
    <x v="995"/>
    <s v="Desarrollar la gestión académica y administrativa conforme a normas."/>
    <m/>
    <m/>
    <m/>
    <m/>
    <m/>
    <m/>
    <m/>
    <s v="Construir una cultura institucional basada en la ética y el compromiso de los servidores públicos."/>
    <n v="0"/>
    <n v="16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64"/>
    <x v="2"/>
    <s v="MS"/>
    <s v="Utiles de Escritorio y Oficina"/>
    <x v="52"/>
    <s v="Frasco"/>
    <n v="2"/>
    <n v="82"/>
    <x v="996"/>
    <s v="Desarrollar la gestión académica y administrativa conforme a normas."/>
    <m/>
    <m/>
    <m/>
    <m/>
    <m/>
    <m/>
    <m/>
    <s v="Construir una cultura institucional basada en la ética y el compromiso de los servidores públicos."/>
    <n v="0"/>
    <n v="16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64"/>
    <x v="2"/>
    <s v="MS"/>
    <s v="Utiles de Escritorio y Oficina"/>
    <x v="52"/>
    <s v="Frasco"/>
    <n v="2"/>
    <n v="82"/>
    <x v="997"/>
    <s v="Desarrollar la gestión académica y administrativa conforme a normas."/>
    <m/>
    <m/>
    <m/>
    <m/>
    <m/>
    <m/>
    <m/>
    <s v="Construir una cultura institucional basada en la ética y el compromiso de los servidores públicos."/>
    <n v="0"/>
    <n v="16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500"/>
    <x v="2"/>
    <s v="MS"/>
    <s v="Utiles de Escritorio y Oficina"/>
    <x v="52"/>
    <s v="Litro"/>
    <n v="2"/>
    <n v="750"/>
    <x v="1207"/>
    <s v="Desarrollar la gestión académica y administrativa conforme a normas."/>
    <m/>
    <m/>
    <m/>
    <m/>
    <m/>
    <m/>
    <m/>
    <s v="Construir una cultura institucional basada en la ética y el compromiso de los servidores públicos."/>
    <n v="0"/>
    <n v="15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500"/>
    <x v="2"/>
    <s v="MS"/>
    <s v="Utiles de Escritorio y Oficina"/>
    <x v="52"/>
    <s v="Litro"/>
    <n v="2"/>
    <n v="750"/>
    <x v="1208"/>
    <s v="Desarrollar la gestión académica y administrativa conforme a normas."/>
    <m/>
    <m/>
    <m/>
    <m/>
    <m/>
    <m/>
    <m/>
    <s v="Construir una cultura institucional basada en la ética y el compromiso de los servidores públicos."/>
    <n v="0"/>
    <n v="15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500"/>
    <x v="2"/>
    <s v="MS"/>
    <s v="Utiles de Escritorio y Oficina"/>
    <x v="52"/>
    <s v="Litro"/>
    <n v="2"/>
    <n v="750"/>
    <x v="1209"/>
    <s v="Desarrollar la gestión académica y administrativa conforme a normas."/>
    <m/>
    <m/>
    <m/>
    <m/>
    <m/>
    <m/>
    <m/>
    <s v="Construir una cultura institucional basada en la ética y el compromiso de los servidores públicos."/>
    <n v="0"/>
    <n v="1500"/>
    <s v="08"/>
  </r>
  <r>
    <n v="18"/>
    <n v="2"/>
    <x v="3"/>
    <n v="6"/>
    <x v="10"/>
    <n v="3313"/>
    <n v="14"/>
    <x v="35"/>
    <s v="Cumplir adecuadamente el calendario."/>
    <s v="080105"/>
    <s v="D-UALP"/>
    <x v="68"/>
    <s v="Contar con los contratos antes del inicio de clases"/>
    <s v="08010501"/>
    <s v="39500"/>
    <n v="3512.25"/>
    <x v="2"/>
    <s v="MS"/>
    <s v="Utiles de Escritorio y Oficina"/>
    <x v="52"/>
    <s v="PZAS."/>
    <n v="5"/>
    <n v="702.45"/>
    <x v="845"/>
    <s v="Desarrollar la gestión académica y administrativa conforme a normas."/>
    <m/>
    <m/>
    <m/>
    <m/>
    <m/>
    <m/>
    <m/>
    <s v="Construir una cultura institucional basada en la ética y el compromiso de los servidores públicos."/>
    <n v="0"/>
    <n v="3512.25"/>
    <s v="08"/>
  </r>
  <r>
    <n v="18"/>
    <n v="2"/>
    <x v="3"/>
    <n v="6"/>
    <x v="10"/>
    <n v="3313"/>
    <n v="14"/>
    <x v="35"/>
    <s v="Cumplir adecuadamente el calendario."/>
    <s v="080105"/>
    <s v="D-UALP"/>
    <x v="68"/>
    <s v="Contar con los contratos antes del inicio de clases"/>
    <s v="08010501"/>
    <s v="39500"/>
    <n v="3360"/>
    <x v="2"/>
    <s v="MS"/>
    <s v="Utiles de Escritorio y Oficina"/>
    <x v="52"/>
    <s v="PZAS."/>
    <n v="5"/>
    <n v="672"/>
    <x v="846"/>
    <s v="Desarrollar la gestión académica y administrativa conforme a normas."/>
    <m/>
    <m/>
    <m/>
    <m/>
    <m/>
    <m/>
    <m/>
    <s v="Construir una cultura institucional basada en la ética y el compromiso de los servidores públicos."/>
    <n v="0"/>
    <n v="3360"/>
    <s v="08"/>
  </r>
  <r>
    <n v="18"/>
    <n v="2"/>
    <x v="3"/>
    <n v="6"/>
    <x v="10"/>
    <n v="3313"/>
    <n v="14"/>
    <x v="35"/>
    <s v="Cumplir adecuadamente el calendario."/>
    <s v="080105"/>
    <s v="D-UALP"/>
    <x v="48"/>
    <s v="Contar con todo el material y recursos antes del inicio de clases"/>
    <s v="08010502"/>
    <s v="39500"/>
    <n v="331.2"/>
    <x v="2"/>
    <s v="MS"/>
    <s v="Utiles de Escritorio y Oficina"/>
    <x v="52"/>
    <s v="UNIDAD"/>
    <n v="96"/>
    <n v="3.45"/>
    <x v="847"/>
    <s v="Desarrollar la gestión académica y administrativa conforme a normas."/>
    <m/>
    <m/>
    <m/>
    <m/>
    <m/>
    <m/>
    <m/>
    <s v="Construir una cultura institucional basada en la ética y el compromiso de los servidores públicos."/>
    <n v="0"/>
    <n v="331.2"/>
    <s v="08"/>
  </r>
  <r>
    <n v="18"/>
    <n v="2"/>
    <x v="3"/>
    <n v="6"/>
    <x v="10"/>
    <n v="3313"/>
    <n v="14"/>
    <x v="35"/>
    <s v="Cumplir adecuadamente el calendario."/>
    <s v="080105"/>
    <s v="D-UALP"/>
    <x v="48"/>
    <s v="Contar con todo el material y recursos antes del inicio de clases"/>
    <s v="08010502"/>
    <s v="39500"/>
    <n v="331.2"/>
    <x v="2"/>
    <s v="MS"/>
    <s v="Utiles de Escritorio y Oficina"/>
    <x v="52"/>
    <s v="UNIDAD"/>
    <n v="96"/>
    <n v="3.45"/>
    <x v="849"/>
    <s v="Desarrollar la gestión académica y administrativa conforme a normas."/>
    <m/>
    <m/>
    <m/>
    <m/>
    <m/>
    <m/>
    <m/>
    <s v="Construir una cultura institucional basada en la ética y el compromiso de los servidores públicos."/>
    <n v="0"/>
    <n v="331.2"/>
    <s v="08"/>
  </r>
  <r>
    <n v="18"/>
    <n v="2"/>
    <x v="3"/>
    <n v="6"/>
    <x v="10"/>
    <n v="3313"/>
    <n v="14"/>
    <x v="35"/>
    <s v="Cumplir adecuadamente el calendario."/>
    <s v="080105"/>
    <s v="D-UALP"/>
    <x v="48"/>
    <s v="Contar con todo el material y recursos antes del inicio de clases"/>
    <s v="08010502"/>
    <s v="39500"/>
    <n v="49.38"/>
    <x v="2"/>
    <s v="MS"/>
    <s v="Utiles de Escritorio y Oficina"/>
    <x v="52"/>
    <s v="CAJAS "/>
    <n v="6"/>
    <n v="8.23"/>
    <x v="1063"/>
    <s v="Desarrollar la gestión académica y administrativa conforme a normas."/>
    <m/>
    <m/>
    <m/>
    <m/>
    <m/>
    <m/>
    <m/>
    <s v="Construir una cultura institucional basada en la ética y el compromiso de los servidores públicos."/>
    <n v="0"/>
    <n v="49.38"/>
    <s v="08"/>
  </r>
  <r>
    <n v="18"/>
    <n v="2"/>
    <x v="3"/>
    <n v="6"/>
    <x v="10"/>
    <n v="3313"/>
    <n v="14"/>
    <x v="35"/>
    <s v="Cumplir adecuadamente el calendario."/>
    <s v="080105"/>
    <s v="D-UALP"/>
    <x v="48"/>
    <s v="Contar con todo el material y recursos antes del inicio de clases"/>
    <s v="08010502"/>
    <s v="39500"/>
    <n v="1580.16"/>
    <x v="2"/>
    <s v="MS"/>
    <s v="Utiles de Escritorio y Oficina"/>
    <x v="52"/>
    <s v="CAJAS "/>
    <n v="96"/>
    <n v="16.46"/>
    <x v="1036"/>
    <s v="Desarrollar la gestión académica y administrativa conforme a normas."/>
    <m/>
    <m/>
    <m/>
    <m/>
    <m/>
    <m/>
    <m/>
    <s v="Construir una cultura institucional basada en la ética y el compromiso de los servidores públicos."/>
    <n v="450"/>
    <n v="1130.1600000000001"/>
    <s v="08"/>
  </r>
  <r>
    <n v="18"/>
    <n v="2"/>
    <x v="3"/>
    <n v="6"/>
    <x v="10"/>
    <n v="3313"/>
    <n v="14"/>
    <x v="35"/>
    <s v="Cumplir adecuadamente el calendario."/>
    <s v="080105"/>
    <s v="D-UALP"/>
    <x v="48"/>
    <s v="Contar con todo el material y recursos antes del inicio de clases"/>
    <s v="08010502"/>
    <s v="39500"/>
    <n v="252"/>
    <x v="2"/>
    <s v="MS"/>
    <s v="Utiles de Escritorio y Oficina"/>
    <x v="52"/>
    <s v="UNIDAD"/>
    <n v="60"/>
    <n v="4.2"/>
    <x v="860"/>
    <s v="Desarrollar la gestión académica y administrativa conforme a normas."/>
    <m/>
    <m/>
    <m/>
    <m/>
    <m/>
    <m/>
    <m/>
    <s v="Construir una cultura institucional basada en la ética y el compromiso de los servidores públicos."/>
    <n v="0"/>
    <n v="252"/>
    <s v="08"/>
  </r>
  <r>
    <n v="18"/>
    <n v="2"/>
    <x v="3"/>
    <n v="6"/>
    <x v="10"/>
    <n v="3313"/>
    <n v="14"/>
    <x v="35"/>
    <s v="Cumplir adecuadamente el calendario."/>
    <s v="080105"/>
    <s v="D-UALP"/>
    <x v="48"/>
    <s v="Contar con todo el material y recursos antes del inicio de clases"/>
    <s v="08010502"/>
    <s v="39500"/>
    <n v="47.04"/>
    <x v="2"/>
    <s v="MS"/>
    <s v="Utiles de Escritorio y Oficina"/>
    <x v="52"/>
    <s v="UNIDAD"/>
    <n v="16"/>
    <n v="2.94"/>
    <x v="862"/>
    <s v="Desarrollar la gestión académica y administrativa conforme a normas."/>
    <m/>
    <m/>
    <m/>
    <m/>
    <m/>
    <m/>
    <m/>
    <s v="Construir una cultura institucional basada en la ética y el compromiso de los servidores públicos."/>
    <n v="0"/>
    <n v="47.04"/>
    <s v="08"/>
  </r>
  <r>
    <n v="18"/>
    <n v="2"/>
    <x v="3"/>
    <n v="6"/>
    <x v="10"/>
    <n v="3313"/>
    <n v="14"/>
    <x v="35"/>
    <s v="Cumplir adecuadamente el calendario."/>
    <s v="080105"/>
    <s v="D-UALP"/>
    <x v="48"/>
    <s v="Contar con todo el material y recursos antes del inicio de clases"/>
    <s v="08010502"/>
    <s v="39500"/>
    <n v="162.80000000000001"/>
    <x v="2"/>
    <s v="MS"/>
    <s v="Utiles de Escritorio y Oficina"/>
    <x v="52"/>
    <s v="UNIDAD"/>
    <n v="10"/>
    <n v="16.28"/>
    <x v="865"/>
    <s v="Desarrollar la gestión académica y administrativa conforme a normas."/>
    <m/>
    <m/>
    <m/>
    <m/>
    <m/>
    <m/>
    <m/>
    <s v="Construir una cultura institucional basada en la ética y el compromiso de los servidores públicos."/>
    <n v="0"/>
    <n v="162.80000000000001"/>
    <s v="08"/>
  </r>
  <r>
    <n v="18"/>
    <n v="2"/>
    <x v="3"/>
    <n v="6"/>
    <x v="10"/>
    <n v="3313"/>
    <n v="14"/>
    <x v="35"/>
    <s v="Cumplir adecuadamente el calendario."/>
    <s v="080105"/>
    <s v="D-UALP"/>
    <x v="48"/>
    <s v="Contar con todo el material y recursos antes del inicio de clases"/>
    <s v="08010502"/>
    <s v="39500"/>
    <n v="29.52"/>
    <x v="2"/>
    <s v="MS"/>
    <s v="Utiles de Escritorio y Oficina"/>
    <x v="52"/>
    <s v="UNIDAD"/>
    <n v="24"/>
    <n v="1.23"/>
    <x v="949"/>
    <s v="Desarrollar la gestión académica y administrativa conforme a normas."/>
    <m/>
    <m/>
    <m/>
    <m/>
    <m/>
    <m/>
    <m/>
    <s v="Construir una cultura institucional basada en la ética y el compromiso de los servidores públicos."/>
    <n v="0"/>
    <n v="29.52"/>
    <s v="08"/>
  </r>
  <r>
    <n v="18"/>
    <n v="2"/>
    <x v="3"/>
    <n v="6"/>
    <x v="10"/>
    <n v="3313"/>
    <n v="14"/>
    <x v="35"/>
    <s v="Cumplir adecuadamente el calendario."/>
    <s v="080105"/>
    <s v="D-UALP"/>
    <x v="48"/>
    <s v="Contar con todo el material y recursos antes del inicio de clases"/>
    <s v="08010502"/>
    <s v="39500"/>
    <n v="1213.0999999999999"/>
    <x v="2"/>
    <s v="MS"/>
    <s v="Utiles de Escritorio y Oficina"/>
    <x v="52"/>
    <s v="JUEGO"/>
    <n v="70"/>
    <n v="17.329999999999998"/>
    <x v="870"/>
    <s v="Desarrollar la gestión académica y administrativa conforme a normas."/>
    <m/>
    <m/>
    <m/>
    <m/>
    <m/>
    <m/>
    <m/>
    <s v="Construir una cultura institucional basada en la ética y el compromiso de los servidores públicos."/>
    <n v="0"/>
    <n v="1213.0999999999999"/>
    <s v="08"/>
  </r>
  <r>
    <n v="18"/>
    <n v="2"/>
    <x v="3"/>
    <n v="6"/>
    <x v="10"/>
    <n v="3313"/>
    <n v="14"/>
    <x v="35"/>
    <s v="Cumplir adecuadamente el calendario."/>
    <s v="080105"/>
    <s v="D-UALP"/>
    <x v="48"/>
    <s v="Contar con todo el material y recursos antes del inicio de clases"/>
    <s v="08010502"/>
    <s v="39500"/>
    <n v="131.5"/>
    <x v="2"/>
    <s v="MS"/>
    <s v="Utiles de Escritorio y Oficina"/>
    <x v="52"/>
    <s v="UNIDAD"/>
    <n v="50"/>
    <n v="2.63"/>
    <x v="853"/>
    <s v="Desarrollar la gestión académica y administrativa conforme a normas."/>
    <m/>
    <m/>
    <m/>
    <m/>
    <m/>
    <m/>
    <m/>
    <s v="Construir una cultura institucional basada en la ética y el compromiso de los servidores públicos."/>
    <n v="0"/>
    <n v="131.5"/>
    <s v="08"/>
  </r>
  <r>
    <n v="18"/>
    <n v="2"/>
    <x v="3"/>
    <n v="6"/>
    <x v="10"/>
    <n v="3313"/>
    <n v="14"/>
    <x v="35"/>
    <s v="Cumplir adecuadamente el calendario."/>
    <s v="080105"/>
    <s v="D-UALP"/>
    <x v="48"/>
    <s v="Contar con todo el material y recursos antes del inicio de clases"/>
    <s v="08010502"/>
    <s v="39500"/>
    <n v="236.25"/>
    <x v="2"/>
    <s v="MS"/>
    <s v="Utiles de Escritorio y Oficina"/>
    <x v="52"/>
    <s v="UNIDAD"/>
    <n v="25"/>
    <n v="9.4499999999999993"/>
    <x v="854"/>
    <s v="Desarrollar la gestión académica y administrativa conforme a normas."/>
    <m/>
    <m/>
    <m/>
    <m/>
    <m/>
    <m/>
    <m/>
    <s v="Construir una cultura institucional basada en la ética y el compromiso de los servidores públicos."/>
    <n v="0"/>
    <n v="236.25"/>
    <s v="08"/>
  </r>
  <r>
    <n v="18"/>
    <n v="2"/>
    <x v="3"/>
    <n v="6"/>
    <x v="10"/>
    <n v="3313"/>
    <n v="14"/>
    <x v="35"/>
    <s v="Cumplir adecuadamente el calendario."/>
    <s v="080105"/>
    <s v="D-UALP"/>
    <x v="48"/>
    <s v="Contar con todo el material y recursos antes del inicio de clases"/>
    <s v="08010502"/>
    <s v="39500"/>
    <n v="100.8"/>
    <x v="2"/>
    <s v="MS"/>
    <s v="Utiles de Escritorio y Oficina"/>
    <x v="52"/>
    <s v="METROS "/>
    <n v="12"/>
    <n v="8.4"/>
    <x v="874"/>
    <s v="Desarrollar la gestión académica y administrativa conforme a normas."/>
    <m/>
    <m/>
    <m/>
    <m/>
    <m/>
    <m/>
    <m/>
    <s v="Construir una cultura institucional basada en la ética y el compromiso de los servidores públicos."/>
    <n v="0"/>
    <n v="100.8"/>
    <s v="08"/>
  </r>
  <r>
    <n v="18"/>
    <n v="2"/>
    <x v="3"/>
    <n v="6"/>
    <x v="10"/>
    <n v="3313"/>
    <n v="14"/>
    <x v="35"/>
    <s v="Cumplir adecuadamente el calendario."/>
    <s v="080105"/>
    <s v="D-UALP"/>
    <x v="48"/>
    <s v="Contar con todo el material y recursos antes del inicio de clases"/>
    <s v="08010502"/>
    <s v="39500"/>
    <n v="151.19999999999999"/>
    <x v="2"/>
    <s v="MS"/>
    <s v="Utiles de Escritorio y Oficina"/>
    <x v="52"/>
    <s v="UNIDAD"/>
    <n v="16"/>
    <n v="9.4499999999999993"/>
    <x v="875"/>
    <s v="Desarrollar la gestión académica y administrativa conforme a normas."/>
    <m/>
    <m/>
    <m/>
    <m/>
    <m/>
    <m/>
    <m/>
    <s v="Construir una cultura institucional basada en la ética y el compromiso de los servidores públicos."/>
    <n v="0"/>
    <n v="151.19999999999999"/>
    <s v="08"/>
  </r>
  <r>
    <n v="18"/>
    <n v="2"/>
    <x v="3"/>
    <n v="6"/>
    <x v="10"/>
    <n v="3313"/>
    <n v="14"/>
    <x v="35"/>
    <s v="Cumplir adecuadamente el calendario."/>
    <s v="080105"/>
    <s v="D-UALP"/>
    <x v="48"/>
    <s v="Contar con todo el material y recursos antes del inicio de clases"/>
    <s v="08010502"/>
    <s v="39500"/>
    <n v="75.599999999999994"/>
    <x v="2"/>
    <s v="MS"/>
    <s v="Utiles de Escritorio y Oficina"/>
    <x v="52"/>
    <s v="UNIDAD"/>
    <n v="8"/>
    <n v="9.4499999999999993"/>
    <x v="1048"/>
    <s v="Desarrollar la gestión académica y administrativa conforme a normas."/>
    <m/>
    <m/>
    <m/>
    <m/>
    <m/>
    <m/>
    <m/>
    <s v="Construir una cultura institucional basada en la ética y el compromiso de los servidores públicos."/>
    <n v="0"/>
    <n v="75.599999999999994"/>
    <s v="08"/>
  </r>
  <r>
    <n v="18"/>
    <n v="2"/>
    <x v="3"/>
    <n v="6"/>
    <x v="10"/>
    <n v="3313"/>
    <n v="14"/>
    <x v="35"/>
    <s v="Cumplir adecuadamente el calendario."/>
    <s v="080105"/>
    <s v="D-UALP"/>
    <x v="48"/>
    <s v="Contar con todo el material y recursos antes del inicio de clases"/>
    <s v="08010502"/>
    <s v="39500"/>
    <n v="42.32"/>
    <x v="2"/>
    <s v="MS"/>
    <s v="Utiles de Escritorio y Oficina"/>
    <x v="52"/>
    <s v="UNIDAD"/>
    <n v="8"/>
    <n v="5.29"/>
    <x v="880"/>
    <s v="Desarrollar la gestión académica y administrativa conforme a normas."/>
    <m/>
    <m/>
    <m/>
    <m/>
    <m/>
    <m/>
    <m/>
    <s v="Construir una cultura institucional basada en la ética y el compromiso de los servidores públicos."/>
    <n v="0"/>
    <n v="42.32"/>
    <s v="08"/>
  </r>
  <r>
    <n v="18"/>
    <n v="2"/>
    <x v="3"/>
    <n v="6"/>
    <x v="10"/>
    <n v="3313"/>
    <n v="14"/>
    <x v="35"/>
    <s v="Cumplir adecuadamente el calendario."/>
    <s v="080105"/>
    <s v="D-UALP"/>
    <x v="48"/>
    <s v="Contar con todo el material y recursos antes del inicio de clases"/>
    <s v="08010502"/>
    <s v="39500"/>
    <n v="560"/>
    <x v="2"/>
    <s v="MS"/>
    <s v="Utiles de Escritorio y Oficina"/>
    <x v="52"/>
    <s v="UNIDAD"/>
    <n v="7"/>
    <n v="80"/>
    <x v="884"/>
    <s v="Desarrollar la gestión académica y administrativa conforme a normas."/>
    <m/>
    <m/>
    <m/>
    <m/>
    <m/>
    <m/>
    <m/>
    <s v="Construir una cultura institucional basada en la ética y el compromiso de los servidores públicos."/>
    <n v="0"/>
    <n v="560"/>
    <s v="08"/>
  </r>
  <r>
    <n v="18"/>
    <n v="2"/>
    <x v="3"/>
    <n v="6"/>
    <x v="10"/>
    <n v="3313"/>
    <n v="14"/>
    <x v="35"/>
    <s v="Cumplir adecuadamente el calendario."/>
    <s v="080105"/>
    <s v="D-UALP"/>
    <x v="48"/>
    <s v="Contar con todo el material y recursos antes del inicio de clases"/>
    <s v="08010502"/>
    <s v="39500"/>
    <n v="403.92"/>
    <x v="2"/>
    <s v="MS"/>
    <s v="Utiles de Escritorio y Oficina"/>
    <x v="52"/>
    <s v="CAJAS "/>
    <n v="24"/>
    <n v="16.829999999999998"/>
    <x v="1054"/>
    <s v="Desarrollar la gestión académica y administrativa conforme a normas."/>
    <m/>
    <m/>
    <m/>
    <m/>
    <m/>
    <m/>
    <m/>
    <s v="Construir una cultura institucional basada en la ética y el compromiso de los servidores públicos."/>
    <n v="0"/>
    <n v="403.92"/>
    <s v="08"/>
  </r>
  <r>
    <n v="18"/>
    <n v="2"/>
    <x v="3"/>
    <n v="6"/>
    <x v="10"/>
    <n v="3313"/>
    <n v="14"/>
    <x v="35"/>
    <s v="Cumplir adecuadamente el calendario."/>
    <s v="080105"/>
    <s v="D-UALP"/>
    <x v="48"/>
    <s v="Contar con todo el material y recursos antes del inicio de clases"/>
    <s v="08010502"/>
    <s v="39500"/>
    <n v="42.24"/>
    <x v="2"/>
    <s v="MS"/>
    <s v="Utiles de Escritorio y Oficina"/>
    <x v="52"/>
    <s v="UNIDAD "/>
    <n v="6"/>
    <n v="7.04"/>
    <x v="1210"/>
    <s v="Desarrollar la gestión académica y administrativa conforme a normas."/>
    <m/>
    <m/>
    <m/>
    <m/>
    <m/>
    <m/>
    <m/>
    <s v="Construir una cultura institucional basada en la ética y el compromiso de los servidores públicos."/>
    <n v="0"/>
    <n v="42.24"/>
    <s v="08"/>
  </r>
  <r>
    <n v="18"/>
    <n v="2"/>
    <x v="3"/>
    <n v="6"/>
    <x v="10"/>
    <n v="3313"/>
    <n v="14"/>
    <x v="35"/>
    <s v="Cumplir adecuadamente el calendario."/>
    <s v="080105"/>
    <s v="D-UALP"/>
    <x v="48"/>
    <s v="Contar con todo el material y recursos antes del inicio de clases"/>
    <s v="08010502"/>
    <s v="39500"/>
    <n v="22.68"/>
    <x v="2"/>
    <s v="MS"/>
    <s v="Utiles de Escritorio y Oficina"/>
    <x v="52"/>
    <s v="UNIDAD"/>
    <n v="6"/>
    <n v="3.78"/>
    <x v="1069"/>
    <s v="Desarrollar la gestión académica y administrativa conforme a normas."/>
    <m/>
    <m/>
    <m/>
    <m/>
    <m/>
    <m/>
    <m/>
    <s v="Construir una cultura institucional basada en la ética y el compromiso de los servidores públicos."/>
    <n v="0"/>
    <n v="22.68"/>
    <s v="08"/>
  </r>
  <r>
    <n v="18"/>
    <n v="2"/>
    <x v="3"/>
    <n v="6"/>
    <x v="10"/>
    <n v="3313"/>
    <n v="14"/>
    <x v="35"/>
    <s v="Cumplir adecuadamente el calendario."/>
    <s v="080105"/>
    <s v="D-UALP"/>
    <x v="48"/>
    <s v="Contar con todo el material y recursos antes del inicio de clases"/>
    <s v="08010502"/>
    <s v="39500"/>
    <n v="3360"/>
    <x v="2"/>
    <s v="MS"/>
    <s v="Utiles de Escritorio y Oficina"/>
    <x v="52"/>
    <s v="PZAS."/>
    <n v="5"/>
    <n v="672"/>
    <x v="1037"/>
    <s v="Desarrollar la gestión académica y administrativa conforme a normas."/>
    <m/>
    <m/>
    <m/>
    <m/>
    <m/>
    <m/>
    <m/>
    <s v="Construir una cultura institucional basada en la ética y el compromiso de los servidores públicos."/>
    <n v="0"/>
    <n v="3360"/>
    <s v="08"/>
  </r>
  <r>
    <n v="18"/>
    <n v="2"/>
    <x v="3"/>
    <n v="6"/>
    <x v="10"/>
    <n v="3313"/>
    <n v="14"/>
    <x v="35"/>
    <s v="Cumplir adecuadamente el calendario."/>
    <s v="080105"/>
    <s v="D-UALP"/>
    <x v="48"/>
    <s v="Contar con todo el material y recursos antes del inicio de clases"/>
    <s v="08010502"/>
    <s v="39500"/>
    <n v="2142"/>
    <x v="2"/>
    <s v="MS"/>
    <s v="Utiles de Escritorio y Oficina"/>
    <x v="52"/>
    <s v="PZAS."/>
    <n v="6"/>
    <n v="357"/>
    <x v="1211"/>
    <s v="Desarrollar la gestión académica y administrativa conforme a normas."/>
    <m/>
    <m/>
    <m/>
    <m/>
    <m/>
    <m/>
    <m/>
    <s v="Construir una cultura institucional basada en la ética y el compromiso de los servidores públicos."/>
    <n v="0"/>
    <n v="2142"/>
    <s v="08"/>
  </r>
  <r>
    <n v="18"/>
    <n v="2"/>
    <x v="3"/>
    <n v="6"/>
    <x v="10"/>
    <n v="3313"/>
    <n v="14"/>
    <x v="35"/>
    <s v="Cumplir adecuadamente el calendario."/>
    <s v="080105"/>
    <s v="D-UALP"/>
    <x v="107"/>
    <s v="Cumplir adecuadamente el calendario."/>
    <s v="08010503"/>
    <s v="22110"/>
    <n v="25000"/>
    <x v="1"/>
    <s v="SE"/>
    <s v="Pasajes al Interior del País"/>
    <x v="53"/>
    <s v="PASAJE"/>
    <n v="10"/>
    <n v="2500"/>
    <x v="1212"/>
    <s v="Desarrollar la gestión académica y administrativa conforme a normas."/>
    <m/>
    <m/>
    <m/>
    <m/>
    <m/>
    <m/>
    <m/>
    <s v="Construir una cultura institucional basada en la ética y el compromiso de los servidores públicos."/>
    <n v="0"/>
    <n v="25000"/>
    <s v="08"/>
  </r>
  <r>
    <n v="18"/>
    <n v="2"/>
    <x v="3"/>
    <n v="6"/>
    <x v="10"/>
    <n v="3313"/>
    <n v="14"/>
    <x v="35"/>
    <s v="Cumplir adecuadamente el calendario."/>
    <s v="080105"/>
    <s v="D-UALP"/>
    <x v="107"/>
    <s v="Cumplir adecuadamente el calendario."/>
    <s v="08010503"/>
    <s v="22210"/>
    <n v="18550"/>
    <x v="1"/>
    <s v="SE"/>
    <s v="Viáticos por Viajes al Interior del País"/>
    <x v="54"/>
    <s v="DIA"/>
    <n v="50"/>
    <n v="371"/>
    <x v="1213"/>
    <s v="Desarrollar la gestión académica y administrativa conforme a normas."/>
    <m/>
    <m/>
    <m/>
    <m/>
    <m/>
    <m/>
    <m/>
    <s v="Construir una cultura institucional basada en la ética y el compromiso de los servidores públicos."/>
    <n v="0"/>
    <n v="18550"/>
    <s v="08"/>
  </r>
  <r>
    <n v="18"/>
    <n v="2"/>
    <x v="3"/>
    <n v="6"/>
    <x v="10"/>
    <n v="3313"/>
    <n v="14"/>
    <x v="35"/>
    <s v="Cumplir adecuadamente el calendario."/>
    <s v="080105"/>
    <s v="D-UALP"/>
    <x v="107"/>
    <s v="Cumplir adecuadamente el calendario."/>
    <s v="08010503"/>
    <s v="22220"/>
    <n v="27140"/>
    <x v="1"/>
    <s v="SE"/>
    <s v="Viáticos por Viajes al Exterior del País"/>
    <x v="64"/>
    <s v="DIA"/>
    <n v="20"/>
    <n v="1357"/>
    <x v="1214"/>
    <s v="Desarrollar la gestión académica y administrativa conforme a normas."/>
    <m/>
    <m/>
    <m/>
    <m/>
    <m/>
    <m/>
    <m/>
    <s v="Construir una cultura institucional basada en la ética y el compromiso de los servidores públicos."/>
    <n v="0"/>
    <n v="27140"/>
    <s v="08"/>
  </r>
  <r>
    <n v="18"/>
    <n v="2"/>
    <x v="3"/>
    <n v="6"/>
    <x v="10"/>
    <n v="3313"/>
    <n v="14"/>
    <x v="35"/>
    <s v="Cumplir adecuadamente el calendario."/>
    <s v="080105"/>
    <s v="D-UALP"/>
    <x v="107"/>
    <s v="Cumplir adecuadamente el calendario."/>
    <s v="08010503"/>
    <s v="39500"/>
    <n v="331.2"/>
    <x v="2"/>
    <s v="MS"/>
    <s v="Utiles de Escritorio y Oficina"/>
    <x v="52"/>
    <s v="UNIDAD"/>
    <n v="96"/>
    <n v="3.45"/>
    <x v="848"/>
    <s v="Desarrollar la gestión académica y administrativa conforme a normas."/>
    <m/>
    <m/>
    <m/>
    <m/>
    <m/>
    <m/>
    <m/>
    <s v="Construir una cultura institucional basada en la ética y el compromiso de los servidores públicos."/>
    <n v="0"/>
    <n v="331.2"/>
    <s v="08"/>
  </r>
  <r>
    <n v="18"/>
    <n v="2"/>
    <x v="3"/>
    <n v="6"/>
    <x v="10"/>
    <n v="3313"/>
    <n v="14"/>
    <x v="35"/>
    <s v="Cumplir adecuadamente el calendario."/>
    <s v="080105"/>
    <s v="D-UALP"/>
    <x v="107"/>
    <s v="Cumplir adecuadamente el calendario."/>
    <s v="08010503"/>
    <s v="39500"/>
    <n v="357"/>
    <x v="2"/>
    <s v="MS"/>
    <s v="Utiles de Escritorio y Oficina"/>
    <x v="52"/>
    <s v="TAMBOR"/>
    <n v="4"/>
    <n v="89.25"/>
    <x v="1033"/>
    <s v="Desarrollar la gestión académica y administrativa conforme a normas."/>
    <m/>
    <m/>
    <m/>
    <m/>
    <m/>
    <m/>
    <m/>
    <s v="Construir una cultura institucional basada en la ética y el compromiso de los servidores públicos."/>
    <n v="0"/>
    <n v="357"/>
    <s v="08"/>
  </r>
  <r>
    <n v="18"/>
    <n v="2"/>
    <x v="3"/>
    <n v="6"/>
    <x v="10"/>
    <n v="3313"/>
    <n v="14"/>
    <x v="35"/>
    <s v="Cumplir adecuadamente el calendario."/>
    <s v="080105"/>
    <s v="D-UALP"/>
    <x v="107"/>
    <s v="Cumplir adecuadamente el calendario."/>
    <s v="08010503"/>
    <s v="39500"/>
    <n v="705.6"/>
    <x v="2"/>
    <s v="MS"/>
    <s v="Utiles de Escritorio y Oficina"/>
    <x v="52"/>
    <s v="CAJAS "/>
    <n v="96"/>
    <n v="7.35"/>
    <x v="1035"/>
    <s v="Desarrollar la gestión académica y administrativa conforme a normas."/>
    <m/>
    <m/>
    <m/>
    <m/>
    <m/>
    <m/>
    <m/>
    <s v="Construir una cultura institucional basada en la ética y el compromiso de los servidores públicos."/>
    <n v="0"/>
    <n v="705.6"/>
    <s v="08"/>
  </r>
  <r>
    <n v="18"/>
    <n v="2"/>
    <x v="3"/>
    <n v="6"/>
    <x v="10"/>
    <n v="3313"/>
    <n v="14"/>
    <x v="35"/>
    <s v="Cumplir adecuadamente el calendario."/>
    <s v="080105"/>
    <s v="D-UALP"/>
    <x v="107"/>
    <s v="Cumplir adecuadamente el calendario."/>
    <s v="08010503"/>
    <s v="39500"/>
    <n v="615.36"/>
    <x v="2"/>
    <s v="MS"/>
    <s v="Utiles de Escritorio y Oficina"/>
    <x v="52"/>
    <s v="CAJAS "/>
    <n v="96"/>
    <n v="6.41"/>
    <x v="1064"/>
    <s v="Desarrollar la gestión académica y administrativa conforme a normas."/>
    <m/>
    <m/>
    <m/>
    <m/>
    <m/>
    <m/>
    <m/>
    <s v="Construir una cultura institucional basada en la ética y el compromiso de los servidores públicos."/>
    <n v="0"/>
    <n v="615.36"/>
    <s v="08"/>
  </r>
  <r>
    <n v="18"/>
    <n v="2"/>
    <x v="3"/>
    <n v="6"/>
    <x v="10"/>
    <n v="3313"/>
    <n v="14"/>
    <x v="35"/>
    <s v="Cumplir adecuadamente el calendario."/>
    <s v="080105"/>
    <s v="D-UALP"/>
    <x v="107"/>
    <s v="Cumplir adecuadamente el calendario."/>
    <s v="08010503"/>
    <s v="39500"/>
    <n v="47.04"/>
    <x v="2"/>
    <s v="MS"/>
    <s v="Utiles de Escritorio y Oficina"/>
    <x v="52"/>
    <s v="PZAS."/>
    <n v="16"/>
    <n v="2.94"/>
    <x v="861"/>
    <s v="Desarrollar la gestión académica y administrativa conforme a normas."/>
    <m/>
    <m/>
    <m/>
    <m/>
    <m/>
    <m/>
    <m/>
    <s v="Construir una cultura institucional basada en la ética y el compromiso de los servidores públicos."/>
    <n v="0"/>
    <n v="47.04"/>
    <s v="08"/>
  </r>
  <r>
    <n v="18"/>
    <n v="2"/>
    <x v="3"/>
    <n v="6"/>
    <x v="10"/>
    <n v="3313"/>
    <n v="14"/>
    <x v="35"/>
    <s v="Cumplir adecuadamente el calendario."/>
    <s v="080105"/>
    <s v="D-UALP"/>
    <x v="107"/>
    <s v="Cumplir adecuadamente el calendario."/>
    <s v="08010503"/>
    <s v="39500"/>
    <n v="472.5"/>
    <x v="2"/>
    <s v="MS"/>
    <s v="Utiles de Escritorio y Oficina"/>
    <x v="52"/>
    <s v="UNIDAD"/>
    <n v="10"/>
    <n v="47.25"/>
    <x v="864"/>
    <s v="Desarrollar la gestión académica y administrativa conforme a normas."/>
    <m/>
    <m/>
    <m/>
    <m/>
    <m/>
    <m/>
    <m/>
    <s v="Construir una cultura institucional basada en la ética y el compromiso de los servidores públicos."/>
    <n v="0"/>
    <n v="472.5"/>
    <s v="08"/>
  </r>
  <r>
    <n v="18"/>
    <n v="2"/>
    <x v="3"/>
    <n v="6"/>
    <x v="10"/>
    <n v="3313"/>
    <n v="14"/>
    <x v="35"/>
    <s v="Cumplir adecuadamente el calendario."/>
    <s v="080105"/>
    <s v="D-UALP"/>
    <x v="107"/>
    <s v="Cumplir adecuadamente el calendario."/>
    <s v="08010503"/>
    <s v="39500"/>
    <n v="1176"/>
    <x v="2"/>
    <s v="MS"/>
    <s v="Utiles de Escritorio y Oficina"/>
    <x v="52"/>
    <s v="UNIDAD "/>
    <n v="8"/>
    <n v="147"/>
    <x v="866"/>
    <s v="Desarrollar la gestión académica y administrativa conforme a normas."/>
    <m/>
    <m/>
    <m/>
    <m/>
    <m/>
    <m/>
    <m/>
    <s v="Construir una cultura institucional basada en la ética y el compromiso de los servidores públicos."/>
    <n v="0"/>
    <n v="1176"/>
    <s v="08"/>
  </r>
  <r>
    <n v="18"/>
    <n v="2"/>
    <x v="3"/>
    <n v="6"/>
    <x v="10"/>
    <n v="3313"/>
    <n v="14"/>
    <x v="35"/>
    <s v="Cumplir adecuadamente el calendario."/>
    <s v="080105"/>
    <s v="D-UALP"/>
    <x v="107"/>
    <s v="Cumplir adecuadamente el calendario."/>
    <s v="08010503"/>
    <s v="39500"/>
    <n v="181.44"/>
    <x v="2"/>
    <s v="MS"/>
    <s v="Utiles de Escritorio y Oficina"/>
    <x v="52"/>
    <s v="UNIDAD"/>
    <n v="96"/>
    <n v="1.89"/>
    <x v="868"/>
    <s v="Desarrollar la gestión académica y administrativa conforme a normas."/>
    <m/>
    <m/>
    <m/>
    <m/>
    <m/>
    <m/>
    <m/>
    <s v="Construir una cultura institucional basada en la ética y el compromiso de los servidores públicos."/>
    <n v="0"/>
    <n v="181.44"/>
    <s v="08"/>
  </r>
  <r>
    <n v="18"/>
    <n v="2"/>
    <x v="3"/>
    <n v="6"/>
    <x v="10"/>
    <n v="3313"/>
    <n v="14"/>
    <x v="35"/>
    <s v="Cumplir adecuadamente el calendario."/>
    <s v="080105"/>
    <s v="D-UALP"/>
    <x v="107"/>
    <s v="Cumplir adecuadamente el calendario."/>
    <s v="08010503"/>
    <s v="39500"/>
    <n v="137.52000000000001"/>
    <x v="2"/>
    <s v="MS"/>
    <s v="Utiles de Escritorio y Oficina"/>
    <x v="52"/>
    <s v="CAJAS "/>
    <n v="24"/>
    <n v="5.73"/>
    <x v="1032"/>
    <s v="Desarrollar la gestión académica y administrativa conforme a normas."/>
    <m/>
    <m/>
    <m/>
    <m/>
    <m/>
    <m/>
    <m/>
    <s v="Construir una cultura institucional basada en la ética y el compromiso de los servidores públicos."/>
    <n v="0"/>
    <n v="137.52000000000001"/>
    <s v="08"/>
  </r>
  <r>
    <n v="18"/>
    <n v="2"/>
    <x v="3"/>
    <n v="6"/>
    <x v="10"/>
    <n v="3313"/>
    <n v="14"/>
    <x v="35"/>
    <s v="Cumplir adecuadamente el calendario."/>
    <s v="080105"/>
    <s v="D-UALP"/>
    <x v="107"/>
    <s v="Cumplir adecuadamente el calendario."/>
    <s v="08010503"/>
    <s v="39500"/>
    <n v="92"/>
    <x v="2"/>
    <s v="MS"/>
    <s v="Utiles de Escritorio y Oficina"/>
    <x v="52"/>
    <s v="UNIDAD"/>
    <n v="50"/>
    <n v="1.84"/>
    <x v="852"/>
    <s v="Desarrollar la gestión académica y administrativa conforme a normas."/>
    <m/>
    <m/>
    <m/>
    <m/>
    <m/>
    <m/>
    <m/>
    <s v="Construir una cultura institucional basada en la ética y el compromiso de los servidores públicos."/>
    <n v="0"/>
    <n v="92"/>
    <s v="08"/>
  </r>
  <r>
    <n v="18"/>
    <n v="2"/>
    <x v="3"/>
    <n v="6"/>
    <x v="10"/>
    <n v="3313"/>
    <n v="14"/>
    <x v="35"/>
    <s v="Cumplir adecuadamente el calendario."/>
    <s v="080105"/>
    <s v="D-UALP"/>
    <x v="107"/>
    <s v="Cumplir adecuadamente el calendario."/>
    <s v="08010503"/>
    <s v="39500"/>
    <n v="118.25"/>
    <x v="2"/>
    <s v="MS"/>
    <s v="Utiles de Escritorio y Oficina"/>
    <x v="52"/>
    <s v="TUBOS"/>
    <n v="25"/>
    <n v="4.7300000000000004"/>
    <x v="1047"/>
    <s v="Desarrollar la gestión académica y administrativa conforme a normas."/>
    <m/>
    <m/>
    <m/>
    <m/>
    <m/>
    <m/>
    <m/>
    <s v="Construir una cultura institucional basada en la ética y el compromiso de los servidores públicos."/>
    <n v="0"/>
    <n v="118.25"/>
    <s v="08"/>
  </r>
  <r>
    <n v="18"/>
    <n v="2"/>
    <x v="3"/>
    <n v="6"/>
    <x v="10"/>
    <n v="3313"/>
    <n v="14"/>
    <x v="35"/>
    <s v="Cumplir adecuadamente el calendario."/>
    <s v="080105"/>
    <s v="D-UALP"/>
    <x v="107"/>
    <s v="Cumplir adecuadamente el calendario."/>
    <s v="08010503"/>
    <s v="39500"/>
    <n v="770.4"/>
    <x v="2"/>
    <s v="MS"/>
    <s v="Utiles de Escritorio y Oficina"/>
    <x v="52"/>
    <s v="CAJAS "/>
    <n v="48"/>
    <n v="16.05"/>
    <x v="951"/>
    <s v="Desarrollar la gestión académica y administrativa conforme a normas."/>
    <m/>
    <m/>
    <m/>
    <m/>
    <m/>
    <m/>
    <m/>
    <s v="Construir una cultura institucional basada en la ética y el compromiso de los servidores públicos."/>
    <n v="0"/>
    <n v="770.4"/>
    <s v="08"/>
  </r>
  <r>
    <n v="18"/>
    <n v="2"/>
    <x v="3"/>
    <n v="6"/>
    <x v="10"/>
    <n v="3313"/>
    <n v="14"/>
    <x v="35"/>
    <s v="Cumplir adecuadamente el calendario."/>
    <s v="080105"/>
    <s v="D-UALP"/>
    <x v="107"/>
    <s v="Cumplir adecuadamente el calendario."/>
    <s v="08010503"/>
    <s v="39500"/>
    <n v="252.88"/>
    <x v="2"/>
    <s v="MS"/>
    <s v="Utiles de Escritorio y Oficina"/>
    <x v="52"/>
    <s v="UNIDAD"/>
    <n v="8"/>
    <n v="31.61"/>
    <x v="879"/>
    <s v="Desarrollar la gestión académica y administrativa conforme a normas."/>
    <m/>
    <m/>
    <m/>
    <m/>
    <m/>
    <m/>
    <m/>
    <s v="Construir una cultura institucional basada en la ética y el compromiso de los servidores públicos."/>
    <n v="0"/>
    <n v="252.88"/>
    <s v="08"/>
  </r>
  <r>
    <n v="18"/>
    <n v="2"/>
    <x v="3"/>
    <n v="6"/>
    <x v="10"/>
    <n v="3313"/>
    <n v="14"/>
    <x v="35"/>
    <s v="Cumplir adecuadamente el calendario."/>
    <s v="080105"/>
    <s v="D-UALP"/>
    <x v="107"/>
    <s v="Cumplir adecuadamente el calendario."/>
    <s v="08010503"/>
    <s v="39500"/>
    <n v="117.6"/>
    <x v="2"/>
    <s v="MS"/>
    <s v="Utiles de Escritorio y Oficina"/>
    <x v="52"/>
    <s v="UNIDAD"/>
    <n v="16"/>
    <n v="7.35"/>
    <x v="953"/>
    <s v="Desarrollar la gestión académica y administrativa conforme a normas."/>
    <m/>
    <m/>
    <m/>
    <m/>
    <m/>
    <m/>
    <m/>
    <s v="Construir una cultura institucional basada en la ética y el compromiso de los servidores públicos."/>
    <n v="0"/>
    <n v="117.6"/>
    <s v="08"/>
  </r>
  <r>
    <n v="18"/>
    <n v="2"/>
    <x v="3"/>
    <n v="6"/>
    <x v="10"/>
    <n v="3313"/>
    <n v="14"/>
    <x v="35"/>
    <s v="Cumplir adecuadamente el calendario."/>
    <s v="080105"/>
    <s v="D-UALP"/>
    <x v="107"/>
    <s v="Cumplir adecuadamente el calendario."/>
    <s v="08010503"/>
    <s v="39500"/>
    <n v="42.32"/>
    <x v="2"/>
    <s v="MS"/>
    <s v="Utiles de Escritorio y Oficina"/>
    <x v="52"/>
    <s v="UNIDAD"/>
    <n v="8"/>
    <n v="5.29"/>
    <x v="1053"/>
    <s v="Desarrollar la gestión académica y administrativa conforme a normas."/>
    <m/>
    <m/>
    <m/>
    <m/>
    <m/>
    <m/>
    <m/>
    <s v="Construir una cultura institucional basada en la ética y el compromiso de los servidores públicos."/>
    <n v="0"/>
    <n v="42.32"/>
    <s v="08"/>
  </r>
  <r>
    <n v="18"/>
    <n v="2"/>
    <x v="3"/>
    <n v="6"/>
    <x v="10"/>
    <n v="3313"/>
    <n v="14"/>
    <x v="35"/>
    <s v="Cumplir adecuadamente el calendario."/>
    <s v="080105"/>
    <s v="D-UALP"/>
    <x v="107"/>
    <s v="Cumplir adecuadamente el calendario."/>
    <s v="08010503"/>
    <s v="39500"/>
    <n v="570"/>
    <x v="2"/>
    <s v="MS"/>
    <s v="Utiles de Escritorio y Oficina"/>
    <x v="52"/>
    <s v="UNIDAD"/>
    <n v="3"/>
    <n v="190"/>
    <x v="885"/>
    <s v="Desarrollar la gestión académica y administrativa conforme a normas."/>
    <m/>
    <m/>
    <m/>
    <m/>
    <m/>
    <m/>
    <m/>
    <s v="Construir una cultura institucional basada en la ética y el compromiso de los servidores públicos."/>
    <n v="0"/>
    <n v="570"/>
    <s v="08"/>
  </r>
  <r>
    <n v="18"/>
    <n v="2"/>
    <x v="3"/>
    <n v="6"/>
    <x v="10"/>
    <n v="3313"/>
    <n v="14"/>
    <x v="35"/>
    <s v="Cumplir adecuadamente el calendario."/>
    <s v="080105"/>
    <s v="D-UALP"/>
    <x v="107"/>
    <s v="Cumplir adecuadamente el calendario."/>
    <s v="08010503"/>
    <s v="39500"/>
    <n v="42.24"/>
    <x v="2"/>
    <s v="MS"/>
    <s v="Utiles de Escritorio y Oficina"/>
    <x v="52"/>
    <s v="UNIDAD "/>
    <n v="6"/>
    <n v="7.04"/>
    <x v="1067"/>
    <s v="Desarrollar la gestión académica y administrativa conforme a normas."/>
    <m/>
    <m/>
    <m/>
    <m/>
    <m/>
    <m/>
    <m/>
    <s v="Construir una cultura institucional basada en la ética y el compromiso de los servidores públicos."/>
    <n v="0"/>
    <n v="42.24"/>
    <s v="08"/>
  </r>
  <r>
    <n v="18"/>
    <n v="2"/>
    <x v="3"/>
    <n v="6"/>
    <x v="10"/>
    <n v="3313"/>
    <n v="14"/>
    <x v="35"/>
    <s v="Cumplir adecuadamente el calendario."/>
    <s v="080105"/>
    <s v="D-UALP"/>
    <x v="107"/>
    <s v="Cumplir adecuadamente el calendario."/>
    <s v="08010503"/>
    <s v="39500"/>
    <n v="101.28"/>
    <x v="2"/>
    <s v="MS"/>
    <s v="Utiles de Escritorio y Oficina"/>
    <x v="52"/>
    <s v="UNIDAD"/>
    <n v="6"/>
    <n v="16.88"/>
    <x v="887"/>
    <s v="Desarrollar la gestión académica y administrativa conforme a normas."/>
    <m/>
    <m/>
    <m/>
    <m/>
    <m/>
    <m/>
    <m/>
    <s v="Construir una cultura institucional basada en la ética y el compromiso de los servidores públicos."/>
    <n v="0"/>
    <n v="101.28"/>
    <s v="08"/>
  </r>
  <r>
    <n v="18"/>
    <n v="2"/>
    <x v="3"/>
    <n v="6"/>
    <x v="10"/>
    <n v="3313"/>
    <n v="14"/>
    <x v="35"/>
    <s v="Cumplir adecuadamente el calendario."/>
    <s v="080105"/>
    <s v="D-UALP"/>
    <x v="107"/>
    <s v="Cumplir adecuadamente el calendario."/>
    <s v="08010503"/>
    <s v="39500"/>
    <n v="750"/>
    <x v="2"/>
    <s v="MS"/>
    <s v="Utiles de Escritorio y Oficina"/>
    <x v="52"/>
    <s v="LITROS "/>
    <n v="5"/>
    <n v="150"/>
    <x v="1111"/>
    <s v="Desarrollar la gestión académica y administrativa conforme a normas."/>
    <m/>
    <m/>
    <m/>
    <m/>
    <m/>
    <m/>
    <m/>
    <s v="Construir una cultura institucional basada en la ética y el compromiso de los servidores públicos."/>
    <n v="0"/>
    <n v="750"/>
    <s v="08"/>
  </r>
  <r>
    <n v="18"/>
    <n v="2"/>
    <x v="3"/>
    <n v="6"/>
    <x v="10"/>
    <n v="3313"/>
    <n v="14"/>
    <x v="35"/>
    <s v="Cumplir adecuadamente el calendario."/>
    <s v="080105"/>
    <s v="D-UALP"/>
    <x v="107"/>
    <s v="Cumplir adecuadamente el calendario."/>
    <s v="08010503"/>
    <s v="39500"/>
    <n v="750"/>
    <x v="2"/>
    <s v="MS"/>
    <s v="Utiles de Escritorio y Oficina"/>
    <x v="52"/>
    <s v="LITROS "/>
    <n v="5"/>
    <n v="150"/>
    <x v="1112"/>
    <s v="Desarrollar la gestión académica y administrativa conforme a normas."/>
    <m/>
    <m/>
    <m/>
    <m/>
    <m/>
    <m/>
    <m/>
    <s v="Construir una cultura institucional basada en la ética y el compromiso de los servidores públicos."/>
    <n v="0"/>
    <n v="750"/>
    <s v="08"/>
  </r>
  <r>
    <n v="18"/>
    <n v="2"/>
    <x v="3"/>
    <n v="6"/>
    <x v="10"/>
    <n v="3313"/>
    <n v="14"/>
    <x v="35"/>
    <s v="Cumplir adecuadamente el calendario."/>
    <s v="080105"/>
    <s v="D-UALP"/>
    <x v="107"/>
    <s v="Cumplir adecuadamente el calendario."/>
    <s v="08010503"/>
    <s v="39500"/>
    <n v="750"/>
    <x v="2"/>
    <s v="MS"/>
    <s v="Utiles de Escritorio y Oficina"/>
    <x v="52"/>
    <s v="LITROS "/>
    <n v="5"/>
    <n v="150"/>
    <x v="1113"/>
    <s v="Desarrollar la gestión académica y administrativa conforme a normas."/>
    <m/>
    <m/>
    <m/>
    <m/>
    <m/>
    <m/>
    <m/>
    <s v="Construir una cultura institucional basada en la ética y el compromiso de los servidores públicos."/>
    <n v="0"/>
    <n v="750"/>
    <s v="08"/>
  </r>
  <r>
    <n v="18"/>
    <n v="2"/>
    <x v="3"/>
    <n v="6"/>
    <x v="10"/>
    <n v="3313"/>
    <n v="14"/>
    <x v="35"/>
    <s v="Cumplir adecuadamente el calendario."/>
    <s v="080105"/>
    <s v="D-UALP"/>
    <x v="107"/>
    <s v="Cumplir adecuadamente el calendario."/>
    <s v="08010503"/>
    <s v="39500"/>
    <n v="750"/>
    <x v="2"/>
    <s v="MS"/>
    <s v="Utiles de Escritorio y Oficina"/>
    <x v="52"/>
    <s v="LITROS "/>
    <n v="5"/>
    <n v="150"/>
    <x v="1114"/>
    <s v="Desarrollar la gestión académica y administrativa conforme a normas."/>
    <m/>
    <m/>
    <m/>
    <m/>
    <m/>
    <m/>
    <m/>
    <s v="Construir una cultura institucional basada en la ética y el compromiso de los servidores públicos."/>
    <n v="0"/>
    <n v="750"/>
    <s v="08"/>
  </r>
  <r>
    <n v="18"/>
    <n v="2"/>
    <x v="3"/>
    <n v="6"/>
    <x v="10"/>
    <n v="3313"/>
    <n v="14"/>
    <x v="35"/>
    <s v="Cumplir adecuadamente el calendario."/>
    <s v="080105"/>
    <s v="D-UALP"/>
    <x v="107"/>
    <s v="Cumplir adecuadamente el calendario."/>
    <s v="08010503"/>
    <s v="39500"/>
    <n v="22.68"/>
    <x v="2"/>
    <s v="MS"/>
    <s v="Utiles de Escritorio y Oficina"/>
    <x v="52"/>
    <s v="UNIDAD"/>
    <n v="6"/>
    <n v="3.78"/>
    <x v="1057"/>
    <s v="Desarrollar la gestión académica y administrativa conforme a normas."/>
    <m/>
    <m/>
    <m/>
    <m/>
    <m/>
    <m/>
    <m/>
    <s v="Construir una cultura institucional basada en la ética y el compromiso de los servidores públicos."/>
    <n v="0"/>
    <n v="22.68"/>
    <s v="08"/>
  </r>
  <r>
    <n v="18"/>
    <n v="2"/>
    <x v="3"/>
    <n v="6"/>
    <x v="10"/>
    <n v="3313"/>
    <n v="14"/>
    <x v="35"/>
    <s v="Cumplir adecuadamente el calendario."/>
    <s v="080105"/>
    <s v="D-UALP"/>
    <x v="107"/>
    <s v="Cumplir adecuadamente el calendario."/>
    <s v="08010503"/>
    <s v="39500"/>
    <n v="2493.75"/>
    <x v="2"/>
    <s v="MS"/>
    <s v="Utiles de Escritorio y Oficina"/>
    <x v="52"/>
    <s v="PZAS."/>
    <n v="5"/>
    <n v="498.75"/>
    <x v="1070"/>
    <s v="Desarrollar la gestión académica y administrativa conforme a normas."/>
    <m/>
    <m/>
    <m/>
    <m/>
    <m/>
    <m/>
    <m/>
    <s v="Construir una cultura institucional basada en la ética y el compromiso de los servidores públicos."/>
    <n v="0"/>
    <n v="2493.75"/>
    <s v="08"/>
  </r>
  <r>
    <n v="18"/>
    <n v="2"/>
    <x v="3"/>
    <n v="6"/>
    <x v="10"/>
    <n v="3313"/>
    <n v="14"/>
    <x v="35"/>
    <s v="Cumplir adecuadamente el calendario."/>
    <s v="080105"/>
    <s v="D-UALP"/>
    <x v="203"/>
    <s v="Cumplimiento de la Normativa."/>
    <s v="08010504"/>
    <s v="39500"/>
    <n v="10.35"/>
    <x v="2"/>
    <s v="MS"/>
    <s v="Utiles de Escritorio y Oficina"/>
    <x v="52"/>
    <s v="UNIDAD"/>
    <n v="3"/>
    <n v="3.45"/>
    <x v="847"/>
    <s v="Desarrollar la gestión académica y administrativa conforme a normas."/>
    <m/>
    <m/>
    <m/>
    <m/>
    <m/>
    <m/>
    <m/>
    <s v="Construir una cultura institucional basada en la ética y el compromiso de los servidores públicos."/>
    <n v="0"/>
    <n v="10.35"/>
    <s v="08"/>
  </r>
  <r>
    <n v="18"/>
    <n v="2"/>
    <x v="3"/>
    <n v="6"/>
    <x v="10"/>
    <n v="3313"/>
    <n v="14"/>
    <x v="35"/>
    <s v="Cumplir adecuadamente el calendario."/>
    <s v="080105"/>
    <s v="D-UALP"/>
    <x v="203"/>
    <s v="Cumplimiento de la Normativa."/>
    <s v="08010504"/>
    <s v="39500"/>
    <n v="9.4499999999999993"/>
    <x v="2"/>
    <s v="MS"/>
    <s v="Utiles de Escritorio y Oficina"/>
    <x v="52"/>
    <s v="UNIDAD"/>
    <n v="1"/>
    <n v="9.4499999999999993"/>
    <x v="854"/>
    <s v="Desarrollar la gestión académica y administrativa conforme a normas."/>
    <m/>
    <m/>
    <m/>
    <m/>
    <m/>
    <m/>
    <m/>
    <s v="Construir una cultura institucional basada en la ética y el compromiso de los servidores públicos."/>
    <n v="0"/>
    <n v="9.4499999999999993"/>
    <s v="08"/>
  </r>
  <r>
    <n v="18"/>
    <n v="2"/>
    <x v="3"/>
    <n v="6"/>
    <x v="10"/>
    <n v="3314"/>
    <n v="15"/>
    <x v="175"/>
    <s v="Actividades culturales y/o artísticas ejecutadas"/>
    <s v="130106"/>
    <s v="D-UALP"/>
    <x v="264"/>
    <s v="Actividades identificadas"/>
    <s v="13010601"/>
    <s v="39500"/>
    <n v="6.9"/>
    <x v="2"/>
    <s v="MS"/>
    <s v="Utiles de Escritorio y Oficina"/>
    <x v="52"/>
    <s v="UNIDAD"/>
    <n v="2"/>
    <n v="3.45"/>
    <x v="847"/>
    <s v="Realizar actividades culturales y artísticas que fortalezcan la identidad colectiva y cultural de la comunidad académica"/>
    <m/>
    <m/>
    <m/>
    <m/>
    <m/>
    <m/>
    <m/>
    <s v="Fortalecer la identidad colectiva y cultural de la comunidad académica."/>
    <n v="0"/>
    <n v="6.9"/>
    <s v="13"/>
  </r>
  <r>
    <n v="18"/>
    <n v="2"/>
    <x v="3"/>
    <n v="6"/>
    <x v="10"/>
    <n v="3314"/>
    <n v="15"/>
    <x v="175"/>
    <s v="Actividades culturales y/o artísticas ejecutadas"/>
    <s v="130106"/>
    <s v="D-UALP"/>
    <x v="264"/>
    <s v="Actividades identificadas"/>
    <s v="13010601"/>
    <s v="39500"/>
    <n v="2.46"/>
    <x v="2"/>
    <s v="MS"/>
    <s v="Utiles de Escritorio y Oficina"/>
    <x v="52"/>
    <s v="UNIDAD"/>
    <n v="2"/>
    <n v="1.23"/>
    <x v="949"/>
    <s v="Realizar actividades culturales y artísticas que fortalezcan la identidad colectiva y cultural de la comunidad académica"/>
    <m/>
    <m/>
    <m/>
    <m/>
    <m/>
    <m/>
    <m/>
    <s v="Fortalecer la identidad colectiva y cultural de la comunidad académica."/>
    <n v="0"/>
    <n v="2.46"/>
    <s v="13"/>
  </r>
  <r>
    <n v="18"/>
    <n v="2"/>
    <x v="3"/>
    <n v="6"/>
    <x v="10"/>
    <n v="3314"/>
    <n v="15"/>
    <x v="175"/>
    <s v="Actividades culturales y/o artísticas ejecutadas"/>
    <s v="130106"/>
    <s v="D-UALP"/>
    <x v="264"/>
    <s v="Actividades identificadas"/>
    <s v="13010601"/>
    <s v="39500"/>
    <n v="3.68"/>
    <x v="2"/>
    <s v="MS"/>
    <s v="Utiles de Escritorio y Oficina"/>
    <x v="52"/>
    <s v="UNIDAD"/>
    <n v="2"/>
    <n v="1.84"/>
    <x v="852"/>
    <s v="Realizar actividades culturales y artísticas que fortalezcan la identidad colectiva y cultural de la comunidad académica"/>
    <m/>
    <m/>
    <m/>
    <m/>
    <m/>
    <m/>
    <m/>
    <s v="Fortalecer la identidad colectiva y cultural de la comunidad académica."/>
    <n v="0"/>
    <n v="3.68"/>
    <s v="13"/>
  </r>
  <r>
    <n v="18"/>
    <n v="2"/>
    <x v="3"/>
    <n v="6"/>
    <x v="10"/>
    <n v="3314"/>
    <n v="15"/>
    <x v="175"/>
    <s v="Actividades culturales y/o artísticas ejecutadas"/>
    <s v="130106"/>
    <s v="D-UALP"/>
    <x v="265"/>
    <s v="Actividades culturales y/o artísticas ejecutadas"/>
    <s v="13010602"/>
    <s v="25500"/>
    <n v="1200"/>
    <x v="1"/>
    <s v="SE"/>
    <s v="Publicidad"/>
    <x v="57"/>
    <s v="servicio"/>
    <n v="4"/>
    <n v="300"/>
    <x v="1215"/>
    <s v="Realizar actividades culturales y artísticas que fortalezcan la identidad colectiva y cultural de la comunidad académica"/>
    <m/>
    <m/>
    <m/>
    <m/>
    <m/>
    <m/>
    <m/>
    <s v="Fortalecer la identidad colectiva y cultural de la comunidad académica."/>
    <n v="0"/>
    <n v="1200"/>
    <s v="13"/>
  </r>
  <r>
    <n v="18"/>
    <n v="2"/>
    <x v="3"/>
    <n v="6"/>
    <x v="10"/>
    <n v="3315"/>
    <n v="16"/>
    <x v="56"/>
    <s v="Contar con los nuevos Titulados por el nuevo modelo por competencias."/>
    <s v="090107"/>
    <s v="D-UALP"/>
    <x v="78"/>
    <s v="Contar con los nuevos Titulados por el nuevo modelo por competencias."/>
    <s v="09010701"/>
    <s v="39500"/>
    <n v="3.45"/>
    <x v="2"/>
    <s v="MS"/>
    <s v="Utiles de Escritorio y Oficina"/>
    <x v="52"/>
    <s v="UNIDAD"/>
    <n v="1"/>
    <n v="3.45"/>
    <x v="84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45"/>
    <s v="09"/>
  </r>
  <r>
    <n v="18"/>
    <n v="2"/>
    <x v="3"/>
    <n v="6"/>
    <x v="10"/>
    <n v="3315"/>
    <n v="16"/>
    <x v="56"/>
    <s v="Contar con los nuevos Titulados por el nuevo modelo por competencias."/>
    <s v="090107"/>
    <s v="D-UALP"/>
    <x v="78"/>
    <s v="Contar con los nuevos Titulados por el nuevo modelo por competencias."/>
    <s v="09010701"/>
    <s v="39500"/>
    <n v="9.4499999999999993"/>
    <x v="2"/>
    <s v="MS"/>
    <s v="Utiles de Escritorio y Oficina"/>
    <x v="52"/>
    <s v="UNIDAD"/>
    <n v="1"/>
    <n v="9.4499999999999993"/>
    <x v="8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9.4499999999999993"/>
    <s v="09"/>
  </r>
  <r>
    <n v="18"/>
    <n v="2"/>
    <x v="3"/>
    <n v="6"/>
    <x v="10"/>
    <n v="3315"/>
    <n v="16"/>
    <x v="56"/>
    <s v="Contar con los nuevos Titulados por el nuevo modelo por competencias."/>
    <s v="090107"/>
    <s v="D-UALP"/>
    <x v="79"/>
    <s v="Contar con Perfiles de Grado consolidados. "/>
    <s v="09010702"/>
    <s v="39500"/>
    <n v="600"/>
    <x v="2"/>
    <s v="MS"/>
    <s v="Utiles de Escritorio y Oficina"/>
    <x v="52"/>
    <s v="UNIDAD"/>
    <n v="200"/>
    <n v="3"/>
    <x v="121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600"/>
    <s v="09"/>
  </r>
  <r>
    <n v="18"/>
    <n v="2"/>
    <x v="3"/>
    <n v="6"/>
    <x v="10"/>
    <n v="3315"/>
    <n v="16"/>
    <x v="56"/>
    <s v="Contar con los nuevos Titulados por el nuevo modelo por competencias."/>
    <s v="090107"/>
    <s v="D-UALP"/>
    <x v="266"/>
    <s v="Líneas de Investigación desarrolladas."/>
    <s v="09010703"/>
    <s v="39500"/>
    <n v="3.45"/>
    <x v="2"/>
    <s v="MS"/>
    <s v="Utiles de Escritorio y Oficina"/>
    <x v="52"/>
    <s v="UNIDAD"/>
    <n v="1"/>
    <n v="3.45"/>
    <x v="84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45"/>
    <s v="09"/>
  </r>
  <r>
    <n v="18"/>
    <n v="2"/>
    <x v="3"/>
    <n v="6"/>
    <x v="10"/>
    <n v="3315"/>
    <n v="16"/>
    <x v="56"/>
    <s v="Contar con los nuevos Titulados por el nuevo modelo por competencias."/>
    <s v="090107"/>
    <s v="D-UALP"/>
    <x v="266"/>
    <s v="Líneas de Investigación desarrolladas."/>
    <s v="09010703"/>
    <s v="39500"/>
    <n v="9.4499999999999993"/>
    <x v="2"/>
    <s v="MS"/>
    <s v="Utiles de Escritorio y Oficina"/>
    <x v="52"/>
    <s v="UNIDAD"/>
    <n v="1"/>
    <n v="9.4499999999999993"/>
    <x v="8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9.4499999999999993"/>
    <s v="09"/>
  </r>
  <r>
    <n v="18"/>
    <n v="2"/>
    <x v="3"/>
    <n v="6"/>
    <x v="10"/>
    <n v="3315"/>
    <n v="16"/>
    <x v="56"/>
    <s v="Contar con los nuevos Titulados por el nuevo modelo por competencias."/>
    <s v="090107"/>
    <s v="D-UALP"/>
    <x v="266"/>
    <s v="Líneas de Investigación desarrolladas."/>
    <s v="09010703"/>
    <s v="39500"/>
    <n v="498.75"/>
    <x v="2"/>
    <s v="MS"/>
    <s v="Utiles de Escritorio y Oficina"/>
    <x v="52"/>
    <s v="PZAS."/>
    <n v="1"/>
    <n v="498.75"/>
    <x v="107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98.75"/>
    <s v="09"/>
  </r>
  <r>
    <n v="18"/>
    <n v="2"/>
    <x v="3"/>
    <n v="6"/>
    <x v="10"/>
    <n v="3316"/>
    <n v="17"/>
    <x v="50"/>
    <s v="Solicitud de Aprobación del Diseño Curricular Propuesto."/>
    <s v="090208"/>
    <s v="D-UALP"/>
    <x v="70"/>
    <s v="Plan de enmiendas ejecutado."/>
    <s v="09020801"/>
    <s v="39500"/>
    <n v="41.4"/>
    <x v="2"/>
    <s v="MS"/>
    <s v="Utiles de Escritorio y Oficina"/>
    <x v="52"/>
    <s v="UNIDAD"/>
    <n v="12"/>
    <n v="3.45"/>
    <x v="847"/>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41.4"/>
    <s v="09"/>
  </r>
  <r>
    <n v="18"/>
    <n v="2"/>
    <x v="3"/>
    <n v="6"/>
    <x v="10"/>
    <n v="3316"/>
    <n v="17"/>
    <x v="50"/>
    <s v="Solicitud de Aprobación del Diseño Curricular Propuesto."/>
    <s v="090208"/>
    <s v="D-UALP"/>
    <x v="71"/>
    <s v="Solicitud de Aprobación del Diseño Curricular Propuesto."/>
    <s v="09020802"/>
    <s v="39500"/>
    <n v="41.4"/>
    <x v="2"/>
    <s v="MS"/>
    <s v="Utiles de Escritorio y Oficina"/>
    <x v="52"/>
    <s v="UNIDAD"/>
    <n v="12"/>
    <n v="3.45"/>
    <x v="847"/>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41.4"/>
    <s v="09"/>
  </r>
  <r>
    <n v="18"/>
    <n v="2"/>
    <x v="3"/>
    <n v="6"/>
    <x v="10"/>
    <n v="3316"/>
    <n v="17"/>
    <x v="50"/>
    <s v="Solicitud de Aprobación del Diseño Curricular Propuesto."/>
    <s v="090208"/>
    <s v="D-UALP"/>
    <x v="71"/>
    <s v="Solicitud de Aprobación del Diseño Curricular Propuesto."/>
    <s v="09020802"/>
    <s v="39500"/>
    <n v="41.4"/>
    <x v="2"/>
    <s v="MS"/>
    <s v="Utiles de Escritorio y Oficina"/>
    <x v="52"/>
    <s v="UNIDAD"/>
    <n v="12"/>
    <n v="3.45"/>
    <x v="848"/>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41.4"/>
    <s v="09"/>
  </r>
  <r>
    <n v="18"/>
    <n v="2"/>
    <x v="3"/>
    <n v="6"/>
    <x v="10"/>
    <n v="3316"/>
    <n v="17"/>
    <x v="50"/>
    <s v="Solicitud de Aprobación del Diseño Curricular Propuesto."/>
    <s v="090208"/>
    <s v="D-UALP"/>
    <x v="71"/>
    <s v="Solicitud de Aprobación del Diseño Curricular Propuesto."/>
    <s v="09020802"/>
    <s v="39500"/>
    <n v="41.4"/>
    <x v="2"/>
    <s v="MS"/>
    <s v="Utiles de Escritorio y Oficina"/>
    <x v="52"/>
    <s v="UNIDAD"/>
    <n v="12"/>
    <n v="3.45"/>
    <x v="849"/>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41.4"/>
    <s v="09"/>
  </r>
  <r>
    <n v="18"/>
    <n v="2"/>
    <x v="3"/>
    <n v="6"/>
    <x v="10"/>
    <n v="3316"/>
    <n v="17"/>
    <x v="50"/>
    <s v="Solicitud de Aprobación del Diseño Curricular Propuesto."/>
    <s v="090208"/>
    <s v="D-UALP"/>
    <x v="71"/>
    <s v="Solicitud de Aprobación del Diseño Curricular Propuesto."/>
    <s v="09020802"/>
    <s v="39500"/>
    <n v="31.5"/>
    <x v="2"/>
    <s v="MS"/>
    <s v="Utiles de Escritorio y Oficina"/>
    <x v="52"/>
    <s v="CAJAS "/>
    <n v="1"/>
    <n v="31.5"/>
    <x v="1151"/>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31.5"/>
    <s v="09"/>
  </r>
  <r>
    <n v="18"/>
    <n v="2"/>
    <x v="3"/>
    <n v="6"/>
    <x v="10"/>
    <n v="3316"/>
    <n v="17"/>
    <x v="50"/>
    <s v="Solicitud de Aprobación del Diseño Curricular Propuesto."/>
    <s v="090208"/>
    <s v="D-UALP"/>
    <x v="71"/>
    <s v="Solicitud de Aprobación del Diseño Curricular Propuesto."/>
    <s v="09020802"/>
    <s v="39500"/>
    <n v="2.94"/>
    <x v="2"/>
    <s v="MS"/>
    <s v="Utiles de Escritorio y Oficina"/>
    <x v="52"/>
    <s v="PZAS."/>
    <n v="1"/>
    <n v="2.94"/>
    <x v="861"/>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2.94"/>
    <s v="09"/>
  </r>
  <r>
    <n v="18"/>
    <n v="2"/>
    <x v="3"/>
    <n v="6"/>
    <x v="10"/>
    <n v="3316"/>
    <n v="17"/>
    <x v="50"/>
    <s v="Solicitud de Aprobación del Diseño Curricular Propuesto."/>
    <s v="090208"/>
    <s v="D-UALP"/>
    <x v="71"/>
    <s v="Solicitud de Aprobación del Diseño Curricular Propuesto."/>
    <s v="09020802"/>
    <s v="39500"/>
    <n v="16.8"/>
    <x v="2"/>
    <s v="MS"/>
    <s v="Utiles de Escritorio y Oficina"/>
    <x v="52"/>
    <s v="METROS "/>
    <n v="2"/>
    <n v="8.4"/>
    <x v="874"/>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6.8"/>
    <s v="09"/>
  </r>
  <r>
    <n v="1074"/>
    <n v="4"/>
    <x v="4"/>
    <n v="2083"/>
    <x v="69"/>
    <n v="3332"/>
    <n v="14"/>
    <x v="43"/>
    <s v="Procesos académicos y administrativos ejecutados"/>
    <s v="080101"/>
    <s v="DUASC"/>
    <x v="111"/>
    <s v="Procesos académicos y administrativos ejecutados"/>
    <s v="08010101"/>
    <s v="39500"/>
    <n v="41.4"/>
    <x v="2"/>
    <s v="MS"/>
    <s v="Utiles de Escritorio y Oficina"/>
    <x v="52"/>
    <s v="UNIDAD"/>
    <n v="12"/>
    <n v="3.45"/>
    <x v="847"/>
    <s v="Desarrollar la gestión académica y administrativa conforme a normas."/>
    <m/>
    <m/>
    <m/>
    <m/>
    <m/>
    <m/>
    <m/>
    <s v="Construir una cultura institucional basada en la ética y el compromiso de los servidores públicos."/>
    <n v="41.4"/>
    <n v="0"/>
    <s v="08"/>
  </r>
  <r>
    <n v="1074"/>
    <n v="4"/>
    <x v="4"/>
    <n v="2083"/>
    <x v="69"/>
    <n v="3332"/>
    <n v="14"/>
    <x v="43"/>
    <s v="Procesos académicos y administrativos ejecutados"/>
    <s v="080101"/>
    <s v="DUASC"/>
    <x v="111"/>
    <s v="Procesos académicos y administrativos ejecutados"/>
    <s v="08010101"/>
    <s v="39500"/>
    <n v="6.9"/>
    <x v="2"/>
    <s v="MS"/>
    <s v="Utiles de Escritorio y Oficina"/>
    <x v="52"/>
    <s v="UNIDAD"/>
    <n v="2"/>
    <n v="3.45"/>
    <x v="849"/>
    <s v="Desarrollar la gestión académica y administrativa conforme a normas."/>
    <m/>
    <m/>
    <m/>
    <m/>
    <m/>
    <m/>
    <m/>
    <s v="Construir una cultura institucional basada en la ética y el compromiso de los servidores públicos."/>
    <n v="6.9"/>
    <n v="0"/>
    <s v="08"/>
  </r>
  <r>
    <n v="1074"/>
    <n v="4"/>
    <x v="4"/>
    <n v="2083"/>
    <x v="69"/>
    <n v="3332"/>
    <n v="14"/>
    <x v="43"/>
    <s v="Procesos académicos y administrativos ejecutados"/>
    <s v="080101"/>
    <s v="DUASC"/>
    <x v="111"/>
    <s v="Procesos académicos y administrativos ejecutados"/>
    <s v="08010101"/>
    <s v="39500"/>
    <n v="582.75"/>
    <x v="2"/>
    <s v="MS"/>
    <s v="Utiles de Escritorio y Oficina"/>
    <x v="52"/>
    <s v="PZAS."/>
    <n v="3"/>
    <n v="194.25"/>
    <x v="1217"/>
    <s v="Desarrollar la gestión académica y administrativa conforme a normas."/>
    <m/>
    <m/>
    <m/>
    <m/>
    <m/>
    <m/>
    <m/>
    <s v="Construir una cultura institucional basada en la ética y el compromiso de los servidores públicos."/>
    <n v="510"/>
    <n v="72.75"/>
    <s v="08"/>
  </r>
  <r>
    <n v="1074"/>
    <n v="4"/>
    <x v="4"/>
    <n v="2083"/>
    <x v="69"/>
    <n v="3332"/>
    <n v="14"/>
    <x v="43"/>
    <s v="Procesos académicos y administrativos ejecutados"/>
    <s v="080101"/>
    <s v="DUASC"/>
    <x v="111"/>
    <s v="Procesos académicos y administrativos ejecutados"/>
    <s v="08010101"/>
    <s v="39500"/>
    <n v="89.25"/>
    <x v="2"/>
    <s v="MS"/>
    <s v="Utiles de Escritorio y Oficina"/>
    <x v="52"/>
    <s v="TAMBOR"/>
    <n v="1"/>
    <n v="89.25"/>
    <x v="1033"/>
    <s v="Desarrollar la gestión académica y administrativa conforme a normas."/>
    <m/>
    <m/>
    <m/>
    <m/>
    <m/>
    <m/>
    <m/>
    <s v="Construir una cultura institucional basada en la ética y el compromiso de los servidores públicos."/>
    <n v="0"/>
    <n v="89.25"/>
    <s v="08"/>
  </r>
  <r>
    <n v="1074"/>
    <n v="4"/>
    <x v="4"/>
    <n v="2083"/>
    <x v="69"/>
    <n v="3332"/>
    <n v="14"/>
    <x v="43"/>
    <s v="Procesos académicos y administrativos ejecutados"/>
    <s v="080101"/>
    <s v="DUASC"/>
    <x v="111"/>
    <s v="Procesos académicos y administrativos ejecutados"/>
    <s v="08010101"/>
    <s v="39500"/>
    <n v="32.92"/>
    <x v="2"/>
    <s v="MS"/>
    <s v="Utiles de Escritorio y Oficina"/>
    <x v="52"/>
    <s v="CAJAS "/>
    <n v="4"/>
    <n v="8.23"/>
    <x v="1063"/>
    <s v="Desarrollar la gestión académica y administrativa conforme a normas."/>
    <m/>
    <m/>
    <m/>
    <m/>
    <m/>
    <m/>
    <m/>
    <s v="Construir una cultura institucional basada en la ética y el compromiso de los servidores públicos."/>
    <n v="32.92"/>
    <n v="0"/>
    <s v="08"/>
  </r>
  <r>
    <n v="1074"/>
    <n v="4"/>
    <x v="4"/>
    <n v="2083"/>
    <x v="69"/>
    <n v="3332"/>
    <n v="14"/>
    <x v="43"/>
    <s v="Procesos académicos y administrativos ejecutados"/>
    <s v="080101"/>
    <s v="DUASC"/>
    <x v="111"/>
    <s v="Procesos académicos y administrativos ejecutados"/>
    <s v="08010101"/>
    <s v="39500"/>
    <n v="16.8"/>
    <x v="2"/>
    <s v="MS"/>
    <s v="Utiles de Escritorio y Oficina"/>
    <x v="52"/>
    <s v="CAJAS "/>
    <n v="8"/>
    <n v="2.1"/>
    <x v="1034"/>
    <s v="Desarrollar la gestión académica y administrativa conforme a normas."/>
    <m/>
    <m/>
    <m/>
    <m/>
    <m/>
    <m/>
    <m/>
    <s v="Construir una cultura institucional basada en la ética y el compromiso de los servidores públicos."/>
    <n v="16.8"/>
    <n v="0"/>
    <s v="08"/>
  </r>
  <r>
    <n v="1074"/>
    <n v="4"/>
    <x v="4"/>
    <n v="2083"/>
    <x v="69"/>
    <n v="3332"/>
    <n v="14"/>
    <x v="43"/>
    <s v="Procesos académicos y administrativos ejecutados"/>
    <s v="080101"/>
    <s v="DUASC"/>
    <x v="111"/>
    <s v="Procesos académicos y administrativos ejecutados"/>
    <s v="08010101"/>
    <s v="39500"/>
    <n v="58.8"/>
    <x v="2"/>
    <s v="MS"/>
    <s v="Utiles de Escritorio y Oficina"/>
    <x v="52"/>
    <s v="CAJAS "/>
    <n v="8"/>
    <n v="7.35"/>
    <x v="1035"/>
    <s v="Desarrollar la gestión académica y administrativa conforme a normas."/>
    <m/>
    <m/>
    <m/>
    <m/>
    <m/>
    <m/>
    <m/>
    <s v="Construir una cultura institucional basada en la ética y el compromiso de los servidores públicos."/>
    <n v="58.8"/>
    <n v="0"/>
    <s v="08"/>
  </r>
  <r>
    <n v="1074"/>
    <n v="4"/>
    <x v="4"/>
    <n v="2083"/>
    <x v="69"/>
    <n v="3332"/>
    <n v="14"/>
    <x v="43"/>
    <s v="Procesos académicos y administrativos ejecutados"/>
    <s v="080101"/>
    <s v="DUASC"/>
    <x v="111"/>
    <s v="Procesos académicos y administrativos ejecutados"/>
    <s v="08010101"/>
    <s v="39500"/>
    <n v="32.92"/>
    <x v="2"/>
    <s v="MS"/>
    <s v="Utiles de Escritorio y Oficina"/>
    <x v="52"/>
    <s v="CAJAS "/>
    <n v="2"/>
    <n v="16.46"/>
    <x v="1036"/>
    <s v="Desarrollar la gestión académica y administrativa conforme a normas."/>
    <m/>
    <m/>
    <m/>
    <m/>
    <m/>
    <m/>
    <m/>
    <s v="Construir una cultura institucional basada en la ética y el compromiso de los servidores públicos."/>
    <n v="32.9"/>
    <n v="0.02"/>
    <s v="08"/>
  </r>
  <r>
    <n v="1074"/>
    <n v="4"/>
    <x v="4"/>
    <n v="2083"/>
    <x v="69"/>
    <n v="3332"/>
    <n v="14"/>
    <x v="43"/>
    <s v="Procesos académicos y administrativos ejecutados"/>
    <s v="080101"/>
    <s v="DUASC"/>
    <x v="111"/>
    <s v="Procesos académicos y administrativos ejecutados"/>
    <s v="08010101"/>
    <s v="39500"/>
    <n v="30.39"/>
    <x v="2"/>
    <s v="MS"/>
    <s v="Utiles de Escritorio y Oficina"/>
    <x v="52"/>
    <s v="CAJAS "/>
    <n v="3"/>
    <n v="10.130000000000001"/>
    <x v="1038"/>
    <s v="Desarrollar la gestión académica y administrativa conforme a normas."/>
    <m/>
    <m/>
    <m/>
    <m/>
    <m/>
    <m/>
    <m/>
    <s v="Construir una cultura institucional basada en la ética y el compromiso de los servidores públicos."/>
    <n v="30.39"/>
    <n v="0"/>
    <s v="08"/>
  </r>
  <r>
    <n v="1074"/>
    <n v="4"/>
    <x v="4"/>
    <n v="2083"/>
    <x v="69"/>
    <n v="3332"/>
    <n v="14"/>
    <x v="43"/>
    <s v="Procesos académicos y administrativos ejecutados"/>
    <s v="080101"/>
    <s v="DUASC"/>
    <x v="111"/>
    <s v="Procesos académicos y administrativos ejecutados"/>
    <s v="08010101"/>
    <s v="39500"/>
    <n v="51.28"/>
    <x v="2"/>
    <s v="MS"/>
    <s v="Utiles de Escritorio y Oficina"/>
    <x v="52"/>
    <s v="CAJAS "/>
    <n v="8"/>
    <n v="6.41"/>
    <x v="1064"/>
    <s v="Desarrollar la gestión académica y administrativa conforme a normas."/>
    <m/>
    <m/>
    <m/>
    <m/>
    <m/>
    <m/>
    <m/>
    <s v="Construir una cultura institucional basada en la ética y el compromiso de los servidores públicos."/>
    <n v="51.28"/>
    <n v="0"/>
    <s v="08"/>
  </r>
  <r>
    <n v="1074"/>
    <n v="4"/>
    <x v="4"/>
    <n v="2083"/>
    <x v="69"/>
    <n v="3332"/>
    <n v="14"/>
    <x v="43"/>
    <s v="Procesos académicos y administrativos ejecutados"/>
    <s v="080101"/>
    <s v="DUASC"/>
    <x v="111"/>
    <s v="Procesos académicos y administrativos ejecutados"/>
    <s v="08010101"/>
    <s v="39500"/>
    <n v="16.8"/>
    <x v="2"/>
    <s v="MS"/>
    <s v="Utiles de Escritorio y Oficina"/>
    <x v="52"/>
    <s v="UNIDAD"/>
    <n v="10"/>
    <n v="1.68"/>
    <x v="1065"/>
    <s v="Desarrollar la gestión académica y administrativa conforme a normas."/>
    <m/>
    <m/>
    <m/>
    <m/>
    <m/>
    <m/>
    <m/>
    <s v="Construir una cultura institucional basada en la ética y el compromiso de los servidores públicos."/>
    <n v="16.8"/>
    <n v="0"/>
    <s v="08"/>
  </r>
  <r>
    <n v="1074"/>
    <n v="4"/>
    <x v="4"/>
    <n v="2083"/>
    <x v="69"/>
    <n v="3332"/>
    <n v="14"/>
    <x v="43"/>
    <s v="Procesos académicos y administrativos ejecutados"/>
    <s v="080101"/>
    <s v="DUASC"/>
    <x v="111"/>
    <s v="Procesos académicos y administrativos ejecutados"/>
    <s v="08010101"/>
    <s v="39500"/>
    <n v="5.88"/>
    <x v="2"/>
    <s v="MS"/>
    <s v="Utiles de Escritorio y Oficina"/>
    <x v="52"/>
    <s v="PZAS."/>
    <n v="2"/>
    <n v="2.94"/>
    <x v="861"/>
    <s v="Desarrollar la gestión académica y administrativa conforme a normas."/>
    <m/>
    <m/>
    <m/>
    <m/>
    <m/>
    <m/>
    <m/>
    <s v="Construir una cultura institucional basada en la ética y el compromiso de los servidores públicos."/>
    <n v="5.88"/>
    <n v="0"/>
    <s v="08"/>
  </r>
  <r>
    <n v="1074"/>
    <n v="4"/>
    <x v="4"/>
    <n v="2083"/>
    <x v="69"/>
    <n v="3332"/>
    <n v="14"/>
    <x v="43"/>
    <s v="Procesos académicos y administrativos ejecutados"/>
    <s v="080101"/>
    <s v="DUASC"/>
    <x v="111"/>
    <s v="Procesos académicos y administrativos ejecutados"/>
    <s v="08010101"/>
    <s v="39500"/>
    <n v="1044.75"/>
    <x v="2"/>
    <s v="MS"/>
    <s v="Utiles de Escritorio y Oficina"/>
    <x v="52"/>
    <s v="UNIDAD"/>
    <n v="1"/>
    <n v="1044.75"/>
    <x v="1174"/>
    <s v="Desarrollar la gestión académica y administrativa conforme a normas."/>
    <m/>
    <m/>
    <m/>
    <m/>
    <m/>
    <m/>
    <m/>
    <s v="Construir una cultura institucional basada en la ética y el compromiso de los servidores públicos."/>
    <n v="0"/>
    <n v="1044.75"/>
    <s v="08"/>
  </r>
  <r>
    <n v="1074"/>
    <n v="4"/>
    <x v="4"/>
    <n v="2083"/>
    <x v="69"/>
    <n v="3332"/>
    <n v="14"/>
    <x v="43"/>
    <s v="Procesos académicos y administrativos ejecutados"/>
    <s v="080101"/>
    <s v="DUASC"/>
    <x v="111"/>
    <s v="Procesos académicos y administrativos ejecutados"/>
    <s v="08010101"/>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32.56"/>
    <n v="0"/>
    <s v="08"/>
  </r>
  <r>
    <n v="1074"/>
    <n v="4"/>
    <x v="4"/>
    <n v="2083"/>
    <x v="69"/>
    <n v="3332"/>
    <n v="14"/>
    <x v="43"/>
    <s v="Procesos académicos y administrativos ejecutados"/>
    <s v="080101"/>
    <s v="DUASC"/>
    <x v="111"/>
    <s v="Procesos académicos y administrativos ejecutados"/>
    <s v="08010101"/>
    <s v="39500"/>
    <n v="24.16"/>
    <x v="2"/>
    <s v="MS"/>
    <s v="Utiles de Escritorio y Oficina"/>
    <x v="52"/>
    <s v="CAJAS "/>
    <n v="2"/>
    <n v="12.08"/>
    <x v="948"/>
    <s v="Desarrollar la gestión académica y administrativa conforme a normas."/>
    <m/>
    <m/>
    <m/>
    <m/>
    <m/>
    <m/>
    <m/>
    <s v="Construir una cultura institucional basada en la ética y el compromiso de los servidores públicos."/>
    <n v="24.16"/>
    <n v="0"/>
    <s v="08"/>
  </r>
  <r>
    <n v="1074"/>
    <n v="4"/>
    <x v="4"/>
    <n v="2083"/>
    <x v="69"/>
    <n v="3332"/>
    <n v="14"/>
    <x v="43"/>
    <s v="Procesos académicos y administrativos ejecutados"/>
    <s v="080101"/>
    <s v="DUASC"/>
    <x v="111"/>
    <s v="Procesos académicos y administrativos ejecutados"/>
    <s v="08010101"/>
    <s v="39500"/>
    <n v="17.899999999999999"/>
    <x v="2"/>
    <s v="MS"/>
    <s v="Utiles de Escritorio y Oficina"/>
    <x v="52"/>
    <s v="UNIDAD"/>
    <n v="10"/>
    <n v="1.79"/>
    <x v="867"/>
    <s v="Desarrollar la gestión académica y administrativa conforme a normas."/>
    <m/>
    <m/>
    <m/>
    <m/>
    <m/>
    <m/>
    <m/>
    <s v="Construir una cultura institucional basada en la ética y el compromiso de los servidores públicos."/>
    <n v="17.899999999999999"/>
    <n v="0"/>
    <s v="08"/>
  </r>
  <r>
    <n v="1074"/>
    <n v="4"/>
    <x v="4"/>
    <n v="2083"/>
    <x v="69"/>
    <n v="3332"/>
    <n v="14"/>
    <x v="43"/>
    <s v="Procesos académicos y administrativos ejecutados"/>
    <s v="080101"/>
    <s v="DUASC"/>
    <x v="111"/>
    <s v="Procesos académicos y administrativos ejecutados"/>
    <s v="08010101"/>
    <s v="39500"/>
    <n v="18.899999999999999"/>
    <x v="2"/>
    <s v="MS"/>
    <s v="Utiles de Escritorio y Oficina"/>
    <x v="52"/>
    <s v="UNIDAD"/>
    <n v="10"/>
    <n v="1.89"/>
    <x v="868"/>
    <s v="Desarrollar la gestión académica y administrativa conforme a normas."/>
    <m/>
    <m/>
    <m/>
    <m/>
    <m/>
    <m/>
    <m/>
    <s v="Construir una cultura institucional basada en la ética y el compromiso de los servidores públicos."/>
    <n v="18.899999999999999"/>
    <n v="0"/>
    <s v="08"/>
  </r>
  <r>
    <n v="1074"/>
    <n v="4"/>
    <x v="4"/>
    <n v="2083"/>
    <x v="69"/>
    <n v="3332"/>
    <n v="14"/>
    <x v="43"/>
    <s v="Procesos académicos y administrativos ejecutados"/>
    <s v="080101"/>
    <s v="DUASC"/>
    <x v="111"/>
    <s v="Procesos académicos y administrativos ejecutados"/>
    <s v="08010101"/>
    <s v="39500"/>
    <n v="156.56"/>
    <x v="2"/>
    <s v="MS"/>
    <s v="Utiles de Escritorio y Oficina"/>
    <x v="52"/>
    <s v="UNIDAD"/>
    <n v="1"/>
    <n v="156.56"/>
    <x v="869"/>
    <s v="Desarrollar la gestión académica y administrativa conforme a normas."/>
    <m/>
    <m/>
    <m/>
    <m/>
    <m/>
    <m/>
    <m/>
    <s v="Construir una cultura institucional basada en la ética y el compromiso de los servidores públicos."/>
    <n v="156.56"/>
    <n v="0"/>
    <s v="08"/>
  </r>
  <r>
    <n v="1074"/>
    <n v="4"/>
    <x v="4"/>
    <n v="2083"/>
    <x v="69"/>
    <n v="3332"/>
    <n v="14"/>
    <x v="43"/>
    <s v="Procesos académicos y administrativos ejecutados"/>
    <s v="080101"/>
    <s v="DUASC"/>
    <x v="111"/>
    <s v="Procesos académicos y administrativos ejecutados"/>
    <s v="08010101"/>
    <s v="39500"/>
    <n v="15.65"/>
    <x v="2"/>
    <s v="MS"/>
    <s v="Utiles de Escritorio y Oficina"/>
    <x v="52"/>
    <s v="CAJAS "/>
    <n v="1"/>
    <n v="15.65"/>
    <x v="1040"/>
    <s v="Desarrollar la gestión académica y administrativa conforme a normas."/>
    <m/>
    <m/>
    <m/>
    <m/>
    <m/>
    <m/>
    <m/>
    <s v="Construir una cultura institucional basada en la ética y el compromiso de los servidores públicos."/>
    <n v="15.65"/>
    <n v="0"/>
    <s v="08"/>
  </r>
  <r>
    <n v="1074"/>
    <n v="4"/>
    <x v="4"/>
    <n v="2083"/>
    <x v="69"/>
    <n v="3332"/>
    <n v="14"/>
    <x v="43"/>
    <s v="Procesos académicos y administrativos ejecutados"/>
    <s v="080101"/>
    <s v="DUASC"/>
    <x v="111"/>
    <s v="Procesos académicos y administrativos ejecutados"/>
    <s v="08010101"/>
    <s v="39500"/>
    <n v="57.3"/>
    <x v="2"/>
    <s v="MS"/>
    <s v="Utiles de Escritorio y Oficina"/>
    <x v="52"/>
    <s v="CAJAS "/>
    <n v="10"/>
    <n v="5.73"/>
    <x v="1032"/>
    <s v="Desarrollar la gestión académica y administrativa conforme a normas."/>
    <m/>
    <m/>
    <m/>
    <m/>
    <m/>
    <m/>
    <m/>
    <s v="Construir una cultura institucional basada en la ética y el compromiso de los servidores públicos."/>
    <n v="57.3"/>
    <n v="0"/>
    <s v="08"/>
  </r>
  <r>
    <n v="1074"/>
    <n v="4"/>
    <x v="4"/>
    <n v="2083"/>
    <x v="69"/>
    <n v="3332"/>
    <n v="14"/>
    <x v="43"/>
    <s v="Procesos académicos y administrativos ejecutados"/>
    <s v="080101"/>
    <s v="DUASC"/>
    <x v="111"/>
    <s v="Procesos académicos y administrativos ejecutados"/>
    <s v="08010101"/>
    <s v="39500"/>
    <n v="69.319999999999993"/>
    <x v="2"/>
    <s v="MS"/>
    <s v="Utiles de Escritorio y Oficina"/>
    <x v="52"/>
    <s v="JUEGO"/>
    <n v="4"/>
    <n v="17.329999999999998"/>
    <x v="870"/>
    <s v="Desarrollar la gestión académica y administrativa conforme a normas."/>
    <m/>
    <m/>
    <m/>
    <m/>
    <m/>
    <m/>
    <m/>
    <s v="Construir una cultura institucional basada en la ética y el compromiso de los servidores públicos."/>
    <n v="0"/>
    <n v="69.319999999999993"/>
    <s v="08"/>
  </r>
  <r>
    <n v="1074"/>
    <n v="4"/>
    <x v="4"/>
    <n v="2083"/>
    <x v="69"/>
    <n v="3332"/>
    <n v="14"/>
    <x v="43"/>
    <s v="Procesos académicos y administrativos ejecutados"/>
    <s v="080101"/>
    <s v="DUASC"/>
    <x v="111"/>
    <s v="Procesos académicos y administrativos ejecutados"/>
    <s v="08010101"/>
    <s v="39500"/>
    <n v="5.58"/>
    <x v="2"/>
    <s v="MS"/>
    <s v="Utiles de Escritorio y Oficina"/>
    <x v="52"/>
    <s v="UNIDAD"/>
    <n v="2"/>
    <n v="2.79"/>
    <x v="871"/>
    <s v="Desarrollar la gestión académica y administrativa conforme a normas."/>
    <m/>
    <m/>
    <m/>
    <m/>
    <m/>
    <m/>
    <m/>
    <s v="Construir una cultura institucional basada en la ética y el compromiso de los servidores públicos."/>
    <n v="0"/>
    <n v="5.58"/>
    <s v="08"/>
  </r>
  <r>
    <n v="1074"/>
    <n v="4"/>
    <x v="4"/>
    <n v="2083"/>
    <x v="69"/>
    <n v="3332"/>
    <n v="14"/>
    <x v="43"/>
    <s v="Procesos académicos y administrativos ejecutados"/>
    <s v="080101"/>
    <s v="DUASC"/>
    <x v="111"/>
    <s v="Procesos académicos y administrativos ejecutados"/>
    <s v="08010101"/>
    <s v="39500"/>
    <n v="7.36"/>
    <x v="2"/>
    <s v="MS"/>
    <s v="Utiles de Escritorio y Oficina"/>
    <x v="52"/>
    <s v="UNIDAD"/>
    <n v="4"/>
    <n v="1.84"/>
    <x v="852"/>
    <s v="Desarrollar la gestión académica y administrativa conforme a normas."/>
    <m/>
    <m/>
    <m/>
    <m/>
    <m/>
    <m/>
    <m/>
    <s v="Construir una cultura institucional basada en la ética y el compromiso de los servidores públicos."/>
    <n v="0"/>
    <n v="7.36"/>
    <s v="08"/>
  </r>
  <r>
    <n v="1074"/>
    <n v="4"/>
    <x v="4"/>
    <n v="2083"/>
    <x v="69"/>
    <n v="3332"/>
    <n v="14"/>
    <x v="43"/>
    <s v="Procesos académicos y administrativos ejecutados"/>
    <s v="080101"/>
    <s v="DUASC"/>
    <x v="111"/>
    <s v="Procesos académicos y administrativos ejecutados"/>
    <s v="08010101"/>
    <s v="39500"/>
    <n v="5.26"/>
    <x v="2"/>
    <s v="MS"/>
    <s v="Utiles de Escritorio y Oficina"/>
    <x v="52"/>
    <s v="UNIDAD"/>
    <n v="2"/>
    <n v="2.63"/>
    <x v="853"/>
    <s v="Desarrollar la gestión académica y administrativa conforme a normas."/>
    <m/>
    <m/>
    <m/>
    <m/>
    <m/>
    <m/>
    <m/>
    <s v="Construir una cultura institucional basada en la ética y el compromiso de los servidores públicos."/>
    <n v="0"/>
    <n v="5.26"/>
    <s v="08"/>
  </r>
  <r>
    <n v="70"/>
    <n v="2"/>
    <x v="3"/>
    <n v="1079"/>
    <x v="35"/>
    <n v="3089"/>
    <n v="14"/>
    <x v="52"/>
    <s v="Contar con todo el material y recursos antes del inicio de clases"/>
    <s v="080105"/>
    <s v="CIE"/>
    <x v="110"/>
    <s v="eficiente administracion de recursos"/>
    <s v="08010501"/>
    <s v="39500"/>
    <n v="28.6"/>
    <x v="2"/>
    <s v="MS"/>
    <s v="Utiles de Escritorio y Oficina"/>
    <x v="52"/>
    <s v="UNIDAD"/>
    <n v="2"/>
    <n v="14.3"/>
    <x v="881"/>
    <s v="Desarrollar la gestión académica y administrativa conforme a normas."/>
    <m/>
    <m/>
    <m/>
    <m/>
    <m/>
    <m/>
    <m/>
    <s v="Construir una cultura institucional basada en la ética y el compromiso de los servidores públicos."/>
    <n v="0"/>
    <n v="28.6"/>
    <s v="08"/>
  </r>
  <r>
    <n v="70"/>
    <n v="2"/>
    <x v="3"/>
    <n v="1079"/>
    <x v="35"/>
    <n v="3089"/>
    <n v="14"/>
    <x v="52"/>
    <s v="Contar con todo el material y recursos antes del inicio de clases"/>
    <s v="080105"/>
    <s v="CIE"/>
    <x v="110"/>
    <s v="eficiente administracion de recursos"/>
    <s v="08010501"/>
    <s v="39500"/>
    <n v="39.4"/>
    <x v="2"/>
    <s v="MS"/>
    <s v="Utiles de Escritorio y Oficina"/>
    <x v="52"/>
    <s v="UNIDAD"/>
    <n v="10"/>
    <n v="3.94"/>
    <x v="882"/>
    <s v="Desarrollar la gestión académica y administrativa conforme a normas."/>
    <m/>
    <m/>
    <m/>
    <m/>
    <m/>
    <m/>
    <m/>
    <s v="Construir una cultura institucional basada en la ética y el compromiso de los servidores públicos."/>
    <n v="0"/>
    <n v="39.4"/>
    <s v="08"/>
  </r>
  <r>
    <n v="70"/>
    <n v="2"/>
    <x v="3"/>
    <n v="1079"/>
    <x v="35"/>
    <n v="3089"/>
    <n v="14"/>
    <x v="52"/>
    <s v="Contar con todo el material y recursos antes del inicio de clases"/>
    <s v="080105"/>
    <s v="CIE"/>
    <x v="110"/>
    <s v="eficiente administracion de recursos"/>
    <s v="08010501"/>
    <s v="39500"/>
    <n v="26.45"/>
    <x v="2"/>
    <s v="MS"/>
    <s v="Utiles de Escritorio y Oficina"/>
    <x v="52"/>
    <s v="UNIDAD"/>
    <n v="5"/>
    <n v="5.29"/>
    <x v="1053"/>
    <s v="Desarrollar la gestión académica y administrativa conforme a normas."/>
    <m/>
    <m/>
    <m/>
    <m/>
    <m/>
    <m/>
    <m/>
    <s v="Construir una cultura institucional basada en la ética y el compromiso de los servidores públicos."/>
    <n v="0"/>
    <n v="26.45"/>
    <s v="08"/>
  </r>
  <r>
    <n v="70"/>
    <n v="2"/>
    <x v="3"/>
    <n v="1079"/>
    <x v="35"/>
    <n v="3089"/>
    <n v="14"/>
    <x v="52"/>
    <s v="Contar con todo el material y recursos antes del inicio de clases"/>
    <s v="080105"/>
    <s v="CIE"/>
    <x v="110"/>
    <s v="eficiente administracion de recursos"/>
    <s v="08010501"/>
    <s v="39500"/>
    <n v="67.52"/>
    <x v="2"/>
    <s v="MS"/>
    <s v="Utiles de Escritorio y Oficina"/>
    <x v="52"/>
    <s v="UNIDAD"/>
    <n v="4"/>
    <n v="16.88"/>
    <x v="887"/>
    <s v="Desarrollar la gestión académica y administrativa conforme a normas."/>
    <m/>
    <m/>
    <m/>
    <m/>
    <m/>
    <m/>
    <m/>
    <s v="Construir una cultura institucional basada en la ética y el compromiso de los servidores públicos."/>
    <n v="0"/>
    <n v="67.52"/>
    <s v="08"/>
  </r>
  <r>
    <n v="70"/>
    <n v="2"/>
    <x v="3"/>
    <n v="1079"/>
    <x v="35"/>
    <n v="3089"/>
    <n v="14"/>
    <x v="52"/>
    <s v="Contar con todo el material y recursos antes del inicio de clases"/>
    <s v="080105"/>
    <s v="CIE"/>
    <x v="110"/>
    <s v="eficiente administracion de recursos"/>
    <s v="08010501"/>
    <s v="39500"/>
    <n v="4987.5"/>
    <x v="2"/>
    <s v="MS"/>
    <s v="Utiles de Escritorio y Oficina"/>
    <x v="52"/>
    <s v="PZAS."/>
    <n v="10"/>
    <n v="498.75"/>
    <x v="1070"/>
    <s v="Desarrollar la gestión académica y administrativa conforme a normas."/>
    <m/>
    <m/>
    <m/>
    <m/>
    <m/>
    <m/>
    <m/>
    <s v="Construir una cultura institucional basada en la ética y el compromiso de los servidores públicos."/>
    <n v="4487.5"/>
    <n v="500"/>
    <s v="08"/>
  </r>
  <r>
    <n v="70"/>
    <n v="2"/>
    <x v="3"/>
    <n v="1079"/>
    <x v="35"/>
    <n v="3089"/>
    <n v="14"/>
    <x v="52"/>
    <s v="Contar con todo el material y recursos antes del inicio de clases"/>
    <s v="080105"/>
    <s v="CIE"/>
    <x v="110"/>
    <s v="eficiente administracion de recursos"/>
    <s v="08010501"/>
    <s v="39500"/>
    <n v="5482.5"/>
    <x v="2"/>
    <s v="MS"/>
    <s v="Utiles de Escritorio y Oficina"/>
    <x v="52"/>
    <s v="PZAS."/>
    <n v="10"/>
    <n v="548.25"/>
    <x v="888"/>
    <s v="Desarrollar la gestión académica y administrativa conforme a normas."/>
    <m/>
    <m/>
    <m/>
    <m/>
    <m/>
    <m/>
    <m/>
    <s v="Construir una cultura institucional basada en la ética y el compromiso de los servidores públicos."/>
    <n v="5482.5"/>
    <n v="0"/>
    <s v="08"/>
  </r>
  <r>
    <n v="70"/>
    <n v="2"/>
    <x v="3"/>
    <n v="1079"/>
    <x v="35"/>
    <n v="3090"/>
    <n v="14"/>
    <x v="41"/>
    <s v="Cumplir adecuadamente el calendario."/>
    <s v="080106"/>
    <s v="CIE"/>
    <x v="278"/>
    <s v="cumplimiento de actividades programadas en el calendario academico "/>
    <s v="08010601"/>
    <s v="25500"/>
    <n v="1050"/>
    <x v="1"/>
    <s v="SE"/>
    <s v="Publicidad"/>
    <x v="57"/>
    <s v="UNIDAD"/>
    <n v="3"/>
    <n v="350"/>
    <x v="1218"/>
    <s v="Desarrollar la gestión académica y administrativa conforme a normas."/>
    <m/>
    <m/>
    <m/>
    <m/>
    <m/>
    <m/>
    <m/>
    <s v="Construir una cultura institucional basada en la ética y el compromiso de los servidores públicos."/>
    <n v="0"/>
    <n v="1050"/>
    <s v="08"/>
  </r>
  <r>
    <n v="30"/>
    <n v="2"/>
    <x v="3"/>
    <n v="1035"/>
    <x v="36"/>
    <n v="3072"/>
    <n v="26"/>
    <x v="182"/>
    <s v="Mayor pocisionamiento en el Sistema Universitario."/>
    <s v="091018"/>
    <s v="CIS"/>
    <x v="267"/>
    <s v="Mayor pocisionamiento en el Sistema Universitario."/>
    <s v="09101801"/>
    <s v="25500"/>
    <n v="1500"/>
    <x v="1"/>
    <s v="SE"/>
    <s v="Publicidad"/>
    <x v="57"/>
    <s v="UNIDAD"/>
    <n v="5"/>
    <n v="300"/>
    <x v="1118"/>
    <s v="Desarrollar el Plan de Marketing Estratégico."/>
    <m/>
    <m/>
    <m/>
    <m/>
    <m/>
    <m/>
    <m/>
    <s v="Implementar un modelo académico administrativo que integre las áreas estratégicas de la universidad, que permita un reposicionamiento institucional y amplie la demanda de servicios"/>
    <n v="0"/>
    <n v="1500"/>
    <s v="09"/>
  </r>
  <r>
    <n v="30"/>
    <n v="2"/>
    <x v="3"/>
    <n v="1035"/>
    <x v="36"/>
    <n v="3072"/>
    <n v="26"/>
    <x v="182"/>
    <s v="Mayor pocisionamiento en el Sistema Universitario."/>
    <s v="091018"/>
    <s v="CIS"/>
    <x v="267"/>
    <s v="Mayor pocisionamiento en el Sistema Universitario."/>
    <s v="09101801"/>
    <s v="25500"/>
    <n v="1050"/>
    <x v="1"/>
    <s v="SE"/>
    <s v="Publicidad"/>
    <x v="57"/>
    <s v="UNIDAD"/>
    <n v="300"/>
    <n v="3.5"/>
    <x v="1172"/>
    <s v="Desarrollar el Plan de Marketing Estratégico."/>
    <m/>
    <m/>
    <m/>
    <m/>
    <m/>
    <m/>
    <m/>
    <s v="Implementar un modelo académico administrativo que integre las áreas estratégicas de la universidad, que permita un reposicionamiento institucional y amplie la demanda de servicios"/>
    <n v="0"/>
    <n v="1050"/>
    <s v="09"/>
  </r>
  <r>
    <n v="69"/>
    <n v="2"/>
    <x v="3"/>
    <n v="1078"/>
    <x v="37"/>
    <n v="3242"/>
    <n v="14"/>
    <x v="55"/>
    <s v="Contar con todo el material y recursos antes del inicio de clases"/>
    <s v="080105"/>
    <s v="CIG"/>
    <x v="74"/>
    <s v="Contar con todo el material y recursos antes del inicio de clases"/>
    <s v="08010501"/>
    <s v="25500"/>
    <n v="3200"/>
    <x v="1"/>
    <s v="SE"/>
    <s v="Publicidad"/>
    <x v="57"/>
    <s v="UNIDAD"/>
    <n v="1"/>
    <n v="3200"/>
    <x v="1219"/>
    <s v="Desarrollar la gestión académica y administrativa conforme a normas."/>
    <m/>
    <m/>
    <m/>
    <m/>
    <m/>
    <m/>
    <m/>
    <s v="Construir una cultura institucional basada en la ética y el compromiso de los servidores públicos."/>
    <n v="0"/>
    <n v="3200"/>
    <s v="08"/>
  </r>
  <r>
    <n v="69"/>
    <n v="2"/>
    <x v="3"/>
    <n v="1078"/>
    <x v="37"/>
    <n v="3242"/>
    <n v="14"/>
    <x v="55"/>
    <s v="Contar con todo el material y recursos antes del inicio de clases"/>
    <s v="080105"/>
    <s v="CIG"/>
    <x v="74"/>
    <s v="Contar con todo el material y recursos antes del inicio de clases"/>
    <s v="08010501"/>
    <s v="34110"/>
    <n v="18.98"/>
    <x v="2"/>
    <s v="MS"/>
    <s v="Combustibles, Lubricantes y Derivados para Consumo"/>
    <x v="59"/>
    <s v="FRASCO"/>
    <n v="1"/>
    <n v="18.98"/>
    <x v="857"/>
    <s v="Desarrollar la gestión académica y administrativa conforme a normas."/>
    <m/>
    <m/>
    <m/>
    <m/>
    <m/>
    <m/>
    <m/>
    <s v="Construir una cultura institucional basada en la ética y el compromiso de los servidores públicos."/>
    <n v="0"/>
    <n v="18.98"/>
    <s v="08"/>
  </r>
  <r>
    <n v="69"/>
    <n v="2"/>
    <x v="3"/>
    <n v="1078"/>
    <x v="37"/>
    <n v="3242"/>
    <n v="14"/>
    <x v="55"/>
    <s v="Contar con todo el material y recursos antes del inicio de clases"/>
    <s v="080105"/>
    <s v="CIG"/>
    <x v="74"/>
    <s v="Contar con todo el material y recursos antes del inicio de clases"/>
    <s v="08010501"/>
    <s v="39500"/>
    <n v="23.64"/>
    <x v="2"/>
    <s v="MS"/>
    <s v="Utiles de Escritorio y Oficina"/>
    <x v="52"/>
    <s v="CAJAS "/>
    <n v="3"/>
    <n v="7.88"/>
    <x v="1061"/>
    <s v="Desarrollar la gestión académica y administrativa conforme a normas."/>
    <m/>
    <m/>
    <m/>
    <m/>
    <m/>
    <m/>
    <m/>
    <s v="Construir una cultura institucional basada en la ética y el compromiso de los servidores públicos."/>
    <n v="0"/>
    <n v="23.64"/>
    <s v="08"/>
  </r>
  <r>
    <n v="69"/>
    <n v="2"/>
    <x v="3"/>
    <n v="1078"/>
    <x v="37"/>
    <n v="3242"/>
    <n v="14"/>
    <x v="55"/>
    <s v="Contar con todo el material y recursos antes del inicio de clases"/>
    <s v="080105"/>
    <s v="CIG"/>
    <x v="74"/>
    <s v="Contar con todo el material y recursos antes del inicio de clases"/>
    <s v="08010501"/>
    <s v="39500"/>
    <n v="41.4"/>
    <x v="2"/>
    <s v="MS"/>
    <s v="Utiles de Escritorio y Oficina"/>
    <x v="52"/>
    <s v="UNIDAD"/>
    <n v="12"/>
    <n v="3.45"/>
    <x v="847"/>
    <s v="Desarrollar la gestión académica y administrativa conforme a normas."/>
    <m/>
    <m/>
    <m/>
    <m/>
    <m/>
    <m/>
    <m/>
    <s v="Construir una cultura institucional basada en la ética y el compromiso de los servidores públicos."/>
    <n v="0"/>
    <n v="41.4"/>
    <s v="08"/>
  </r>
  <r>
    <n v="69"/>
    <n v="2"/>
    <x v="3"/>
    <n v="1078"/>
    <x v="37"/>
    <n v="3242"/>
    <n v="14"/>
    <x v="55"/>
    <s v="Contar con todo el material y recursos antes del inicio de clases"/>
    <s v="080105"/>
    <s v="CIG"/>
    <x v="74"/>
    <s v="Contar con todo el material y recursos antes del inicio de clases"/>
    <s v="08010501"/>
    <s v="39500"/>
    <n v="94.5"/>
    <x v="2"/>
    <s v="MS"/>
    <s v="Utiles de Escritorio y Oficina"/>
    <x v="52"/>
    <s v="CAJAS "/>
    <n v="3"/>
    <n v="31.5"/>
    <x v="1151"/>
    <s v="Desarrollar la gestión académica y administrativa conforme a normas."/>
    <m/>
    <m/>
    <m/>
    <m/>
    <m/>
    <m/>
    <m/>
    <s v="Construir una cultura institucional basada en la ética y el compromiso de los servidores públicos."/>
    <n v="0"/>
    <n v="94.5"/>
    <s v="08"/>
  </r>
  <r>
    <n v="69"/>
    <n v="2"/>
    <x v="3"/>
    <n v="1078"/>
    <x v="37"/>
    <n v="3242"/>
    <n v="14"/>
    <x v="55"/>
    <s v="Contar con todo el material y recursos antes del inicio de clases"/>
    <s v="080105"/>
    <s v="CIG"/>
    <x v="74"/>
    <s v="Contar con todo el material y recursos antes del inicio de clases"/>
    <s v="08010501"/>
    <s v="39500"/>
    <n v="52.24"/>
    <x v="2"/>
    <s v="MS"/>
    <s v="Utiles de Escritorio y Oficina"/>
    <x v="52"/>
    <s v="PZAS."/>
    <n v="4"/>
    <n v="13.06"/>
    <x v="859"/>
    <s v="Desarrollar la gestión académica y administrativa conforme a normas."/>
    <m/>
    <m/>
    <m/>
    <m/>
    <m/>
    <m/>
    <m/>
    <s v="Construir una cultura institucional basada en la ética y el compromiso de los servidores públicos."/>
    <n v="0"/>
    <n v="52.24"/>
    <s v="08"/>
  </r>
  <r>
    <n v="69"/>
    <n v="2"/>
    <x v="3"/>
    <n v="1078"/>
    <x v="37"/>
    <n v="3242"/>
    <n v="14"/>
    <x v="55"/>
    <s v="Contar con todo el material y recursos antes del inicio de clases"/>
    <s v="080105"/>
    <s v="CIG"/>
    <x v="74"/>
    <s v="Contar con todo el material y recursos antes del inicio de clases"/>
    <s v="08010501"/>
    <s v="39500"/>
    <n v="10.5"/>
    <x v="2"/>
    <s v="MS"/>
    <s v="Utiles de Escritorio y Oficina"/>
    <x v="52"/>
    <s v="CAJAS "/>
    <n v="5"/>
    <n v="2.1"/>
    <x v="1034"/>
    <s v="Desarrollar la gestión académica y administrativa conforme a normas."/>
    <m/>
    <m/>
    <m/>
    <m/>
    <m/>
    <m/>
    <m/>
    <s v="Construir una cultura institucional basada en la ética y el compromiso de los servidores públicos."/>
    <n v="0"/>
    <n v="10.5"/>
    <s v="08"/>
  </r>
  <r>
    <n v="69"/>
    <n v="2"/>
    <x v="3"/>
    <n v="1078"/>
    <x v="37"/>
    <n v="3242"/>
    <n v="14"/>
    <x v="55"/>
    <s v="Contar con todo el material y recursos antes del inicio de clases"/>
    <s v="080105"/>
    <s v="CIG"/>
    <x v="74"/>
    <s v="Contar con todo el material y recursos antes del inicio de clases"/>
    <s v="08010501"/>
    <s v="39500"/>
    <n v="16.8"/>
    <x v="2"/>
    <s v="MS"/>
    <s v="Utiles de Escritorio y Oficina"/>
    <x v="52"/>
    <s v="UNIDAD"/>
    <n v="4"/>
    <n v="4.2"/>
    <x v="860"/>
    <s v="Desarrollar la gestión académica y administrativa conforme a normas."/>
    <m/>
    <m/>
    <m/>
    <m/>
    <m/>
    <m/>
    <m/>
    <s v="Construir una cultura institucional basada en la ética y el compromiso de los servidores públicos."/>
    <n v="0"/>
    <n v="16.8"/>
    <s v="08"/>
  </r>
  <r>
    <n v="69"/>
    <n v="2"/>
    <x v="3"/>
    <n v="1078"/>
    <x v="37"/>
    <n v="3242"/>
    <n v="14"/>
    <x v="55"/>
    <s v="Contar con todo el material y recursos antes del inicio de clases"/>
    <s v="080105"/>
    <s v="CIG"/>
    <x v="74"/>
    <s v="Contar con todo el material y recursos antes del inicio de clases"/>
    <s v="08010501"/>
    <s v="39500"/>
    <n v="14.7"/>
    <x v="2"/>
    <s v="MS"/>
    <s v="Utiles de Escritorio y Oficina"/>
    <x v="52"/>
    <s v="PZAS."/>
    <n v="5"/>
    <n v="2.94"/>
    <x v="861"/>
    <s v="Desarrollar la gestión académica y administrativa conforme a normas."/>
    <m/>
    <m/>
    <m/>
    <m/>
    <m/>
    <m/>
    <m/>
    <s v="Construir una cultura institucional basada en la ética y el compromiso de los servidores públicos."/>
    <n v="0"/>
    <n v="14.7"/>
    <s v="08"/>
  </r>
  <r>
    <n v="69"/>
    <n v="2"/>
    <x v="3"/>
    <n v="1078"/>
    <x v="37"/>
    <n v="3242"/>
    <n v="14"/>
    <x v="55"/>
    <s v="Contar con todo el material y recursos antes del inicio de clases"/>
    <s v="080105"/>
    <s v="CIG"/>
    <x v="74"/>
    <s v="Contar con todo el material y recursos antes del inicio de clases"/>
    <s v="08010501"/>
    <s v="39500"/>
    <n v="410.76"/>
    <x v="2"/>
    <s v="MS"/>
    <s v="Utiles de Escritorio y Oficina"/>
    <x v="52"/>
    <s v="CAJAS "/>
    <n v="6"/>
    <n v="68.459999999999994"/>
    <x v="863"/>
    <s v="Desarrollar la gestión académica y administrativa conforme a normas."/>
    <m/>
    <m/>
    <m/>
    <m/>
    <m/>
    <m/>
    <m/>
    <s v="Construir una cultura institucional basada en la ética y el compromiso de los servidores públicos."/>
    <n v="0"/>
    <n v="410.76"/>
    <s v="08"/>
  </r>
  <r>
    <n v="69"/>
    <n v="2"/>
    <x v="3"/>
    <n v="1078"/>
    <x v="37"/>
    <n v="3242"/>
    <n v="14"/>
    <x v="55"/>
    <s v="Contar con todo el material y recursos antes del inicio de clases"/>
    <s v="080105"/>
    <s v="CIG"/>
    <x v="74"/>
    <s v="Contar con todo el material y recursos antes del inicio de clases"/>
    <s v="08010501"/>
    <s v="39500"/>
    <n v="48.84"/>
    <x v="2"/>
    <s v="MS"/>
    <s v="Utiles de Escritorio y Oficina"/>
    <x v="52"/>
    <s v="UNIDAD"/>
    <n v="3"/>
    <n v="16.28"/>
    <x v="865"/>
    <s v="Desarrollar la gestión académica y administrativa conforme a normas."/>
    <m/>
    <m/>
    <m/>
    <m/>
    <m/>
    <m/>
    <m/>
    <s v="Construir una cultura institucional basada en la ética y el compromiso de los servidores públicos."/>
    <n v="0"/>
    <n v="48.84"/>
    <s v="08"/>
  </r>
  <r>
    <n v="69"/>
    <n v="2"/>
    <x v="3"/>
    <n v="1078"/>
    <x v="37"/>
    <n v="3242"/>
    <n v="14"/>
    <x v="55"/>
    <s v="Contar con todo el material y recursos antes del inicio de clases"/>
    <s v="080105"/>
    <s v="CIG"/>
    <x v="74"/>
    <s v="Contar con todo el material y recursos antes del inicio de clases"/>
    <s v="08010501"/>
    <s v="39500"/>
    <n v="125.3"/>
    <x v="2"/>
    <s v="MS"/>
    <s v="Utiles de Escritorio y Oficina"/>
    <x v="52"/>
    <s v="UNIDAD"/>
    <n v="70"/>
    <n v="1.79"/>
    <x v="867"/>
    <s v="Desarrollar la gestión académica y administrativa conforme a normas."/>
    <m/>
    <m/>
    <m/>
    <m/>
    <m/>
    <m/>
    <m/>
    <s v="Construir una cultura institucional basada en la ética y el compromiso de los servidores públicos."/>
    <n v="0"/>
    <n v="125.3"/>
    <s v="08"/>
  </r>
  <r>
    <n v="69"/>
    <n v="2"/>
    <x v="3"/>
    <n v="1078"/>
    <x v="37"/>
    <n v="3242"/>
    <n v="14"/>
    <x v="55"/>
    <s v="Contar con todo el material y recursos antes del inicio de clases"/>
    <s v="080105"/>
    <s v="CIG"/>
    <x v="74"/>
    <s v="Contar con todo el material y recursos antes del inicio de clases"/>
    <s v="08010501"/>
    <s v="39500"/>
    <n v="58.59"/>
    <x v="2"/>
    <s v="MS"/>
    <s v="Utiles de Escritorio y Oficina"/>
    <x v="52"/>
    <s v="UNIDAD"/>
    <n v="31"/>
    <n v="1.89"/>
    <x v="868"/>
    <s v="Desarrollar la gestión académica y administrativa conforme a normas."/>
    <m/>
    <m/>
    <m/>
    <m/>
    <m/>
    <m/>
    <m/>
    <s v="Construir una cultura institucional basada en la ética y el compromiso de los servidores públicos."/>
    <n v="0"/>
    <n v="58.59"/>
    <s v="08"/>
  </r>
  <r>
    <n v="69"/>
    <n v="2"/>
    <x v="3"/>
    <n v="1078"/>
    <x v="37"/>
    <n v="3242"/>
    <n v="14"/>
    <x v="55"/>
    <s v="Contar con todo el material y recursos antes del inicio de clases"/>
    <s v="080105"/>
    <s v="CIG"/>
    <x v="74"/>
    <s v="Contar con todo el material y recursos antes del inicio de clases"/>
    <s v="08010501"/>
    <s v="39500"/>
    <n v="1.23"/>
    <x v="2"/>
    <s v="MS"/>
    <s v="Utiles de Escritorio y Oficina"/>
    <x v="52"/>
    <s v="UNIDAD"/>
    <n v="1"/>
    <n v="1.23"/>
    <x v="949"/>
    <s v="Desarrollar la gestión académica y administrativa conforme a normas."/>
    <m/>
    <m/>
    <m/>
    <m/>
    <m/>
    <m/>
    <m/>
    <s v="Construir una cultura institucional basada en la ética y el compromiso de los servidores públicos."/>
    <n v="0"/>
    <n v="1.23"/>
    <s v="08"/>
  </r>
  <r>
    <n v="69"/>
    <n v="2"/>
    <x v="3"/>
    <n v="1078"/>
    <x v="37"/>
    <n v="3242"/>
    <n v="14"/>
    <x v="55"/>
    <s v="Contar con todo el material y recursos antes del inicio de clases"/>
    <s v="080105"/>
    <s v="CIG"/>
    <x v="74"/>
    <s v="Contar con todo el material y recursos antes del inicio de clases"/>
    <s v="08010501"/>
    <s v="39500"/>
    <n v="294.61"/>
    <x v="2"/>
    <s v="MS"/>
    <s v="Utiles de Escritorio y Oficina"/>
    <x v="52"/>
    <s v="JUEGO"/>
    <n v="17"/>
    <n v="17.329999999999998"/>
    <x v="870"/>
    <s v="Desarrollar la gestión académica y administrativa conforme a normas."/>
    <m/>
    <m/>
    <m/>
    <m/>
    <m/>
    <m/>
    <m/>
    <s v="Construir una cultura institucional basada en la ética y el compromiso de los servidores públicos."/>
    <n v="0"/>
    <n v="294.61"/>
    <s v="08"/>
  </r>
  <r>
    <n v="69"/>
    <n v="2"/>
    <x v="3"/>
    <n v="1078"/>
    <x v="37"/>
    <n v="3242"/>
    <n v="14"/>
    <x v="55"/>
    <s v="Contar con todo el material y recursos antes del inicio de clases"/>
    <s v="080105"/>
    <s v="CIG"/>
    <x v="74"/>
    <s v="Contar con todo el material y recursos antes del inicio de clases"/>
    <s v="08010501"/>
    <s v="39500"/>
    <n v="300"/>
    <x v="2"/>
    <s v="MS"/>
    <s v="Utiles de Escritorio y Oficina"/>
    <x v="52"/>
    <s v="UNIDAD"/>
    <n v="3"/>
    <n v="100"/>
    <x v="1220"/>
    <s v="Desarrollar la gestión académica y administrativa conforme a normas."/>
    <m/>
    <m/>
    <m/>
    <m/>
    <m/>
    <m/>
    <m/>
    <s v="Construir una cultura institucional basada en la ética y el compromiso de los servidores públicos."/>
    <n v="0"/>
    <n v="300"/>
    <s v="08"/>
  </r>
  <r>
    <n v="69"/>
    <n v="2"/>
    <x v="3"/>
    <n v="1078"/>
    <x v="37"/>
    <n v="3242"/>
    <n v="14"/>
    <x v="55"/>
    <s v="Contar con todo el material y recursos antes del inicio de clases"/>
    <s v="080105"/>
    <s v="CIG"/>
    <x v="74"/>
    <s v="Contar con todo el material y recursos antes del inicio de clases"/>
    <s v="08010501"/>
    <s v="39500"/>
    <n v="15.76"/>
    <x v="2"/>
    <s v="MS"/>
    <s v="Utiles de Escritorio y Oficina"/>
    <x v="52"/>
    <s v="UNIDAD"/>
    <n v="4"/>
    <n v="3.94"/>
    <x v="872"/>
    <s v="Desarrollar la gestión académica y administrativa conforme a normas."/>
    <m/>
    <m/>
    <m/>
    <m/>
    <m/>
    <m/>
    <m/>
    <s v="Construir una cultura institucional basada en la ética y el compromiso de los servidores públicos."/>
    <n v="0"/>
    <n v="15.76"/>
    <s v="08"/>
  </r>
  <r>
    <n v="69"/>
    <n v="2"/>
    <x v="3"/>
    <n v="1078"/>
    <x v="37"/>
    <n v="3242"/>
    <n v="14"/>
    <x v="55"/>
    <s v="Contar con todo el material y recursos antes del inicio de clases"/>
    <s v="080105"/>
    <s v="CIG"/>
    <x v="74"/>
    <s v="Contar con todo el material y recursos antes del inicio de clases"/>
    <s v="08010501"/>
    <s v="39500"/>
    <n v="75.599999999999994"/>
    <x v="2"/>
    <s v="MS"/>
    <s v="Utiles de Escritorio y Oficina"/>
    <x v="52"/>
    <s v="UNIDAD"/>
    <n v="8"/>
    <n v="9.4499999999999993"/>
    <x v="854"/>
    <s v="Desarrollar la gestión académica y administrativa conforme a normas."/>
    <m/>
    <m/>
    <m/>
    <m/>
    <m/>
    <m/>
    <m/>
    <s v="Construir una cultura institucional basada en la ética y el compromiso de los servidores públicos."/>
    <n v="0"/>
    <n v="75.599999999999994"/>
    <s v="08"/>
  </r>
  <r>
    <n v="69"/>
    <n v="2"/>
    <x v="3"/>
    <n v="1078"/>
    <x v="37"/>
    <n v="3242"/>
    <n v="14"/>
    <x v="55"/>
    <s v="Contar con todo el material y recursos antes del inicio de clases"/>
    <s v="080105"/>
    <s v="CIG"/>
    <x v="74"/>
    <s v="Contar con todo el material y recursos antes del inicio de clases"/>
    <s v="08010501"/>
    <s v="39500"/>
    <n v="252"/>
    <x v="2"/>
    <s v="MS"/>
    <s v="Utiles de Escritorio y Oficina"/>
    <x v="52"/>
    <s v="METROS "/>
    <n v="30"/>
    <n v="8.4"/>
    <x v="874"/>
    <s v="Desarrollar la gestión académica y administrativa conforme a normas."/>
    <m/>
    <m/>
    <m/>
    <m/>
    <m/>
    <m/>
    <m/>
    <s v="Construir una cultura institucional basada en la ética y el compromiso de los servidores públicos."/>
    <n v="0"/>
    <n v="252"/>
    <s v="08"/>
  </r>
  <r>
    <n v="69"/>
    <n v="2"/>
    <x v="3"/>
    <n v="1078"/>
    <x v="37"/>
    <n v="3242"/>
    <n v="14"/>
    <x v="55"/>
    <s v="Contar con todo el material y recursos antes del inicio de clases"/>
    <s v="080105"/>
    <s v="CIG"/>
    <x v="74"/>
    <s v="Contar con todo el material y recursos antes del inicio de clases"/>
    <s v="08010501"/>
    <s v="39500"/>
    <n v="37.799999999999997"/>
    <x v="2"/>
    <s v="MS"/>
    <s v="Utiles de Escritorio y Oficina"/>
    <x v="52"/>
    <s v="UNIDAD"/>
    <n v="4"/>
    <n v="9.4499999999999993"/>
    <x v="875"/>
    <s v="Desarrollar la gestión académica y administrativa conforme a normas."/>
    <m/>
    <m/>
    <m/>
    <m/>
    <m/>
    <m/>
    <m/>
    <s v="Construir una cultura institucional basada en la ética y el compromiso de los servidores públicos."/>
    <n v="0"/>
    <n v="37.799999999999997"/>
    <s v="08"/>
  </r>
  <r>
    <n v="69"/>
    <n v="2"/>
    <x v="3"/>
    <n v="1078"/>
    <x v="37"/>
    <n v="3242"/>
    <n v="14"/>
    <x v="55"/>
    <s v="Contar con todo el material y recursos antes del inicio de clases"/>
    <s v="080105"/>
    <s v="CIG"/>
    <x v="74"/>
    <s v="Contar con todo el material y recursos antes del inicio de clases"/>
    <s v="08010501"/>
    <s v="39500"/>
    <n v="96.3"/>
    <x v="2"/>
    <s v="MS"/>
    <s v="Utiles de Escritorio y Oficina"/>
    <x v="52"/>
    <s v="CAJAS "/>
    <n v="6"/>
    <n v="16.05"/>
    <x v="951"/>
    <s v="Desarrollar la gestión académica y administrativa conforme a normas."/>
    <m/>
    <m/>
    <m/>
    <m/>
    <m/>
    <m/>
    <m/>
    <s v="Construir una cultura institucional basada en la ética y el compromiso de los servidores públicos."/>
    <n v="0"/>
    <n v="96.3"/>
    <s v="08"/>
  </r>
  <r>
    <n v="69"/>
    <n v="2"/>
    <x v="3"/>
    <n v="1078"/>
    <x v="37"/>
    <n v="3242"/>
    <n v="14"/>
    <x v="55"/>
    <s v="Contar con todo el material y recursos antes del inicio de clases"/>
    <s v="080105"/>
    <s v="CIG"/>
    <x v="74"/>
    <s v="Contar con todo el material y recursos antes del inicio de clases"/>
    <s v="08010501"/>
    <s v="39500"/>
    <n v="35.880000000000003"/>
    <x v="2"/>
    <s v="MS"/>
    <s v="Utiles de Escritorio y Oficina"/>
    <x v="52"/>
    <s v="UNIDAD"/>
    <n v="4"/>
    <n v="8.9700000000000006"/>
    <x v="1049"/>
    <s v="Desarrollar la gestión académica y administrativa conforme a normas."/>
    <m/>
    <m/>
    <m/>
    <m/>
    <m/>
    <m/>
    <m/>
    <s v="Construir una cultura institucional basada en la ética y el compromiso de los servidores públicos."/>
    <n v="0"/>
    <n v="35.880000000000003"/>
    <s v="08"/>
  </r>
  <r>
    <n v="69"/>
    <n v="2"/>
    <x v="3"/>
    <n v="1078"/>
    <x v="37"/>
    <n v="3242"/>
    <n v="14"/>
    <x v="55"/>
    <s v="Contar con todo el material y recursos antes del inicio de clases"/>
    <s v="080105"/>
    <s v="CIG"/>
    <x v="74"/>
    <s v="Contar con todo el material y recursos antes del inicio de clases"/>
    <s v="08010501"/>
    <s v="39500"/>
    <n v="29.4"/>
    <x v="2"/>
    <s v="MS"/>
    <s v="Utiles de Escritorio y Oficina"/>
    <x v="52"/>
    <s v="UNIDAD"/>
    <n v="4"/>
    <n v="7.35"/>
    <x v="953"/>
    <s v="Desarrollar la gestión académica y administrativa conforme a normas."/>
    <m/>
    <m/>
    <m/>
    <m/>
    <m/>
    <m/>
    <m/>
    <s v="Construir una cultura institucional basada en la ética y el compromiso de los servidores públicos."/>
    <n v="0"/>
    <n v="29.4"/>
    <s v="08"/>
  </r>
  <r>
    <n v="69"/>
    <n v="2"/>
    <x v="3"/>
    <n v="1078"/>
    <x v="37"/>
    <n v="3242"/>
    <n v="14"/>
    <x v="55"/>
    <s v="Contar con todo el material y recursos antes del inicio de clases"/>
    <s v="080105"/>
    <s v="CIG"/>
    <x v="74"/>
    <s v="Contar con todo el material y recursos antes del inicio de clases"/>
    <s v="08010501"/>
    <s v="39500"/>
    <n v="23.64"/>
    <x v="2"/>
    <s v="MS"/>
    <s v="Utiles de Escritorio y Oficina"/>
    <x v="52"/>
    <s v="UNIDAD"/>
    <n v="6"/>
    <n v="3.94"/>
    <x v="882"/>
    <s v="Desarrollar la gestión académica y administrativa conforme a normas."/>
    <m/>
    <m/>
    <m/>
    <m/>
    <m/>
    <m/>
    <m/>
    <s v="Construir una cultura institucional basada en la ética y el compromiso de los servidores públicos."/>
    <n v="0"/>
    <n v="23.64"/>
    <s v="08"/>
  </r>
  <r>
    <n v="69"/>
    <n v="2"/>
    <x v="3"/>
    <n v="1078"/>
    <x v="37"/>
    <n v="3242"/>
    <n v="14"/>
    <x v="55"/>
    <s v="Contar con todo el material y recursos antes del inicio de clases"/>
    <s v="080105"/>
    <s v="CIG"/>
    <x v="74"/>
    <s v="Contar con todo el material y recursos antes del inicio de clases"/>
    <s v="08010501"/>
    <s v="39500"/>
    <n v="15.87"/>
    <x v="2"/>
    <s v="MS"/>
    <s v="Utiles de Escritorio y Oficina"/>
    <x v="52"/>
    <s v="UNIDAD"/>
    <n v="3"/>
    <n v="5.29"/>
    <x v="1053"/>
    <s v="Desarrollar la gestión académica y administrativa conforme a normas."/>
    <m/>
    <m/>
    <m/>
    <m/>
    <m/>
    <m/>
    <m/>
    <s v="Construir una cultura institucional basada en la ética y el compromiso de los servidores públicos."/>
    <n v="0"/>
    <n v="15.87"/>
    <s v="08"/>
  </r>
  <r>
    <n v="69"/>
    <n v="2"/>
    <x v="3"/>
    <n v="1078"/>
    <x v="37"/>
    <n v="3242"/>
    <n v="14"/>
    <x v="55"/>
    <s v="Contar con todo el material y recursos antes del inicio de clases"/>
    <s v="080105"/>
    <s v="CIG"/>
    <x v="74"/>
    <s v="Contar con todo el material y recursos antes del inicio de clases"/>
    <s v="08010501"/>
    <s v="39500"/>
    <n v="16.88"/>
    <x v="2"/>
    <s v="MS"/>
    <s v="Utiles de Escritorio y Oficina"/>
    <x v="52"/>
    <s v="UNIDAD"/>
    <n v="1"/>
    <n v="16.88"/>
    <x v="887"/>
    <s v="Desarrollar la gestión académica y administrativa conforme a normas."/>
    <m/>
    <m/>
    <m/>
    <m/>
    <m/>
    <m/>
    <m/>
    <s v="Construir una cultura institucional basada en la ética y el compromiso de los servidores públicos."/>
    <n v="0"/>
    <n v="16.88"/>
    <s v="08"/>
  </r>
  <r>
    <n v="69"/>
    <n v="2"/>
    <x v="3"/>
    <n v="1078"/>
    <x v="37"/>
    <n v="3242"/>
    <n v="14"/>
    <x v="55"/>
    <s v="Contar con todo el material y recursos antes del inicio de clases"/>
    <s v="080105"/>
    <s v="CIG"/>
    <x v="74"/>
    <s v="Contar con todo el material y recursos antes del inicio de clases"/>
    <s v="08010501"/>
    <s v="39500"/>
    <n v="3990"/>
    <x v="2"/>
    <s v="MS"/>
    <s v="Utiles de Escritorio y Oficina"/>
    <x v="52"/>
    <s v="PZAS."/>
    <n v="8"/>
    <n v="498.75"/>
    <x v="1070"/>
    <s v="Desarrollar la gestión académica y administrativa conforme a normas."/>
    <m/>
    <m/>
    <m/>
    <m/>
    <m/>
    <m/>
    <m/>
    <s v="Construir una cultura institucional basada en la ética y el compromiso de los servidores públicos."/>
    <n v="0"/>
    <n v="3990"/>
    <s v="08"/>
  </r>
  <r>
    <n v="69"/>
    <n v="2"/>
    <x v="3"/>
    <n v="1078"/>
    <x v="37"/>
    <n v="3242"/>
    <n v="14"/>
    <x v="55"/>
    <s v="Contar con todo el material y recursos antes del inicio de clases"/>
    <s v="080105"/>
    <s v="CIG"/>
    <x v="74"/>
    <s v="Contar con todo el material y recursos antes del inicio de clases"/>
    <s v="08010501"/>
    <s v="39500"/>
    <n v="5619.6"/>
    <x v="2"/>
    <s v="MS"/>
    <s v="Utiles de Escritorio y Oficina"/>
    <x v="52"/>
    <s v="PZAS."/>
    <n v="8"/>
    <n v="702.45"/>
    <x v="845"/>
    <s v="Desarrollar la gestión académica y administrativa conforme a normas."/>
    <m/>
    <m/>
    <m/>
    <m/>
    <m/>
    <m/>
    <m/>
    <s v="Construir una cultura institucional basada en la ética y el compromiso de los servidores públicos."/>
    <n v="0"/>
    <n v="5619.6"/>
    <s v="08"/>
  </r>
  <r>
    <n v="25"/>
    <n v="2"/>
    <x v="3"/>
    <n v="1030"/>
    <x v="0"/>
    <n v="2969"/>
    <n v="8"/>
    <x v="27"/>
    <s v="Desarrollo de Procesos administrativos enmarcados en normativa vigente._x000d__x000a_"/>
    <s v="040503"/>
    <s v="DAF"/>
    <x v="38"/>
    <s v="Renovación y mantenimiento del equipamiento de laboratorios y medios de apoyo a la enseñanza._x000d__x000a_"/>
    <s v="04050301"/>
    <s v="39200"/>
    <n v="10000"/>
    <x v="2"/>
    <s v="MS"/>
    <s v="Material Deportivo y Recreativo"/>
    <x v="56"/>
    <s v="Global"/>
    <n v="1"/>
    <n v="10000"/>
    <x v="122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550"/>
    <n v="9450"/>
    <s v="04"/>
  </r>
  <r>
    <n v="25"/>
    <n v="2"/>
    <x v="3"/>
    <n v="1030"/>
    <x v="0"/>
    <n v="2969"/>
    <n v="8"/>
    <x v="27"/>
    <s v="Desarrollo de Procesos administrativos enmarcados en normativa vigente._x000d__x000a_"/>
    <s v="040503"/>
    <s v="DAF"/>
    <x v="38"/>
    <s v="Renovación y mantenimiento del equipamiento de laboratorios y medios de apoyo a la enseñanza._x000d__x000a_"/>
    <s v="04050301"/>
    <s v="49900"/>
    <n v="40000"/>
    <x v="3"/>
    <s v="AF"/>
    <s v="Otros Activos Fijos"/>
    <x v="69"/>
    <s v="Global"/>
    <n v="1"/>
    <n v="40000"/>
    <x v="122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100"/>
    <n v="36900"/>
    <s v="04"/>
  </r>
  <r>
    <n v="1083"/>
    <n v="4"/>
    <x v="4"/>
    <n v="2092"/>
    <x v="24"/>
    <n v="3328"/>
    <n v="14"/>
    <x v="43"/>
    <s v="Procesos académicos y administrativos ejecutados"/>
    <s v="080101"/>
    <s v="DSB"/>
    <x v="111"/>
    <s v="Procesos académicos y administrativos ejecutados"/>
    <s v="08010101"/>
    <s v="39500"/>
    <n v="34.5"/>
    <x v="2"/>
    <s v="MS"/>
    <s v="Utiles de Escritorio y Oficina"/>
    <x v="52"/>
    <s v="UNIDAD"/>
    <n v="10"/>
    <n v="3.45"/>
    <x v="847"/>
    <s v="Desarrollar la gestión académica y administrativa conforme a normas."/>
    <m/>
    <m/>
    <m/>
    <m/>
    <m/>
    <m/>
    <m/>
    <s v="Construir una cultura institucional basada en la ética y el compromiso de los servidores públicos."/>
    <n v="34.5"/>
    <n v="0"/>
    <s v="08"/>
  </r>
  <r>
    <n v="1083"/>
    <n v="4"/>
    <x v="4"/>
    <n v="2092"/>
    <x v="24"/>
    <n v="3328"/>
    <n v="14"/>
    <x v="43"/>
    <s v="Procesos académicos y administrativos ejecutados"/>
    <s v="080101"/>
    <s v="DSB"/>
    <x v="111"/>
    <s v="Procesos académicos y administrativos ejecutados"/>
    <s v="08010101"/>
    <s v="39500"/>
    <n v="89.25"/>
    <x v="2"/>
    <s v="MS"/>
    <s v="Utiles de Escritorio y Oficina"/>
    <x v="52"/>
    <s v="TAMBOR"/>
    <n v="1"/>
    <n v="89.25"/>
    <x v="1033"/>
    <s v="Desarrollar la gestión académica y administrativa conforme a normas."/>
    <m/>
    <m/>
    <m/>
    <m/>
    <m/>
    <m/>
    <m/>
    <s v="Construir una cultura institucional basada en la ética y el compromiso de los servidores públicos."/>
    <n v="0"/>
    <n v="89.25"/>
    <s v="08"/>
  </r>
  <r>
    <n v="1083"/>
    <n v="4"/>
    <x v="4"/>
    <n v="2092"/>
    <x v="24"/>
    <n v="3328"/>
    <n v="14"/>
    <x v="43"/>
    <s v="Procesos académicos y administrativos ejecutados"/>
    <s v="080101"/>
    <s v="DSB"/>
    <x v="111"/>
    <s v="Procesos académicos y administrativos ejecutados"/>
    <s v="08010101"/>
    <s v="39500"/>
    <n v="69.25"/>
    <x v="2"/>
    <s v="MS"/>
    <s v="Utiles de Escritorio y Oficina"/>
    <x v="52"/>
    <s v="UNIDAD"/>
    <n v="5"/>
    <n v="9.4499999999999993"/>
    <x v="854"/>
    <s v="Desarrollar la gestión académica y administrativa conforme a normas."/>
    <m/>
    <m/>
    <m/>
    <m/>
    <m/>
    <m/>
    <m/>
    <s v="Construir una cultura institucional basada en la ética y el compromiso de los servidores públicos."/>
    <n v="69.25"/>
    <n v="0"/>
    <s v="08"/>
  </r>
  <r>
    <n v="1083"/>
    <n v="4"/>
    <x v="4"/>
    <n v="2092"/>
    <x v="24"/>
    <n v="3328"/>
    <n v="14"/>
    <x v="43"/>
    <s v="Procesos académicos y administrativos ejecutados"/>
    <s v="080101"/>
    <s v="DSB"/>
    <x v="111"/>
    <s v="Procesos académicos y administrativos ejecutados"/>
    <s v="08010101"/>
    <s v="71220"/>
    <n v="194131"/>
    <x v="5"/>
    <s v="TR"/>
    <s v="Becas de Estudios Otorgadas a Estudiantes Universitarios"/>
    <x v="70"/>
    <s v="GBL"/>
    <n v="1"/>
    <n v="61333"/>
    <x v="1167"/>
    <s v="Desarrollar la gestión académica y administrativa conforme a normas."/>
    <m/>
    <m/>
    <m/>
    <m/>
    <m/>
    <m/>
    <m/>
    <s v="Construir una cultura institucional basada en la ética y el compromiso de los servidores públicos."/>
    <n v="0"/>
    <n v="194131"/>
    <s v="08"/>
  </r>
  <r>
    <n v="73"/>
    <n v="2"/>
    <x v="3"/>
    <n v="1082"/>
    <x v="50"/>
    <n v="3213"/>
    <n v="8"/>
    <x v="177"/>
    <s v="Adqusicion de los equipos y mantenimiento de infraestrustura al 100%_x000d__x000a_"/>
    <s v="040502"/>
    <s v="CIA"/>
    <x v="204"/>
    <s v="adqusicion de los equipos y mantenimiento de infraestrustura al 100%"/>
    <s v="04050201"/>
    <s v="34110"/>
    <n v="190"/>
    <x v="2"/>
    <s v="MS"/>
    <s v="Combustibles, Lubricantes y Derivados para Consumo"/>
    <x v="59"/>
    <s v="Garrafa"/>
    <n v="19"/>
    <n v="10"/>
    <x v="122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90"/>
    <s v="04"/>
  </r>
  <r>
    <n v="73"/>
    <n v="2"/>
    <x v="3"/>
    <n v="1082"/>
    <x v="50"/>
    <n v="3213"/>
    <n v="8"/>
    <x v="177"/>
    <s v="Adqusicion de los equipos y mantenimiento de infraestrustura al 100%_x000d__x000a_"/>
    <s v="040502"/>
    <s v="CIA"/>
    <x v="204"/>
    <s v="adqusicion de los equipos y mantenimiento de infraestrustura al 100%"/>
    <s v="04050201"/>
    <s v="34110"/>
    <n v="564"/>
    <x v="2"/>
    <s v="MS"/>
    <s v="Combustibles, Lubricantes y Derivados para Consumo"/>
    <x v="59"/>
    <s v="Litro"/>
    <n v="30"/>
    <n v="18.8"/>
    <x v="122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64"/>
    <s v="04"/>
  </r>
  <r>
    <n v="73"/>
    <n v="2"/>
    <x v="3"/>
    <n v="1082"/>
    <x v="50"/>
    <n v="3213"/>
    <n v="8"/>
    <x v="177"/>
    <s v="Adqusicion de los equipos y mantenimiento de infraestrustura al 100%_x000d__x000a_"/>
    <s v="040502"/>
    <s v="CIA"/>
    <x v="204"/>
    <s v="adqusicion de los equipos y mantenimiento de infraestrustura al 100%"/>
    <s v="04050201"/>
    <s v="34110"/>
    <n v="140"/>
    <x v="2"/>
    <s v="MS"/>
    <s v="Combustibles, Lubricantes y Derivados para Consumo"/>
    <x v="59"/>
    <s v="Pqtes."/>
    <n v="5"/>
    <n v="28"/>
    <x v="122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40"/>
    <s v="04"/>
  </r>
  <r>
    <n v="73"/>
    <n v="2"/>
    <x v="3"/>
    <n v="1082"/>
    <x v="50"/>
    <n v="3213"/>
    <n v="8"/>
    <x v="177"/>
    <s v="Adqusicion de los equipos y mantenimiento de infraestrustura al 100%_x000d__x000a_"/>
    <s v="040502"/>
    <s v="CIA"/>
    <x v="204"/>
    <s v="adqusicion de los equipos y mantenimiento de infraestrustura al 100%"/>
    <s v="04050201"/>
    <s v="34110"/>
    <n v="225"/>
    <x v="2"/>
    <s v="MS"/>
    <s v="Combustibles, Lubricantes y Derivados para Consumo"/>
    <x v="59"/>
    <s v="UNIDAD"/>
    <n v="10"/>
    <n v="22.5"/>
    <x v="117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25"/>
    <s v="04"/>
  </r>
  <r>
    <n v="73"/>
    <n v="2"/>
    <x v="3"/>
    <n v="1082"/>
    <x v="50"/>
    <n v="3213"/>
    <n v="8"/>
    <x v="177"/>
    <s v="Adqusicion de los equipos y mantenimiento de infraestrustura al 100%_x000d__x000a_"/>
    <s v="040502"/>
    <s v="CIA"/>
    <x v="204"/>
    <s v="adqusicion de los equipos y mantenimiento de infraestrustura al 100%"/>
    <s v="04050201"/>
    <s v="39100"/>
    <n v="30"/>
    <x v="2"/>
    <s v="MS"/>
    <s v="Material de Limpieza"/>
    <x v="62"/>
    <s v="Unidad"/>
    <n v="12"/>
    <n v="2.5"/>
    <x v="122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
    <s v="04"/>
  </r>
  <r>
    <n v="73"/>
    <n v="2"/>
    <x v="3"/>
    <n v="1082"/>
    <x v="50"/>
    <n v="3213"/>
    <n v="8"/>
    <x v="177"/>
    <s v="Adqusicion de los equipos y mantenimiento de infraestrustura al 100%_x000d__x000a_"/>
    <s v="040502"/>
    <s v="CIA"/>
    <x v="204"/>
    <s v="adqusicion de los equipos y mantenimiento de infraestrustura al 100%"/>
    <s v="04050201"/>
    <s v="39400"/>
    <n v="7500"/>
    <x v="2"/>
    <s v="MS"/>
    <s v="Instrumental Menor Médico-Quirúrgico"/>
    <x v="65"/>
    <s v="Unidad"/>
    <n v="250"/>
    <n v="30"/>
    <x v="122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500"/>
    <s v="04"/>
  </r>
  <r>
    <n v="73"/>
    <n v="2"/>
    <x v="3"/>
    <n v="1082"/>
    <x v="50"/>
    <n v="3213"/>
    <n v="8"/>
    <x v="177"/>
    <s v="Adqusicion de los equipos y mantenimiento de infraestrustura al 100%_x000d__x000a_"/>
    <s v="040502"/>
    <s v="CIA"/>
    <x v="204"/>
    <s v="adqusicion de los equipos y mantenimiento de infraestrustura al 100%"/>
    <s v="04050201"/>
    <s v="39400"/>
    <n v="1500"/>
    <x v="2"/>
    <s v="MS"/>
    <s v="Instrumental Menor Médico-Quirúrgico"/>
    <x v="65"/>
    <s v="Pieza"/>
    <n v="150"/>
    <n v="10"/>
    <x v="122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
    <s v="04"/>
  </r>
  <r>
    <n v="73"/>
    <n v="2"/>
    <x v="3"/>
    <n v="1082"/>
    <x v="50"/>
    <n v="3213"/>
    <n v="8"/>
    <x v="177"/>
    <s v="Adqusicion de los equipos y mantenimiento de infraestrustura al 100%_x000d__x000a_"/>
    <s v="040502"/>
    <s v="CIA"/>
    <x v="204"/>
    <s v="adqusicion de los equipos y mantenimiento de infraestrustura al 100%"/>
    <s v="04050201"/>
    <s v="39400"/>
    <n v="1400"/>
    <x v="2"/>
    <s v="MS"/>
    <s v="Instrumental Menor Médico-Quirúrgico"/>
    <x v="65"/>
    <s v="unidad"/>
    <n v="700"/>
    <n v="2"/>
    <x v="122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400"/>
    <s v="04"/>
  </r>
  <r>
    <n v="73"/>
    <n v="2"/>
    <x v="3"/>
    <n v="1082"/>
    <x v="50"/>
    <n v="3213"/>
    <n v="8"/>
    <x v="177"/>
    <s v="Adqusicion de los equipos y mantenimiento de infraestrustura al 100%_x000d__x000a_"/>
    <s v="040502"/>
    <s v="CIA"/>
    <x v="204"/>
    <s v="adqusicion de los equipos y mantenimiento de infraestrustura al 100%"/>
    <s v="04050201"/>
    <s v="39400"/>
    <n v="12000"/>
    <x v="2"/>
    <s v="MS"/>
    <s v="Instrumental Menor Médico-Quirúrgico"/>
    <x v="65"/>
    <s v="Unidad"/>
    <n v="2"/>
    <n v="6000"/>
    <x v="123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000"/>
    <s v="04"/>
  </r>
  <r>
    <n v="73"/>
    <n v="2"/>
    <x v="3"/>
    <n v="1082"/>
    <x v="50"/>
    <n v="3213"/>
    <n v="8"/>
    <x v="177"/>
    <s v="Adqusicion de los equipos y mantenimiento de infraestrustura al 100%_x000d__x000a_"/>
    <s v="040502"/>
    <s v="CIA"/>
    <x v="204"/>
    <s v="adqusicion de los equipos y mantenimiento de infraestrustura al 100%"/>
    <s v="04050201"/>
    <s v="39400"/>
    <n v="8400"/>
    <x v="2"/>
    <s v="MS"/>
    <s v="Instrumental Menor Médico-Quirúrgico"/>
    <x v="65"/>
    <s v="Unidad"/>
    <n v="4200"/>
    <n v="2"/>
    <x v="123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400"/>
    <s v="04"/>
  </r>
  <r>
    <n v="73"/>
    <n v="2"/>
    <x v="3"/>
    <n v="1082"/>
    <x v="50"/>
    <n v="3213"/>
    <n v="8"/>
    <x v="177"/>
    <s v="Adqusicion de los equipos y mantenimiento de infraestrustura al 100%_x000d__x000a_"/>
    <s v="040502"/>
    <s v="CIA"/>
    <x v="204"/>
    <s v="adqusicion de los equipos y mantenimiento de infraestrustura al 100%"/>
    <s v="04050201"/>
    <s v="39400"/>
    <n v="1000"/>
    <x v="2"/>
    <s v="MS"/>
    <s v="Instrumental Menor Médico-Quirúrgico"/>
    <x v="65"/>
    <s v="Frasco 100 g"/>
    <n v="5"/>
    <n v="200"/>
    <x v="123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
    <s v="04"/>
  </r>
  <r>
    <n v="73"/>
    <n v="2"/>
    <x v="3"/>
    <n v="1082"/>
    <x v="50"/>
    <n v="3213"/>
    <n v="8"/>
    <x v="177"/>
    <s v="Adqusicion de los equipos y mantenimiento de infraestrustura al 100%_x000d__x000a_"/>
    <s v="040502"/>
    <s v="CIA"/>
    <x v="204"/>
    <s v="adqusicion de los equipos y mantenimiento de infraestrustura al 100%"/>
    <s v="04050201"/>
    <s v="39400"/>
    <n v="150"/>
    <x v="2"/>
    <s v="MS"/>
    <s v="Instrumental Menor Médico-Quirúrgico"/>
    <x v="65"/>
    <s v="Litro"/>
    <n v="6"/>
    <n v="25"/>
    <x v="123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
    <s v="04"/>
  </r>
  <r>
    <n v="73"/>
    <n v="2"/>
    <x v="3"/>
    <n v="1082"/>
    <x v="50"/>
    <n v="3213"/>
    <n v="8"/>
    <x v="177"/>
    <s v="Adqusicion de los equipos y mantenimiento de infraestrustura al 100%_x000d__x000a_"/>
    <s v="040502"/>
    <s v="CIA"/>
    <x v="204"/>
    <s v="adqusicion de los equipos y mantenimiento de infraestrustura al 100%"/>
    <s v="04050201"/>
    <s v="39400"/>
    <n v="3600"/>
    <x v="2"/>
    <s v="MS"/>
    <s v="Instrumental Menor Médico-Quirúrgico"/>
    <x v="65"/>
    <s v="Pieza"/>
    <n v="90"/>
    <n v="40"/>
    <x v="123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600"/>
    <s v="04"/>
  </r>
  <r>
    <n v="73"/>
    <n v="2"/>
    <x v="3"/>
    <n v="1082"/>
    <x v="50"/>
    <n v="3213"/>
    <n v="8"/>
    <x v="177"/>
    <s v="Adqusicion de los equipos y mantenimiento de infraestrustura al 100%_x000d__x000a_"/>
    <s v="040502"/>
    <s v="CIA"/>
    <x v="204"/>
    <s v="adqusicion de los equipos y mantenimiento de infraestrustura al 100%"/>
    <s v="04050201"/>
    <s v="39400"/>
    <n v="300"/>
    <x v="2"/>
    <s v="MS"/>
    <s v="Instrumental Menor Médico-Quirúrgico"/>
    <x v="65"/>
    <s v="Unidad"/>
    <n v="10"/>
    <n v="30"/>
    <x v="123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
    <s v="04"/>
  </r>
  <r>
    <n v="73"/>
    <n v="2"/>
    <x v="3"/>
    <n v="1082"/>
    <x v="50"/>
    <n v="3213"/>
    <n v="8"/>
    <x v="177"/>
    <s v="Adqusicion de los equipos y mantenimiento de infraestrustura al 100%_x000d__x000a_"/>
    <s v="040502"/>
    <s v="CIA"/>
    <x v="204"/>
    <s v="adqusicion de los equipos y mantenimiento de infraestrustura al 100%"/>
    <s v="04050201"/>
    <s v="39400"/>
    <n v="250"/>
    <x v="2"/>
    <s v="MS"/>
    <s v="Instrumental Menor Médico-Quirúrgico"/>
    <x v="65"/>
    <s v="Unidad"/>
    <n v="10"/>
    <n v="25"/>
    <x v="123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0"/>
    <s v="04"/>
  </r>
  <r>
    <n v="73"/>
    <n v="2"/>
    <x v="3"/>
    <n v="1082"/>
    <x v="50"/>
    <n v="3213"/>
    <n v="8"/>
    <x v="177"/>
    <s v="Adqusicion de los equipos y mantenimiento de infraestrustura al 100%_x000d__x000a_"/>
    <s v="040502"/>
    <s v="CIA"/>
    <x v="204"/>
    <s v="adqusicion de los equipos y mantenimiento de infraestrustura al 100%"/>
    <s v="04050201"/>
    <s v="39400"/>
    <n v="240"/>
    <x v="2"/>
    <s v="MS"/>
    <s v="Instrumental Menor Médico-Quirúrgico"/>
    <x v="65"/>
    <s v="Unidad"/>
    <n v="10"/>
    <n v="24"/>
    <x v="123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40"/>
    <s v="04"/>
  </r>
  <r>
    <n v="73"/>
    <n v="2"/>
    <x v="3"/>
    <n v="1082"/>
    <x v="50"/>
    <n v="3213"/>
    <n v="8"/>
    <x v="177"/>
    <s v="Adqusicion de los equipos y mantenimiento de infraestrustura al 100%_x000d__x000a_"/>
    <s v="040502"/>
    <s v="CIA"/>
    <x v="204"/>
    <s v="adqusicion de los equipos y mantenimiento de infraestrustura al 100%"/>
    <s v="04050201"/>
    <s v="39400"/>
    <n v="240"/>
    <x v="2"/>
    <s v="MS"/>
    <s v="Instrumental Menor Médico-Quirúrgico"/>
    <x v="65"/>
    <s v="Unidad"/>
    <n v="10"/>
    <n v="24"/>
    <x v="123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40"/>
    <s v="04"/>
  </r>
  <r>
    <n v="18"/>
    <n v="2"/>
    <x v="3"/>
    <n v="6"/>
    <x v="10"/>
    <n v="3309"/>
    <n v="5"/>
    <x v="178"/>
    <s v="Residencia Universitaria equipada"/>
    <s v="040201"/>
    <s v="D-UALP"/>
    <x v="268"/>
    <s v="Solicitud y especificaciones técnicas elaborado"/>
    <s v="04020101"/>
    <s v="39500"/>
    <n v="20.7"/>
    <x v="2"/>
    <s v="MS"/>
    <s v="Utiles de Escritorio y Oficina"/>
    <x v="52"/>
    <s v="UNIDAD"/>
    <n v="6"/>
    <n v="3.45"/>
    <x v="847"/>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20.7"/>
    <s v="04"/>
  </r>
  <r>
    <n v="18"/>
    <n v="2"/>
    <x v="3"/>
    <n v="6"/>
    <x v="10"/>
    <n v="3309"/>
    <n v="5"/>
    <x v="178"/>
    <s v="Residencia Universitaria equipada"/>
    <s v="040201"/>
    <s v="D-UALP"/>
    <x v="268"/>
    <s v="Solicitud y especificaciones técnicas elaborado"/>
    <s v="04020101"/>
    <s v="39500"/>
    <n v="20.7"/>
    <x v="2"/>
    <s v="MS"/>
    <s v="Utiles de Escritorio y Oficina"/>
    <x v="52"/>
    <s v="UNIDAD"/>
    <n v="6"/>
    <n v="3.45"/>
    <x v="848"/>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20.7"/>
    <s v="04"/>
  </r>
  <r>
    <n v="18"/>
    <n v="2"/>
    <x v="3"/>
    <n v="6"/>
    <x v="10"/>
    <n v="3309"/>
    <n v="5"/>
    <x v="178"/>
    <s v="Residencia Universitaria equipada"/>
    <s v="040201"/>
    <s v="D-UALP"/>
    <x v="268"/>
    <s v="Solicitud y especificaciones técnicas elaborado"/>
    <s v="04020101"/>
    <s v="39500"/>
    <n v="20.7"/>
    <x v="2"/>
    <s v="MS"/>
    <s v="Utiles de Escritorio y Oficina"/>
    <x v="52"/>
    <s v="UNIDAD"/>
    <n v="6"/>
    <n v="3.45"/>
    <x v="849"/>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20.7"/>
    <s v="04"/>
  </r>
  <r>
    <n v="18"/>
    <n v="2"/>
    <x v="3"/>
    <n v="6"/>
    <x v="10"/>
    <n v="3309"/>
    <n v="5"/>
    <x v="178"/>
    <s v="Residencia Universitaria equipada"/>
    <s v="040201"/>
    <s v="D-UALP"/>
    <x v="268"/>
    <s v="Solicitud y especificaciones técnicas elaborado"/>
    <s v="04020101"/>
    <s v="39500"/>
    <n v="31.5"/>
    <x v="2"/>
    <s v="MS"/>
    <s v="Utiles de Escritorio y Oficina"/>
    <x v="52"/>
    <s v="CAJAS "/>
    <n v="1"/>
    <n v="31.5"/>
    <x v="1151"/>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31.5"/>
    <s v="04"/>
  </r>
  <r>
    <n v="18"/>
    <n v="2"/>
    <x v="3"/>
    <n v="6"/>
    <x v="10"/>
    <n v="3309"/>
    <n v="5"/>
    <x v="178"/>
    <s v="Residencia Universitaria equipada"/>
    <s v="040201"/>
    <s v="D-UALP"/>
    <x v="268"/>
    <s v="Solicitud y especificaciones técnicas elaborado"/>
    <s v="04020101"/>
    <s v="39500"/>
    <n v="2.94"/>
    <x v="2"/>
    <s v="MS"/>
    <s v="Utiles de Escritorio y Oficina"/>
    <x v="52"/>
    <s v="PZAS."/>
    <n v="1"/>
    <n v="2.94"/>
    <x v="861"/>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2.94"/>
    <s v="04"/>
  </r>
  <r>
    <n v="18"/>
    <n v="2"/>
    <x v="3"/>
    <n v="6"/>
    <x v="10"/>
    <n v="3309"/>
    <n v="5"/>
    <x v="178"/>
    <s v="Residencia Universitaria equipada"/>
    <s v="040201"/>
    <s v="D-UALP"/>
    <x v="268"/>
    <s v="Solicitud y especificaciones técnicas elaborado"/>
    <s v="04020101"/>
    <s v="39500"/>
    <n v="42"/>
    <x v="2"/>
    <s v="MS"/>
    <s v="Utiles de Escritorio y Oficina"/>
    <x v="52"/>
    <s v="METROS "/>
    <n v="5"/>
    <n v="8.4"/>
    <x v="874"/>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42"/>
    <s v="04"/>
  </r>
  <r>
    <n v="18"/>
    <n v="2"/>
    <x v="3"/>
    <n v="6"/>
    <x v="10"/>
    <n v="3309"/>
    <n v="5"/>
    <x v="178"/>
    <s v="Residencia Universitaria equipada"/>
    <s v="040201"/>
    <s v="D-UALP"/>
    <x v="269"/>
    <s v="Proceso publicado"/>
    <s v="04020102"/>
    <s v="25500"/>
    <n v="300"/>
    <x v="1"/>
    <s v="SE"/>
    <s v="Publicidad"/>
    <x v="57"/>
    <s v="ND"/>
    <n v="1"/>
    <n v="300"/>
    <x v="1215"/>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300"/>
    <s v="04"/>
  </r>
  <r>
    <n v="18"/>
    <n v="2"/>
    <x v="3"/>
    <n v="6"/>
    <x v="10"/>
    <n v="3309"/>
    <n v="5"/>
    <x v="178"/>
    <s v="Residencia Universitaria equipada"/>
    <s v="040201"/>
    <s v="D-UALP"/>
    <x v="270"/>
    <s v="Empresa contratada"/>
    <s v="04020103"/>
    <s v="39500"/>
    <n v="10.35"/>
    <x v="2"/>
    <s v="MS"/>
    <s v="Utiles de Escritorio y Oficina"/>
    <x v="52"/>
    <s v="UNIDAD"/>
    <n v="3"/>
    <n v="3.45"/>
    <x v="847"/>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0.35"/>
    <s v="04"/>
  </r>
  <r>
    <n v="18"/>
    <n v="2"/>
    <x v="3"/>
    <n v="6"/>
    <x v="10"/>
    <n v="3309"/>
    <n v="5"/>
    <x v="178"/>
    <s v="Residencia Universitaria equipada"/>
    <s v="040201"/>
    <s v="D-UALP"/>
    <x v="270"/>
    <s v="Empresa contratada"/>
    <s v="04020103"/>
    <s v="39500"/>
    <n v="10.35"/>
    <x v="2"/>
    <s v="MS"/>
    <s v="Utiles de Escritorio y Oficina"/>
    <x v="52"/>
    <s v="UNIDAD"/>
    <n v="3"/>
    <n v="3.45"/>
    <x v="848"/>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0.35"/>
    <s v="04"/>
  </r>
  <r>
    <n v="18"/>
    <n v="2"/>
    <x v="3"/>
    <n v="6"/>
    <x v="10"/>
    <n v="3309"/>
    <n v="5"/>
    <x v="178"/>
    <s v="Residencia Universitaria equipada"/>
    <s v="040201"/>
    <s v="D-UALP"/>
    <x v="270"/>
    <s v="Empresa contratada"/>
    <s v="04020103"/>
    <s v="39500"/>
    <n v="10.35"/>
    <x v="2"/>
    <s v="MS"/>
    <s v="Utiles de Escritorio y Oficina"/>
    <x v="52"/>
    <s v="UNIDAD"/>
    <n v="3"/>
    <n v="3.45"/>
    <x v="849"/>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0.35"/>
    <s v="04"/>
  </r>
  <r>
    <n v="18"/>
    <n v="2"/>
    <x v="3"/>
    <n v="6"/>
    <x v="10"/>
    <n v="3309"/>
    <n v="5"/>
    <x v="178"/>
    <s v="Residencia Universitaria equipada"/>
    <s v="040201"/>
    <s v="D-UALP"/>
    <x v="270"/>
    <s v="Empresa contratada"/>
    <s v="04020103"/>
    <s v="39500"/>
    <n v="13.95"/>
    <x v="2"/>
    <s v="MS"/>
    <s v="Utiles de Escritorio y Oficina"/>
    <x v="52"/>
    <s v="UNIDAD"/>
    <n v="5"/>
    <n v="2.79"/>
    <x v="871"/>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3.95"/>
    <s v="04"/>
  </r>
  <r>
    <n v="18"/>
    <n v="2"/>
    <x v="3"/>
    <n v="6"/>
    <x v="10"/>
    <n v="3309"/>
    <n v="5"/>
    <x v="178"/>
    <s v="Residencia Universitaria equipada"/>
    <s v="040201"/>
    <s v="D-UALP"/>
    <x v="270"/>
    <s v="Empresa contratada"/>
    <s v="04020103"/>
    <s v="39500"/>
    <n v="9.1999999999999993"/>
    <x v="2"/>
    <s v="MS"/>
    <s v="Utiles de Escritorio y Oficina"/>
    <x v="52"/>
    <s v="UNIDAD"/>
    <n v="5"/>
    <n v="1.84"/>
    <x v="852"/>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9.1999999999999993"/>
    <s v="04"/>
  </r>
  <r>
    <n v="18"/>
    <n v="2"/>
    <x v="3"/>
    <n v="6"/>
    <x v="10"/>
    <n v="3309"/>
    <n v="5"/>
    <x v="178"/>
    <s v="Residencia Universitaria equipada"/>
    <s v="040201"/>
    <s v="D-UALP"/>
    <x v="270"/>
    <s v="Empresa contratada"/>
    <s v="04020103"/>
    <s v="39500"/>
    <n v="13.15"/>
    <x v="2"/>
    <s v="MS"/>
    <s v="Utiles de Escritorio y Oficina"/>
    <x v="52"/>
    <s v="UNIDAD"/>
    <n v="5"/>
    <n v="2.63"/>
    <x v="853"/>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3.15"/>
    <s v="04"/>
  </r>
  <r>
    <n v="18"/>
    <n v="2"/>
    <x v="3"/>
    <n v="6"/>
    <x v="10"/>
    <n v="3309"/>
    <n v="5"/>
    <x v="178"/>
    <s v="Residencia Universitaria equipada"/>
    <s v="040201"/>
    <s v="D-UALP"/>
    <x v="271"/>
    <s v="Residencia equipada"/>
    <s v="04020104"/>
    <s v="39500"/>
    <n v="10.35"/>
    <x v="2"/>
    <s v="MS"/>
    <s v="Utiles de Escritorio y Oficina"/>
    <x v="52"/>
    <s v="UNIDAD"/>
    <n v="3"/>
    <n v="3.45"/>
    <x v="847"/>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0.35"/>
    <s v="04"/>
  </r>
  <r>
    <n v="18"/>
    <n v="2"/>
    <x v="3"/>
    <n v="6"/>
    <x v="10"/>
    <n v="3309"/>
    <n v="5"/>
    <x v="178"/>
    <s v="Residencia Universitaria equipada"/>
    <s v="040201"/>
    <s v="D-UALP"/>
    <x v="271"/>
    <s v="Residencia equipada"/>
    <s v="04020104"/>
    <s v="39500"/>
    <n v="10.35"/>
    <x v="2"/>
    <s v="MS"/>
    <s v="Utiles de Escritorio y Oficina"/>
    <x v="52"/>
    <s v="UNIDAD"/>
    <n v="3"/>
    <n v="3.45"/>
    <x v="848"/>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0.35"/>
    <s v="04"/>
  </r>
  <r>
    <n v="18"/>
    <n v="2"/>
    <x v="3"/>
    <n v="6"/>
    <x v="10"/>
    <n v="3309"/>
    <n v="5"/>
    <x v="178"/>
    <s v="Residencia Universitaria equipada"/>
    <s v="040201"/>
    <s v="D-UALP"/>
    <x v="271"/>
    <s v="Residencia equipada"/>
    <s v="04020104"/>
    <s v="39500"/>
    <n v="10.35"/>
    <x v="2"/>
    <s v="MS"/>
    <s v="Utiles de Escritorio y Oficina"/>
    <x v="52"/>
    <s v="UNIDAD"/>
    <n v="3"/>
    <n v="3.45"/>
    <x v="849"/>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0.35"/>
    <s v="04"/>
  </r>
  <r>
    <n v="18"/>
    <n v="2"/>
    <x v="3"/>
    <n v="6"/>
    <x v="10"/>
    <n v="3309"/>
    <n v="5"/>
    <x v="178"/>
    <s v="Residencia Universitaria equipada"/>
    <s v="040201"/>
    <s v="D-UALP"/>
    <x v="271"/>
    <s v="Residencia equipada"/>
    <s v="04020104"/>
    <s v="39500"/>
    <n v="68.459999999999994"/>
    <x v="2"/>
    <s v="MS"/>
    <s v="Utiles de Escritorio y Oficina"/>
    <x v="52"/>
    <s v="CAJAS "/>
    <n v="1"/>
    <n v="68.459999999999994"/>
    <x v="863"/>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68.459999999999994"/>
    <s v="04"/>
  </r>
  <r>
    <n v="18"/>
    <n v="2"/>
    <x v="3"/>
    <n v="6"/>
    <x v="10"/>
    <n v="3309"/>
    <n v="5"/>
    <x v="178"/>
    <s v="Residencia Universitaria equipada"/>
    <s v="040201"/>
    <s v="D-UALP"/>
    <x v="271"/>
    <s v="Residencia equipada"/>
    <s v="04020104"/>
    <s v="39500"/>
    <n v="3.69"/>
    <x v="2"/>
    <s v="MS"/>
    <s v="Utiles de Escritorio y Oficina"/>
    <x v="52"/>
    <s v="UNIDAD"/>
    <n v="3"/>
    <n v="1.23"/>
    <x v="949"/>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3.69"/>
    <s v="04"/>
  </r>
  <r>
    <n v="18"/>
    <n v="2"/>
    <x v="3"/>
    <n v="6"/>
    <x v="10"/>
    <n v="3309"/>
    <n v="5"/>
    <x v="178"/>
    <s v="Residencia Universitaria equipada"/>
    <s v="040201"/>
    <s v="D-UALP"/>
    <x v="271"/>
    <s v="Residencia equipada"/>
    <s v="04020104"/>
    <s v="39500"/>
    <n v="14.7"/>
    <x v="2"/>
    <s v="MS"/>
    <s v="Utiles de Escritorio y Oficina"/>
    <x v="52"/>
    <s v="UNIDAD"/>
    <n v="2"/>
    <n v="7.35"/>
    <x v="953"/>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4.7"/>
    <s v="04"/>
  </r>
  <r>
    <n v="18"/>
    <n v="2"/>
    <x v="3"/>
    <n v="6"/>
    <x v="10"/>
    <n v="3310"/>
    <n v="7"/>
    <x v="14"/>
    <s v="Mantenimiento efectuado"/>
    <s v="040402"/>
    <s v="D-UALP"/>
    <x v="272"/>
    <s v="Necesidades identificadas"/>
    <s v="04040201"/>
    <s v="39500"/>
    <n v="6.9"/>
    <x v="2"/>
    <s v="MS"/>
    <s v="Utiles de Escritorio y Oficina"/>
    <x v="52"/>
    <s v="UNIDAD"/>
    <n v="2"/>
    <n v="3.45"/>
    <x v="84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9"/>
    <s v="04"/>
  </r>
  <r>
    <n v="18"/>
    <n v="2"/>
    <x v="3"/>
    <n v="6"/>
    <x v="10"/>
    <n v="3310"/>
    <n v="7"/>
    <x v="14"/>
    <s v="Mantenimiento efectuado"/>
    <s v="040402"/>
    <s v="D-UALP"/>
    <x v="272"/>
    <s v="Necesidades identificadas"/>
    <s v="04040201"/>
    <s v="39500"/>
    <n v="18.899999999999999"/>
    <x v="2"/>
    <s v="MS"/>
    <s v="Utiles de Escritorio y Oficina"/>
    <x v="52"/>
    <s v="UNIDAD"/>
    <n v="2"/>
    <n v="9.4499999999999993"/>
    <x v="85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8.899999999999999"/>
    <s v="04"/>
  </r>
  <r>
    <n v="18"/>
    <n v="2"/>
    <x v="3"/>
    <n v="6"/>
    <x v="10"/>
    <n v="3311"/>
    <n v="8"/>
    <x v="23"/>
    <s v="Laboratorios equipados"/>
    <s v="040503"/>
    <s v="D-UALP"/>
    <x v="89"/>
    <s v="Plan elaborado"/>
    <s v="04050301"/>
    <s v="39500"/>
    <n v="10.35"/>
    <x v="2"/>
    <s v="MS"/>
    <s v="Utiles de Escritorio y Oficina"/>
    <x v="52"/>
    <s v="UNIDAD"/>
    <n v="3"/>
    <n v="3.45"/>
    <x v="84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35"/>
    <s v="04"/>
  </r>
  <r>
    <n v="18"/>
    <n v="2"/>
    <x v="3"/>
    <n v="6"/>
    <x v="10"/>
    <n v="3311"/>
    <n v="8"/>
    <x v="23"/>
    <s v="Laboratorios equipados"/>
    <s v="040503"/>
    <s v="D-UALP"/>
    <x v="89"/>
    <s v="Plan elaborado"/>
    <s v="04050301"/>
    <s v="39500"/>
    <n v="10.35"/>
    <x v="2"/>
    <s v="MS"/>
    <s v="Utiles de Escritorio y Oficina"/>
    <x v="52"/>
    <s v="UNIDAD"/>
    <n v="3"/>
    <n v="3.45"/>
    <x v="84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35"/>
    <s v="04"/>
  </r>
  <r>
    <n v="18"/>
    <n v="2"/>
    <x v="3"/>
    <n v="6"/>
    <x v="10"/>
    <n v="3311"/>
    <n v="8"/>
    <x v="23"/>
    <s v="Laboratorios equipados"/>
    <s v="040503"/>
    <s v="D-UALP"/>
    <x v="89"/>
    <s v="Plan elaborado"/>
    <s v="04050301"/>
    <s v="39500"/>
    <n v="10.35"/>
    <x v="2"/>
    <s v="MS"/>
    <s v="Utiles de Escritorio y Oficina"/>
    <x v="52"/>
    <s v="UNIDAD"/>
    <n v="3"/>
    <n v="3.45"/>
    <x v="84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35"/>
    <s v="04"/>
  </r>
  <r>
    <n v="18"/>
    <n v="2"/>
    <x v="3"/>
    <n v="6"/>
    <x v="10"/>
    <n v="3311"/>
    <n v="8"/>
    <x v="23"/>
    <s v="Laboratorios equipados"/>
    <s v="040503"/>
    <s v="D-UALP"/>
    <x v="89"/>
    <s v="Plan elaborado"/>
    <s v="04050301"/>
    <s v="39500"/>
    <n v="31.5"/>
    <x v="2"/>
    <s v="MS"/>
    <s v="Utiles de Escritorio y Oficina"/>
    <x v="52"/>
    <s v="CAJAS "/>
    <n v="1"/>
    <n v="31.5"/>
    <x v="115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1.5"/>
    <s v="04"/>
  </r>
  <r>
    <n v="18"/>
    <n v="2"/>
    <x v="3"/>
    <n v="6"/>
    <x v="10"/>
    <n v="3311"/>
    <n v="8"/>
    <x v="23"/>
    <s v="Laboratorios equipados"/>
    <s v="040503"/>
    <s v="D-UALP"/>
    <x v="89"/>
    <s v="Plan elaborado"/>
    <s v="04050301"/>
    <s v="39500"/>
    <n v="2.94"/>
    <x v="2"/>
    <s v="MS"/>
    <s v="Utiles de Escritorio y Oficina"/>
    <x v="52"/>
    <s v="PZAS."/>
    <n v="1"/>
    <n v="2.94"/>
    <x v="86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94"/>
    <s v="04"/>
  </r>
  <r>
    <n v="18"/>
    <n v="2"/>
    <x v="3"/>
    <n v="6"/>
    <x v="10"/>
    <n v="3311"/>
    <n v="8"/>
    <x v="23"/>
    <s v="Laboratorios equipados"/>
    <s v="040503"/>
    <s v="D-UALP"/>
    <x v="89"/>
    <s v="Plan elaborado"/>
    <s v="04050301"/>
    <s v="39500"/>
    <n v="16.8"/>
    <x v="2"/>
    <s v="MS"/>
    <s v="Utiles de Escritorio y Oficina"/>
    <x v="52"/>
    <s v="METROS "/>
    <n v="2"/>
    <n v="8.4"/>
    <x v="87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8"/>
    <s v="04"/>
  </r>
  <r>
    <n v="18"/>
    <n v="2"/>
    <x v="3"/>
    <n v="6"/>
    <x v="10"/>
    <n v="3312"/>
    <n v="9"/>
    <x v="179"/>
    <s v="Programa elaborado"/>
    <s v="050104"/>
    <s v="D-UALP"/>
    <x v="273"/>
    <s v="Diagnóstico elaborado"/>
    <s v="05010401"/>
    <s v="39500"/>
    <n v="3.45"/>
    <x v="2"/>
    <s v="MS"/>
    <s v="Utiles de Escritorio y Oficina"/>
    <x v="52"/>
    <s v="UNIDAD"/>
    <n v="1"/>
    <n v="3.45"/>
    <x v="847"/>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3.45"/>
    <s v="05"/>
  </r>
  <r>
    <n v="18"/>
    <n v="2"/>
    <x v="3"/>
    <n v="6"/>
    <x v="10"/>
    <n v="3312"/>
    <n v="9"/>
    <x v="179"/>
    <s v="Programa elaborado"/>
    <s v="050104"/>
    <s v="D-UALP"/>
    <x v="273"/>
    <s v="Diagnóstico elaborado"/>
    <s v="05010401"/>
    <s v="39500"/>
    <n v="9.4499999999999993"/>
    <x v="2"/>
    <s v="MS"/>
    <s v="Utiles de Escritorio y Oficina"/>
    <x v="52"/>
    <s v="UNIDAD"/>
    <n v="1"/>
    <n v="9.4499999999999993"/>
    <x v="854"/>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9.4499999999999993"/>
    <s v="05"/>
  </r>
  <r>
    <n v="18"/>
    <n v="2"/>
    <x v="3"/>
    <n v="6"/>
    <x v="10"/>
    <n v="3312"/>
    <n v="9"/>
    <x v="179"/>
    <s v="Programa elaborado"/>
    <s v="050104"/>
    <s v="D-UALP"/>
    <x v="274"/>
    <s v="Programa elaborado"/>
    <s v="05010402"/>
    <s v="39500"/>
    <n v="3.45"/>
    <x v="2"/>
    <s v="MS"/>
    <s v="Utiles de Escritorio y Oficina"/>
    <x v="52"/>
    <s v="UNIDAD"/>
    <n v="1"/>
    <n v="3.45"/>
    <x v="847"/>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3.45"/>
    <s v="05"/>
  </r>
  <r>
    <n v="18"/>
    <n v="2"/>
    <x v="3"/>
    <n v="6"/>
    <x v="10"/>
    <n v="3312"/>
    <n v="9"/>
    <x v="179"/>
    <s v="Programa elaborado"/>
    <s v="050104"/>
    <s v="D-UALP"/>
    <x v="274"/>
    <s v="Programa elaborado"/>
    <s v="05010402"/>
    <s v="39500"/>
    <n v="21.48"/>
    <x v="2"/>
    <s v="MS"/>
    <s v="Utiles de Escritorio y Oficina"/>
    <x v="52"/>
    <s v="UNIDAD"/>
    <n v="12"/>
    <n v="1.79"/>
    <x v="867"/>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21.48"/>
    <s v="05"/>
  </r>
  <r>
    <n v="18"/>
    <n v="2"/>
    <x v="3"/>
    <n v="6"/>
    <x v="10"/>
    <n v="3312"/>
    <n v="9"/>
    <x v="179"/>
    <s v="Programa elaborado"/>
    <s v="050104"/>
    <s v="D-UALP"/>
    <x v="275"/>
    <s v="Programa ejecutado"/>
    <s v="05010403"/>
    <s v="39200"/>
    <n v="15000"/>
    <x v="2"/>
    <s v="MS"/>
    <s v="Material Deportivo y Recreativo"/>
    <x v="56"/>
    <s v="UU"/>
    <n v="100"/>
    <n v="150"/>
    <x v="838"/>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15000"/>
    <s v="05"/>
  </r>
  <r>
    <n v="18"/>
    <n v="2"/>
    <x v="3"/>
    <n v="6"/>
    <x v="10"/>
    <n v="3312"/>
    <n v="9"/>
    <x v="179"/>
    <s v="Programa elaborado"/>
    <s v="050104"/>
    <s v="D-UALP"/>
    <x v="275"/>
    <s v="Programa ejecutado"/>
    <s v="05010403"/>
    <s v="39200"/>
    <n v="10000"/>
    <x v="2"/>
    <s v="MS"/>
    <s v="Material Deportivo y Recreativo"/>
    <x v="56"/>
    <s v="JUEGOS"/>
    <n v="5"/>
    <n v="2000"/>
    <x v="839"/>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10000"/>
    <s v="05"/>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25500"/>
    <n v="900"/>
    <x v="1"/>
    <s v="SE"/>
    <s v="Publicidad"/>
    <x v="57"/>
    <s v="UNIDAD"/>
    <n v="3"/>
    <n v="300"/>
    <x v="111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0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82.8"/>
    <x v="2"/>
    <s v="MS"/>
    <s v="Utiles de Escritorio y Oficina"/>
    <x v="52"/>
    <s v="UNIDAD"/>
    <n v="24"/>
    <n v="3.45"/>
    <x v="84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82.8"/>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82.8"/>
    <x v="2"/>
    <s v="MS"/>
    <s v="Utiles de Escritorio y Oficina"/>
    <x v="52"/>
    <s v="UNIDAD"/>
    <n v="24"/>
    <n v="3.45"/>
    <x v="84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82.8"/>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82.8"/>
    <x v="2"/>
    <s v="MS"/>
    <s v="Utiles de Escritorio y Oficina"/>
    <x v="52"/>
    <s v="UNIDAD"/>
    <n v="24"/>
    <n v="3.45"/>
    <x v="84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2.8"/>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535.5"/>
    <x v="2"/>
    <s v="MS"/>
    <s v="Utiles de Escritorio y Oficina"/>
    <x v="52"/>
    <s v="TAMBOR"/>
    <n v="6"/>
    <n v="89.25"/>
    <x v="103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35.5"/>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98.76"/>
    <x v="2"/>
    <s v="MS"/>
    <s v="Utiles de Escritorio y Oficina"/>
    <x v="52"/>
    <s v="CAJAS "/>
    <n v="12"/>
    <n v="8.23"/>
    <x v="106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8.76"/>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38810.42"/>
    <x v="2"/>
    <s v="MS"/>
    <s v="Utiles de Escritorio y Oficina"/>
    <x v="52"/>
    <s v="Unidad"/>
    <n v="24"/>
    <n v="13.91"/>
    <x v="123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8810.42"/>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548.52"/>
    <x v="2"/>
    <s v="MS"/>
    <s v="Utiles de Escritorio y Oficina"/>
    <x v="52"/>
    <s v="PZAS."/>
    <n v="42"/>
    <n v="13.06"/>
    <x v="85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548.52"/>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63"/>
    <x v="2"/>
    <s v="MS"/>
    <s v="Utiles de Escritorio y Oficina"/>
    <x v="52"/>
    <s v="CAJAS "/>
    <n v="30"/>
    <n v="2.1"/>
    <x v="103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63"/>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132.30000000000001"/>
    <x v="2"/>
    <s v="MS"/>
    <s v="Utiles de Escritorio y Oficina"/>
    <x v="52"/>
    <s v="CAJAS "/>
    <n v="18"/>
    <n v="7.35"/>
    <x v="103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32.30000000000001"/>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17.64"/>
    <x v="2"/>
    <s v="MS"/>
    <s v="Utiles de Escritorio y Oficina"/>
    <x v="52"/>
    <s v="PZAS."/>
    <n v="6"/>
    <n v="2.94"/>
    <x v="86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7.64"/>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52.92"/>
    <x v="2"/>
    <s v="MS"/>
    <s v="Utiles de Escritorio y Oficina"/>
    <x v="52"/>
    <s v="UNIDAD"/>
    <n v="18"/>
    <n v="2.94"/>
    <x v="86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52.92"/>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283.5"/>
    <x v="2"/>
    <s v="MS"/>
    <s v="Utiles de Escritorio y Oficina"/>
    <x v="52"/>
    <s v="UNIDAD"/>
    <n v="6"/>
    <n v="47.25"/>
    <x v="86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83.5"/>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390.72"/>
    <x v="2"/>
    <s v="MS"/>
    <s v="Utiles de Escritorio y Oficina"/>
    <x v="52"/>
    <s v="UNIDAD"/>
    <n v="24"/>
    <n v="16.28"/>
    <x v="86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90.72"/>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72.48"/>
    <x v="2"/>
    <s v="MS"/>
    <s v="Utiles de Escritorio y Oficina"/>
    <x v="52"/>
    <s v="CAJAS "/>
    <n v="6"/>
    <n v="12.08"/>
    <x v="94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2.48"/>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226.8"/>
    <x v="2"/>
    <s v="MS"/>
    <s v="Utiles de Escritorio y Oficina"/>
    <x v="52"/>
    <s v="UNIDAD"/>
    <n v="120"/>
    <n v="1.89"/>
    <x v="86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26.8"/>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22.14"/>
    <x v="2"/>
    <s v="MS"/>
    <s v="Utiles de Escritorio y Oficina"/>
    <x v="52"/>
    <s v="UNIDAD"/>
    <n v="18"/>
    <n v="1.23"/>
    <x v="94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2.14"/>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137.52000000000001"/>
    <x v="2"/>
    <s v="MS"/>
    <s v="Utiles de Escritorio y Oficina"/>
    <x v="52"/>
    <s v="CAJAS "/>
    <n v="24"/>
    <n v="5.73"/>
    <x v="103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37.52000000000001"/>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148.80000000000001"/>
    <x v="2"/>
    <s v="MS"/>
    <s v="Utiles de Escritorio y Oficina"/>
    <x v="52"/>
    <s v="CAJAS "/>
    <n v="24"/>
    <n v="6.2"/>
    <x v="95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48.80000000000001"/>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415.92"/>
    <x v="2"/>
    <s v="MS"/>
    <s v="Utiles de Escritorio y Oficina"/>
    <x v="52"/>
    <s v="JUEGO"/>
    <n v="24"/>
    <n v="17.329999999999998"/>
    <x v="87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15.92"/>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50.22"/>
    <x v="2"/>
    <s v="MS"/>
    <s v="Utiles de Escritorio y Oficina"/>
    <x v="52"/>
    <s v="UNIDAD"/>
    <n v="18"/>
    <n v="2.79"/>
    <x v="87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50.22"/>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33.119999999999997"/>
    <x v="2"/>
    <s v="MS"/>
    <s v="Utiles de Escritorio y Oficina"/>
    <x v="52"/>
    <s v="UNIDAD"/>
    <n v="18"/>
    <n v="1.84"/>
    <x v="85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3.119999999999997"/>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70.92"/>
    <x v="2"/>
    <s v="MS"/>
    <s v="Utiles de Escritorio y Oficina"/>
    <x v="52"/>
    <s v="UNIDAD"/>
    <n v="18"/>
    <n v="3.94"/>
    <x v="87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92"/>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75.599999999999994"/>
    <x v="2"/>
    <s v="MS"/>
    <s v="Utiles de Escritorio y Oficina"/>
    <x v="52"/>
    <s v="PZAS."/>
    <n v="24"/>
    <n v="3.15"/>
    <x v="87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5.599999999999994"/>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226.8"/>
    <x v="2"/>
    <s v="MS"/>
    <s v="Utiles de Escritorio y Oficina"/>
    <x v="52"/>
    <s v="UNIDAD"/>
    <n v="24"/>
    <n v="9.4499999999999993"/>
    <x v="85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26.8"/>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604.79999999999995"/>
    <x v="2"/>
    <s v="MS"/>
    <s v="Utiles de Escritorio y Oficina"/>
    <x v="52"/>
    <s v="METROS "/>
    <n v="72"/>
    <n v="8.4"/>
    <x v="87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04.79999999999995"/>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113.4"/>
    <x v="2"/>
    <s v="MS"/>
    <s v="Utiles de Escritorio y Oficina"/>
    <x v="52"/>
    <s v="UNIDAD"/>
    <n v="12"/>
    <n v="9.4499999999999993"/>
    <x v="87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13.4"/>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366.06"/>
    <x v="2"/>
    <s v="MS"/>
    <s v="Utiles de Escritorio y Oficina"/>
    <x v="52"/>
    <s v="UNIDAD"/>
    <n v="6"/>
    <n v="61.01"/>
    <x v="87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66.06"/>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481.5"/>
    <x v="2"/>
    <s v="MS"/>
    <s v="Utiles de Escritorio y Oficina"/>
    <x v="52"/>
    <s v="CAJAS "/>
    <n v="30"/>
    <n v="16.05"/>
    <x v="95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81.5"/>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96.42"/>
    <x v="2"/>
    <s v="MS"/>
    <s v="Utiles de Escritorio y Oficina"/>
    <x v="52"/>
    <s v="UNIDAD"/>
    <n v="6"/>
    <n v="16.07"/>
    <x v="87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6.42"/>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189.66"/>
    <x v="2"/>
    <s v="MS"/>
    <s v="Utiles de Escritorio y Oficina"/>
    <x v="52"/>
    <s v="UNIDAD"/>
    <n v="6"/>
    <n v="31.61"/>
    <x v="87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89.66"/>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56.7"/>
    <x v="2"/>
    <s v="MS"/>
    <s v="Utiles de Escritorio y Oficina"/>
    <x v="52"/>
    <s v="UNIDAD"/>
    <n v="6"/>
    <n v="9.4499999999999993"/>
    <x v="104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6.7"/>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929.88"/>
    <x v="2"/>
    <s v="MS"/>
    <s v="Utiles de Escritorio y Oficina"/>
    <x v="52"/>
    <s v="UNIDAD"/>
    <n v="18"/>
    <n v="51.66"/>
    <x v="105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29.88"/>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98.28"/>
    <x v="2"/>
    <s v="MS"/>
    <s v="Utiles de Escritorio y Oficina"/>
    <x v="52"/>
    <s v="UNIDAD"/>
    <n v="12"/>
    <n v="8.19"/>
    <x v="95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98"/>
    <n v="0.28000000000000003"/>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63.48"/>
    <x v="2"/>
    <s v="MS"/>
    <s v="Utiles de Escritorio y Oficina"/>
    <x v="52"/>
    <s v="UNIDAD"/>
    <n v="12"/>
    <n v="5.29"/>
    <x v="88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3.48"/>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47.28"/>
    <x v="2"/>
    <s v="MS"/>
    <s v="Utiles de Escritorio y Oficina"/>
    <x v="52"/>
    <s v="UNIDAD"/>
    <n v="12"/>
    <n v="3.94"/>
    <x v="88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47.28"/>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31.74"/>
    <x v="2"/>
    <s v="MS"/>
    <s v="Utiles de Escritorio y Oficina"/>
    <x v="52"/>
    <s v="UNIDAD"/>
    <n v="6"/>
    <n v="5.29"/>
    <x v="105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1.74"/>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480"/>
    <x v="2"/>
    <s v="MS"/>
    <s v="Utiles de Escritorio y Oficina"/>
    <x v="52"/>
    <s v="UNIDAD"/>
    <n v="6"/>
    <n v="80"/>
    <x v="88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8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1140"/>
    <x v="2"/>
    <s v="MS"/>
    <s v="Utiles de Escritorio y Oficina"/>
    <x v="52"/>
    <s v="UNIDAD"/>
    <n v="6"/>
    <n v="190"/>
    <x v="88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14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1040.76"/>
    <x v="2"/>
    <s v="MS"/>
    <s v="Utiles de Escritorio y Oficina"/>
    <x v="52"/>
    <s v="UNIDAD"/>
    <n v="12"/>
    <n v="86.73"/>
    <x v="105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40.76"/>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42.24"/>
    <x v="2"/>
    <s v="MS"/>
    <s v="Utiles de Escritorio y Oficina"/>
    <x v="52"/>
    <s v="UNIDAD "/>
    <n v="6"/>
    <n v="7.04"/>
    <x v="106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2.24"/>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303.83999999999997"/>
    <x v="2"/>
    <s v="MS"/>
    <s v="Utiles de Escritorio y Oficina"/>
    <x v="52"/>
    <s v="UNIDAD"/>
    <n v="18"/>
    <n v="16.88"/>
    <x v="88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03.83999999999997"/>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2082.7800000000002"/>
    <x v="2"/>
    <s v="MS"/>
    <s v="Utiles de Escritorio y Oficina"/>
    <x v="52"/>
    <s v="FRASCO"/>
    <n v="18"/>
    <n v="115.71"/>
    <x v="106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082.7800000000002"/>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1228.5"/>
    <x v="2"/>
    <s v="MS"/>
    <s v="Utiles de Escritorio y Oficina"/>
    <x v="52"/>
    <s v="FRASCO"/>
    <n v="18"/>
    <n v="68.25"/>
    <x v="116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228.5"/>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1228.5"/>
    <x v="2"/>
    <s v="MS"/>
    <s v="Utiles de Escritorio y Oficina"/>
    <x v="52"/>
    <s v="FRASCO"/>
    <n v="18"/>
    <n v="68.25"/>
    <x v="115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228.5"/>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1228.5"/>
    <x v="2"/>
    <s v="MS"/>
    <s v="Utiles de Escritorio y Oficina"/>
    <x v="52"/>
    <s v="FRASCO"/>
    <n v="18"/>
    <n v="68.25"/>
    <x v="115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228.5"/>
    <n v="0"/>
    <s v="04"/>
  </r>
  <r>
    <n v="1081"/>
    <n v="4"/>
    <x v="4"/>
    <n v="2090"/>
    <x v="11"/>
    <n v="3338"/>
    <n v="8"/>
    <x v="80"/>
    <m/>
    <s v="040501"/>
    <s v="DICYT"/>
    <x v="112"/>
    <s v="Contar con una infraestructura de laboratorios acordes con normas internacionales para el funcionamiento de los mismos y que cumplan con los actules requerimientos de la EMI UASC"/>
    <s v="04050101"/>
    <s v="39500"/>
    <n v="22.68"/>
    <x v="2"/>
    <s v="MS"/>
    <s v="Utiles de Escritorio y Oficina"/>
    <x v="52"/>
    <s v="UNIDAD"/>
    <n v="6"/>
    <n v="3.78"/>
    <x v="106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2.68"/>
    <s v="04"/>
  </r>
  <r>
    <n v="18"/>
    <n v="2"/>
    <x v="3"/>
    <n v="6"/>
    <x v="10"/>
    <n v="3313"/>
    <n v="14"/>
    <x v="35"/>
    <s v="Cumplir adecuadamente el calendario."/>
    <s v="080105"/>
    <s v="D-UALP"/>
    <x v="68"/>
    <s v="Contar con los contratos antes del inicio de clases"/>
    <s v="08010501"/>
    <s v="39500"/>
    <n v="41.4"/>
    <x v="2"/>
    <s v="MS"/>
    <s v="Utiles de Escritorio y Oficina"/>
    <x v="52"/>
    <s v="UNIDAD"/>
    <n v="12"/>
    <n v="3.45"/>
    <x v="850"/>
    <s v="Desarrollar la gestión académica y administrativa conforme a normas."/>
    <m/>
    <m/>
    <m/>
    <m/>
    <m/>
    <m/>
    <m/>
    <s v="Construir una cultura institucional basada en la ética y el compromiso de los servidores públicos."/>
    <n v="0"/>
    <n v="41.4"/>
    <s v="08"/>
  </r>
  <r>
    <n v="18"/>
    <n v="2"/>
    <x v="3"/>
    <n v="6"/>
    <x v="10"/>
    <n v="3313"/>
    <n v="14"/>
    <x v="35"/>
    <s v="Cumplir adecuadamente el calendario."/>
    <s v="080105"/>
    <s v="D-UALP"/>
    <x v="68"/>
    <s v="Contar con los contratos antes del inicio de clases"/>
    <s v="08010501"/>
    <s v="39500"/>
    <n v="201.6"/>
    <x v="2"/>
    <s v="MS"/>
    <s v="Utiles de Escritorio y Oficina"/>
    <x v="52"/>
    <s v="CAJAS "/>
    <n v="96"/>
    <n v="2.1"/>
    <x v="1034"/>
    <s v="Desarrollar la gestión académica y administrativa conforme a normas."/>
    <m/>
    <m/>
    <m/>
    <m/>
    <m/>
    <m/>
    <m/>
    <s v="Construir una cultura institucional basada en la ética y el compromiso de los servidores públicos."/>
    <n v="0"/>
    <n v="201.6"/>
    <s v="08"/>
  </r>
  <r>
    <n v="18"/>
    <n v="2"/>
    <x v="3"/>
    <n v="6"/>
    <x v="10"/>
    <n v="3313"/>
    <n v="14"/>
    <x v="35"/>
    <s v="Cumplir adecuadamente el calendario."/>
    <s v="080105"/>
    <s v="D-UALP"/>
    <x v="68"/>
    <s v="Contar con los contratos antes del inicio de clases"/>
    <s v="08010501"/>
    <s v="39500"/>
    <n v="972.48"/>
    <x v="2"/>
    <s v="MS"/>
    <s v="Utiles de Escritorio y Oficina"/>
    <x v="52"/>
    <s v="CAJAS "/>
    <n v="96"/>
    <n v="10.130000000000001"/>
    <x v="1038"/>
    <s v="Desarrollar la gestión académica y administrativa conforme a normas."/>
    <m/>
    <m/>
    <m/>
    <m/>
    <m/>
    <m/>
    <m/>
    <s v="Construir una cultura institucional basada en la ética y el compromiso de los servidores públicos."/>
    <n v="0"/>
    <n v="972.48"/>
    <s v="08"/>
  </r>
  <r>
    <n v="18"/>
    <n v="2"/>
    <x v="3"/>
    <n v="6"/>
    <x v="10"/>
    <n v="3313"/>
    <n v="14"/>
    <x v="35"/>
    <s v="Cumplir adecuadamente el calendario."/>
    <s v="080105"/>
    <s v="D-UALP"/>
    <x v="68"/>
    <s v="Contar con los contratos antes del inicio de clases"/>
    <s v="08010501"/>
    <s v="39500"/>
    <n v="26.88"/>
    <x v="2"/>
    <s v="MS"/>
    <s v="Utiles de Escritorio y Oficina"/>
    <x v="52"/>
    <s v="UNIDAD"/>
    <n v="16"/>
    <n v="1.68"/>
    <x v="1065"/>
    <s v="Desarrollar la gestión académica y administrativa conforme a normas."/>
    <m/>
    <m/>
    <m/>
    <m/>
    <m/>
    <m/>
    <m/>
    <s v="Construir una cultura institucional basada en la ética y el compromiso de los servidores públicos."/>
    <n v="0"/>
    <n v="26.88"/>
    <s v="08"/>
  </r>
  <r>
    <n v="18"/>
    <n v="2"/>
    <x v="3"/>
    <n v="6"/>
    <x v="10"/>
    <n v="3313"/>
    <n v="14"/>
    <x v="35"/>
    <s v="Cumplir adecuadamente el calendario."/>
    <s v="080105"/>
    <s v="D-UALP"/>
    <x v="68"/>
    <s v="Contar con los contratos antes del inicio de clases"/>
    <s v="08010501"/>
    <s v="39500"/>
    <n v="945"/>
    <x v="2"/>
    <s v="MS"/>
    <s v="Utiles de Escritorio y Oficina"/>
    <x v="52"/>
    <s v="TAMBOR"/>
    <n v="10"/>
    <n v="94.5"/>
    <x v="1039"/>
    <s v="Desarrollar la gestión académica y administrativa conforme a normas."/>
    <m/>
    <m/>
    <m/>
    <m/>
    <m/>
    <m/>
    <m/>
    <s v="Construir una cultura institucional basada en la ética y el compromiso de los servidores públicos."/>
    <n v="0"/>
    <n v="945"/>
    <s v="08"/>
  </r>
  <r>
    <n v="18"/>
    <n v="2"/>
    <x v="3"/>
    <n v="6"/>
    <x v="10"/>
    <n v="3313"/>
    <n v="14"/>
    <x v="35"/>
    <s v="Cumplir adecuadamente el calendario."/>
    <s v="080105"/>
    <s v="D-UALP"/>
    <x v="68"/>
    <s v="Contar con los contratos antes del inicio de clases"/>
    <s v="08010501"/>
    <s v="39500"/>
    <n v="120.8"/>
    <x v="2"/>
    <s v="MS"/>
    <s v="Utiles de Escritorio y Oficina"/>
    <x v="52"/>
    <s v="CAJAS "/>
    <n v="10"/>
    <n v="12.08"/>
    <x v="948"/>
    <s v="Desarrollar la gestión académica y administrativa conforme a normas."/>
    <m/>
    <m/>
    <m/>
    <m/>
    <m/>
    <m/>
    <m/>
    <s v="Construir una cultura institucional basada en la ética y el compromiso de los servidores públicos."/>
    <n v="0"/>
    <n v="120.8"/>
    <s v="08"/>
  </r>
  <r>
    <n v="18"/>
    <n v="2"/>
    <x v="3"/>
    <n v="6"/>
    <x v="10"/>
    <n v="3313"/>
    <n v="14"/>
    <x v="35"/>
    <s v="Cumplir adecuadamente el calendario."/>
    <s v="080105"/>
    <s v="D-UALP"/>
    <x v="68"/>
    <s v="Contar con los contratos antes del inicio de clases"/>
    <s v="08010501"/>
    <s v="39500"/>
    <n v="171.84"/>
    <x v="2"/>
    <s v="MS"/>
    <s v="Utiles de Escritorio y Oficina"/>
    <x v="52"/>
    <s v="UNIDAD"/>
    <n v="96"/>
    <n v="1.79"/>
    <x v="867"/>
    <s v="Desarrollar la gestión académica y administrativa conforme a normas."/>
    <m/>
    <m/>
    <m/>
    <m/>
    <m/>
    <m/>
    <m/>
    <s v="Construir una cultura institucional basada en la ética y el compromiso de los servidores públicos."/>
    <n v="0"/>
    <n v="171.84"/>
    <s v="08"/>
  </r>
  <r>
    <n v="18"/>
    <n v="2"/>
    <x v="3"/>
    <n v="6"/>
    <x v="10"/>
    <n v="3313"/>
    <n v="14"/>
    <x v="35"/>
    <s v="Cumplir adecuadamente el calendario."/>
    <s v="080105"/>
    <s v="D-UALP"/>
    <x v="68"/>
    <s v="Contar con los contratos antes del inicio de clases"/>
    <s v="08010501"/>
    <s v="39500"/>
    <n v="29.52"/>
    <x v="2"/>
    <s v="MS"/>
    <s v="Utiles de Escritorio y Oficina"/>
    <x v="52"/>
    <s v="UNIDAD"/>
    <n v="24"/>
    <n v="1.23"/>
    <x v="851"/>
    <s v="Desarrollar la gestión académica y administrativa conforme a normas."/>
    <m/>
    <m/>
    <m/>
    <m/>
    <m/>
    <m/>
    <m/>
    <s v="Construir una cultura institucional basada en la ética y el compromiso de los servidores públicos."/>
    <n v="0"/>
    <n v="29.52"/>
    <s v="08"/>
  </r>
  <r>
    <n v="18"/>
    <n v="2"/>
    <x v="3"/>
    <n v="6"/>
    <x v="10"/>
    <n v="3313"/>
    <n v="14"/>
    <x v="35"/>
    <s v="Cumplir adecuadamente el calendario."/>
    <s v="080105"/>
    <s v="D-UALP"/>
    <x v="68"/>
    <s v="Contar con los contratos antes del inicio de clases"/>
    <s v="08010501"/>
    <s v="39500"/>
    <n v="139.5"/>
    <x v="2"/>
    <s v="MS"/>
    <s v="Utiles de Escritorio y Oficina"/>
    <x v="52"/>
    <s v="UNIDAD"/>
    <n v="50"/>
    <n v="2.79"/>
    <x v="871"/>
    <s v="Desarrollar la gestión académica y administrativa conforme a normas."/>
    <m/>
    <m/>
    <m/>
    <m/>
    <m/>
    <m/>
    <m/>
    <s v="Construir una cultura institucional basada en la ética y el compromiso de los servidores públicos."/>
    <n v="0"/>
    <n v="139.5"/>
    <s v="08"/>
  </r>
  <r>
    <n v="18"/>
    <n v="2"/>
    <x v="3"/>
    <n v="6"/>
    <x v="10"/>
    <n v="3313"/>
    <n v="14"/>
    <x v="35"/>
    <s v="Cumplir adecuadamente el calendario."/>
    <s v="080105"/>
    <s v="D-UALP"/>
    <x v="68"/>
    <s v="Contar con los contratos antes del inicio de clases"/>
    <s v="08010501"/>
    <s v="39500"/>
    <n v="39.4"/>
    <x v="2"/>
    <s v="MS"/>
    <s v="Utiles de Escritorio y Oficina"/>
    <x v="52"/>
    <s v="UNIDAD"/>
    <n v="10"/>
    <n v="3.94"/>
    <x v="872"/>
    <s v="Desarrollar la gestión académica y administrativa conforme a normas."/>
    <m/>
    <m/>
    <m/>
    <m/>
    <m/>
    <m/>
    <m/>
    <s v="Construir una cultura institucional basada en la ética y el compromiso de los servidores públicos."/>
    <n v="0"/>
    <n v="39.4"/>
    <s v="08"/>
  </r>
  <r>
    <n v="18"/>
    <n v="2"/>
    <x v="3"/>
    <n v="6"/>
    <x v="10"/>
    <n v="3313"/>
    <n v="14"/>
    <x v="35"/>
    <s v="Cumplir adecuadamente el calendario."/>
    <s v="080105"/>
    <s v="D-UALP"/>
    <x v="68"/>
    <s v="Contar con los contratos antes del inicio de clases"/>
    <s v="08010501"/>
    <s v="39500"/>
    <n v="18.899999999999999"/>
    <x v="2"/>
    <s v="MS"/>
    <s v="Utiles de Escritorio y Oficina"/>
    <x v="52"/>
    <s v="UNIDAD"/>
    <n v="2"/>
    <n v="9.4499999999999993"/>
    <x v="854"/>
    <s v="Desarrollar la gestión académica y administrativa conforme a normas."/>
    <m/>
    <m/>
    <m/>
    <m/>
    <m/>
    <m/>
    <m/>
    <s v="Construir una cultura institucional basada en la ética y el compromiso de los servidores públicos."/>
    <n v="0"/>
    <n v="18.899999999999999"/>
    <s v="08"/>
  </r>
  <r>
    <n v="18"/>
    <n v="2"/>
    <x v="3"/>
    <n v="6"/>
    <x v="10"/>
    <n v="3313"/>
    <n v="14"/>
    <x v="35"/>
    <s v="Cumplir adecuadamente el calendario."/>
    <s v="080105"/>
    <s v="D-UALP"/>
    <x v="68"/>
    <s v="Contar con los contratos antes del inicio de clases"/>
    <s v="08010501"/>
    <s v="39500"/>
    <n v="236.25"/>
    <x v="2"/>
    <s v="MS"/>
    <s v="Utiles de Escritorio y Oficina"/>
    <x v="52"/>
    <s v="UNIDAD"/>
    <n v="25"/>
    <n v="9.4499999999999993"/>
    <x v="855"/>
    <s v="Desarrollar la gestión académica y administrativa conforme a normas."/>
    <m/>
    <m/>
    <m/>
    <m/>
    <m/>
    <m/>
    <m/>
    <s v="Construir una cultura institucional basada en la ética y el compromiso de los servidores públicos."/>
    <n v="0"/>
    <n v="236.25"/>
    <s v="08"/>
  </r>
  <r>
    <n v="18"/>
    <n v="2"/>
    <x v="3"/>
    <n v="6"/>
    <x v="10"/>
    <n v="3313"/>
    <n v="14"/>
    <x v="35"/>
    <s v="Cumplir adecuadamente el calendario."/>
    <s v="080105"/>
    <s v="D-UALP"/>
    <x v="68"/>
    <s v="Contar con los contratos antes del inicio de clases"/>
    <s v="08010501"/>
    <s v="39500"/>
    <n v="488.08"/>
    <x v="2"/>
    <s v="MS"/>
    <s v="Utiles de Escritorio y Oficina"/>
    <x v="52"/>
    <s v="UNIDAD"/>
    <n v="8"/>
    <n v="61.01"/>
    <x v="876"/>
    <s v="Desarrollar la gestión académica y administrativa conforme a normas."/>
    <m/>
    <m/>
    <m/>
    <m/>
    <m/>
    <m/>
    <m/>
    <s v="Construir una cultura institucional basada en la ética y el compromiso de los servidores públicos."/>
    <n v="0"/>
    <n v="488.08"/>
    <s v="08"/>
  </r>
  <r>
    <n v="18"/>
    <n v="2"/>
    <x v="3"/>
    <n v="6"/>
    <x v="10"/>
    <n v="3313"/>
    <n v="14"/>
    <x v="35"/>
    <s v="Cumplir adecuadamente el calendario."/>
    <s v="080105"/>
    <s v="D-UALP"/>
    <x v="68"/>
    <s v="Contar con los contratos antes del inicio de clases"/>
    <s v="08010501"/>
    <s v="39500"/>
    <n v="156.72"/>
    <x v="2"/>
    <s v="MS"/>
    <s v="Utiles de Escritorio y Oficina"/>
    <x v="52"/>
    <s v="UNIDAD"/>
    <n v="8"/>
    <n v="19.59"/>
    <x v="878"/>
    <s v="Desarrollar la gestión académica y administrativa conforme a normas."/>
    <m/>
    <m/>
    <m/>
    <m/>
    <m/>
    <m/>
    <m/>
    <s v="Construir una cultura institucional basada en la ética y el compromiso de los servidores públicos."/>
    <n v="0"/>
    <n v="156.72"/>
    <s v="08"/>
  </r>
  <r>
    <n v="18"/>
    <n v="2"/>
    <x v="3"/>
    <n v="6"/>
    <x v="10"/>
    <n v="3313"/>
    <n v="14"/>
    <x v="35"/>
    <s v="Cumplir adecuadamente el calendario."/>
    <s v="080105"/>
    <s v="D-UALP"/>
    <x v="68"/>
    <s v="Contar con los contratos antes del inicio de clases"/>
    <s v="08010501"/>
    <s v="39500"/>
    <n v="71.760000000000005"/>
    <x v="2"/>
    <s v="MS"/>
    <s v="Utiles de Escritorio y Oficina"/>
    <x v="52"/>
    <s v="UNIDAD"/>
    <n v="8"/>
    <n v="8.9700000000000006"/>
    <x v="1049"/>
    <s v="Desarrollar la gestión académica y administrativa conforme a normas."/>
    <m/>
    <m/>
    <m/>
    <m/>
    <m/>
    <m/>
    <m/>
    <s v="Construir una cultura institucional basada en la ética y el compromiso de los servidores públicos."/>
    <n v="0"/>
    <n v="71.760000000000005"/>
    <s v="08"/>
  </r>
  <r>
    <n v="18"/>
    <n v="2"/>
    <x v="3"/>
    <n v="6"/>
    <x v="10"/>
    <n v="3313"/>
    <n v="14"/>
    <x v="35"/>
    <s v="Cumplir adecuadamente el calendario."/>
    <s v="080105"/>
    <s v="D-UALP"/>
    <x v="68"/>
    <s v="Contar con los contratos antes del inicio de clases"/>
    <s v="08010501"/>
    <s v="39500"/>
    <n v="94.56"/>
    <x v="2"/>
    <s v="MS"/>
    <s v="Utiles de Escritorio y Oficina"/>
    <x v="52"/>
    <s v="UNIDAD"/>
    <n v="24"/>
    <n v="3.94"/>
    <x v="882"/>
    <s v="Desarrollar la gestión académica y administrativa conforme a normas."/>
    <m/>
    <m/>
    <m/>
    <m/>
    <m/>
    <m/>
    <m/>
    <s v="Construir una cultura institucional basada en la ética y el compromiso de los servidores públicos."/>
    <n v="0"/>
    <n v="94.56"/>
    <s v="08"/>
  </r>
  <r>
    <n v="18"/>
    <n v="2"/>
    <x v="3"/>
    <n v="6"/>
    <x v="10"/>
    <n v="3313"/>
    <n v="14"/>
    <x v="35"/>
    <s v="Cumplir adecuadamente el calendario."/>
    <s v="080105"/>
    <s v="D-UALP"/>
    <x v="68"/>
    <s v="Contar con los contratos antes del inicio de clases"/>
    <s v="08010501"/>
    <s v="39500"/>
    <n v="700"/>
    <x v="2"/>
    <s v="MS"/>
    <s v="Utiles de Escritorio y Oficina"/>
    <x v="52"/>
    <s v="UNIDAD"/>
    <n v="7"/>
    <n v="100"/>
    <x v="883"/>
    <s v="Desarrollar la gestión académica y administrativa conforme a normas."/>
    <m/>
    <m/>
    <m/>
    <m/>
    <m/>
    <m/>
    <m/>
    <s v="Construir una cultura institucional basada en la ética y el compromiso de los servidores públicos."/>
    <n v="0"/>
    <n v="700"/>
    <s v="08"/>
  </r>
  <r>
    <n v="18"/>
    <n v="2"/>
    <x v="3"/>
    <n v="6"/>
    <x v="10"/>
    <n v="3313"/>
    <n v="14"/>
    <x v="35"/>
    <s v="Cumplir adecuadamente el calendario."/>
    <s v="080105"/>
    <s v="D-UALP"/>
    <x v="68"/>
    <s v="Contar con los contratos antes del inicio de clases"/>
    <s v="08010501"/>
    <s v="39500"/>
    <n v="520.38"/>
    <x v="2"/>
    <s v="MS"/>
    <s v="Utiles de Escritorio y Oficina"/>
    <x v="52"/>
    <s v="UNIDAD"/>
    <n v="6"/>
    <n v="86.73"/>
    <x v="1055"/>
    <s v="Desarrollar la gestión académica y administrativa conforme a normas."/>
    <m/>
    <m/>
    <m/>
    <m/>
    <m/>
    <m/>
    <m/>
    <s v="Construir una cultura institucional basada en la ética y el compromiso de los servidores públicos."/>
    <n v="0"/>
    <n v="520.38"/>
    <s v="08"/>
  </r>
  <r>
    <n v="18"/>
    <n v="2"/>
    <x v="3"/>
    <n v="6"/>
    <x v="10"/>
    <n v="3313"/>
    <n v="14"/>
    <x v="35"/>
    <s v="Cumplir adecuadamente el calendario."/>
    <s v="080105"/>
    <s v="D-UALP"/>
    <x v="68"/>
    <s v="Contar con los contratos antes del inicio de clases"/>
    <s v="08010501"/>
    <s v="39500"/>
    <n v="42.24"/>
    <x v="2"/>
    <s v="MS"/>
    <s v="Utiles de Escritorio y Oficina"/>
    <x v="52"/>
    <s v="UNIDAD"/>
    <n v="6"/>
    <n v="7.04"/>
    <x v="1056"/>
    <s v="Desarrollar la gestión académica y administrativa conforme a normas."/>
    <m/>
    <m/>
    <m/>
    <m/>
    <m/>
    <m/>
    <m/>
    <s v="Construir una cultura institucional basada en la ética y el compromiso de los servidores públicos."/>
    <n v="0"/>
    <n v="42.24"/>
    <s v="08"/>
  </r>
  <r>
    <n v="18"/>
    <n v="2"/>
    <x v="3"/>
    <n v="6"/>
    <x v="10"/>
    <n v="3313"/>
    <n v="14"/>
    <x v="35"/>
    <s v="Cumplir adecuadamente el calendario."/>
    <s v="080105"/>
    <s v="D-UALP"/>
    <x v="68"/>
    <s v="Contar con los contratos antes del inicio de clases"/>
    <s v="08010501"/>
    <s v="39500"/>
    <n v="22.68"/>
    <x v="2"/>
    <s v="MS"/>
    <s v="Utiles de Escritorio y Oficina"/>
    <x v="52"/>
    <s v="UNIDAD"/>
    <n v="6"/>
    <n v="3.78"/>
    <x v="1120"/>
    <s v="Desarrollar la gestión académica y administrativa conforme a normas."/>
    <m/>
    <m/>
    <m/>
    <m/>
    <m/>
    <m/>
    <m/>
    <s v="Construir una cultura institucional basada en la ética y el compromiso de los servidores públicos."/>
    <n v="0"/>
    <n v="22.68"/>
    <s v="08"/>
  </r>
  <r>
    <n v="76"/>
    <n v="5"/>
    <x v="0"/>
    <n v="1085"/>
    <x v="5"/>
    <n v="96"/>
    <n v="7"/>
    <x v="5"/>
    <s v="1"/>
    <s v="040401"/>
    <s v="DI"/>
    <x v="26"/>
    <s v="INSTALACIONES INTERIORES DE LA U.A. PINTADAS"/>
    <s v="04040104"/>
    <s v="39500"/>
    <n v="261.2"/>
    <x v="2"/>
    <s v="MS"/>
    <s v="Utiles de Escritorio y Oficina"/>
    <x v="52"/>
    <s v="PZAS."/>
    <n v="20"/>
    <n v="13.06"/>
    <x v="85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52"/>
    <n v="209.2"/>
    <s v="04"/>
  </r>
  <r>
    <n v="76"/>
    <n v="5"/>
    <x v="0"/>
    <n v="1085"/>
    <x v="5"/>
    <n v="96"/>
    <n v="7"/>
    <x v="5"/>
    <s v="1"/>
    <s v="040401"/>
    <s v="DI"/>
    <x v="26"/>
    <s v="INSTALACIONES INTERIORES DE LA U.A. PINTADAS"/>
    <s v="04040104"/>
    <s v="39500"/>
    <n v="18.899999999999999"/>
    <x v="2"/>
    <s v="MS"/>
    <s v="Utiles de Escritorio y Oficina"/>
    <x v="52"/>
    <s v="UNIDAD"/>
    <n v="2"/>
    <n v="9.4499999999999993"/>
    <x v="87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
    <n v="17.899999999999999"/>
    <s v="04"/>
  </r>
  <r>
    <n v="30"/>
    <n v="2"/>
    <x v="3"/>
    <n v="1035"/>
    <x v="36"/>
    <n v="3059"/>
    <n v="14"/>
    <x v="52"/>
    <s v="Contar con todo el material y recursos antes del inicio de clases"/>
    <s v="080105"/>
    <s v="CIS"/>
    <x v="276"/>
    <s v="Contar con todo el material y recursos antes del inicio de clases"/>
    <s v="08010501"/>
    <s v="34110"/>
    <n v="56.94"/>
    <x v="2"/>
    <s v="MS"/>
    <s v="Combustibles, Lubricantes y Derivados para Consumo"/>
    <x v="59"/>
    <s v="FRASCO"/>
    <n v="3"/>
    <n v="18.98"/>
    <x v="857"/>
    <s v="Desarrollar la gestión académica y administrativa conforme a normas."/>
    <m/>
    <m/>
    <m/>
    <m/>
    <m/>
    <m/>
    <m/>
    <s v="Construir una cultura institucional basada en la ética y el compromiso de los servidores públicos."/>
    <n v="0"/>
    <n v="56.94"/>
    <s v="08"/>
  </r>
  <r>
    <n v="30"/>
    <n v="2"/>
    <x v="3"/>
    <n v="1035"/>
    <x v="36"/>
    <n v="3059"/>
    <n v="14"/>
    <x v="52"/>
    <s v="Contar con todo el material y recursos antes del inicio de clases"/>
    <s v="080105"/>
    <s v="CIS"/>
    <x v="276"/>
    <s v="Contar con todo el material y recursos antes del inicio de clases"/>
    <s v="08010501"/>
    <s v="39500"/>
    <n v="172.5"/>
    <x v="2"/>
    <s v="MS"/>
    <s v="Utiles de Escritorio y Oficina"/>
    <x v="52"/>
    <s v="UNIDAD"/>
    <n v="50"/>
    <n v="3.45"/>
    <x v="847"/>
    <s v="Desarrollar la gestión académica y administrativa conforme a normas."/>
    <m/>
    <m/>
    <m/>
    <m/>
    <m/>
    <m/>
    <m/>
    <s v="Construir una cultura institucional basada en la ética y el compromiso de los servidores públicos."/>
    <n v="0"/>
    <n v="172.5"/>
    <s v="08"/>
  </r>
  <r>
    <n v="30"/>
    <n v="2"/>
    <x v="3"/>
    <n v="1035"/>
    <x v="36"/>
    <n v="3059"/>
    <n v="14"/>
    <x v="52"/>
    <s v="Contar con todo el material y recursos antes del inicio de clases"/>
    <s v="080105"/>
    <s v="CIS"/>
    <x v="276"/>
    <s v="Contar con todo el material y recursos antes del inicio de clases"/>
    <s v="08010501"/>
    <s v="39500"/>
    <n v="172.5"/>
    <x v="2"/>
    <s v="MS"/>
    <s v="Utiles de Escritorio y Oficina"/>
    <x v="52"/>
    <s v="UNIDAD"/>
    <n v="50"/>
    <n v="3.45"/>
    <x v="848"/>
    <s v="Desarrollar la gestión académica y administrativa conforme a normas."/>
    <m/>
    <m/>
    <m/>
    <m/>
    <m/>
    <m/>
    <m/>
    <s v="Construir una cultura institucional basada en la ética y el compromiso de los servidores públicos."/>
    <n v="0"/>
    <n v="172.5"/>
    <s v="08"/>
  </r>
  <r>
    <n v="30"/>
    <n v="2"/>
    <x v="3"/>
    <n v="1035"/>
    <x v="36"/>
    <n v="3059"/>
    <n v="14"/>
    <x v="52"/>
    <s v="Contar con todo el material y recursos antes del inicio de clases"/>
    <s v="080105"/>
    <s v="CIS"/>
    <x v="276"/>
    <s v="Contar con todo el material y recursos antes del inicio de clases"/>
    <s v="08010501"/>
    <s v="39500"/>
    <n v="138"/>
    <x v="2"/>
    <s v="MS"/>
    <s v="Utiles de Escritorio y Oficina"/>
    <x v="52"/>
    <s v="UNIDAD"/>
    <n v="40"/>
    <n v="3.45"/>
    <x v="849"/>
    <s v="Desarrollar la gestión académica y administrativa conforme a normas."/>
    <m/>
    <m/>
    <m/>
    <m/>
    <m/>
    <m/>
    <m/>
    <s v="Construir una cultura institucional basada en la ética y el compromiso de los servidores públicos."/>
    <n v="0"/>
    <n v="138"/>
    <s v="08"/>
  </r>
  <r>
    <n v="30"/>
    <n v="2"/>
    <x v="3"/>
    <n v="1035"/>
    <x v="36"/>
    <n v="3059"/>
    <n v="14"/>
    <x v="52"/>
    <s v="Contar con todo el material y recursos antes del inicio de clases"/>
    <s v="080105"/>
    <s v="CIS"/>
    <x v="276"/>
    <s v="Contar con todo el material y recursos antes del inicio de clases"/>
    <s v="08010501"/>
    <s v="39500"/>
    <n v="600"/>
    <x v="2"/>
    <s v="MS"/>
    <s v="Utiles de Escritorio y Oficina"/>
    <x v="52"/>
    <s v="UNIDAD"/>
    <n v="200"/>
    <n v="3"/>
    <x v="1216"/>
    <s v="Desarrollar la gestión académica y administrativa conforme a normas."/>
    <m/>
    <m/>
    <m/>
    <m/>
    <m/>
    <m/>
    <m/>
    <s v="Construir una cultura institucional basada en la ética y el compromiso de los servidores públicos."/>
    <n v="0"/>
    <n v="600"/>
    <s v="08"/>
  </r>
  <r>
    <n v="30"/>
    <n v="2"/>
    <x v="3"/>
    <n v="1035"/>
    <x v="36"/>
    <n v="3059"/>
    <n v="14"/>
    <x v="52"/>
    <s v="Contar con todo el material y recursos antes del inicio de clases"/>
    <s v="080105"/>
    <s v="CIS"/>
    <x v="276"/>
    <s v="Contar con todo el material y recursos antes del inicio de clases"/>
    <s v="08010501"/>
    <s v="39500"/>
    <n v="36.75"/>
    <x v="2"/>
    <s v="MS"/>
    <s v="Utiles de Escritorio y Oficina"/>
    <x v="52"/>
    <s v="FRASCO"/>
    <n v="5"/>
    <n v="7.35"/>
    <x v="858"/>
    <s v="Desarrollar la gestión académica y administrativa conforme a normas."/>
    <m/>
    <m/>
    <m/>
    <m/>
    <m/>
    <m/>
    <m/>
    <s v="Construir una cultura institucional basada en la ética y el compromiso de los servidores públicos."/>
    <n v="0"/>
    <n v="36.75"/>
    <s v="08"/>
  </r>
  <r>
    <n v="30"/>
    <n v="2"/>
    <x v="3"/>
    <n v="1035"/>
    <x v="36"/>
    <n v="3059"/>
    <n v="14"/>
    <x v="52"/>
    <s v="Contar con todo el material y recursos antes del inicio de clases"/>
    <s v="080105"/>
    <s v="CIS"/>
    <x v="276"/>
    <s v="Contar con todo el material y recursos antes del inicio de clases"/>
    <s v="08010501"/>
    <s v="39500"/>
    <n v="157.5"/>
    <x v="2"/>
    <s v="MS"/>
    <s v="Utiles de Escritorio y Oficina"/>
    <x v="52"/>
    <s v="CAJAS "/>
    <n v="5"/>
    <n v="31.5"/>
    <x v="1151"/>
    <s v="Desarrollar la gestión académica y administrativa conforme a normas."/>
    <m/>
    <m/>
    <m/>
    <m/>
    <m/>
    <m/>
    <m/>
    <s v="Construir una cultura institucional basada en la ética y el compromiso de los servidores públicos."/>
    <n v="0"/>
    <n v="157.5"/>
    <s v="08"/>
  </r>
  <r>
    <n v="30"/>
    <n v="2"/>
    <x v="3"/>
    <n v="1035"/>
    <x v="36"/>
    <n v="3059"/>
    <n v="14"/>
    <x v="52"/>
    <s v="Contar con todo el material y recursos antes del inicio de clases"/>
    <s v="080105"/>
    <s v="CIS"/>
    <x v="276"/>
    <s v="Contar con todo el material y recursos antes del inicio de clases"/>
    <s v="08010501"/>
    <s v="39500"/>
    <n v="41.15"/>
    <x v="2"/>
    <s v="MS"/>
    <s v="Utiles de Escritorio y Oficina"/>
    <x v="52"/>
    <s v="CAJAS "/>
    <n v="5"/>
    <n v="8.23"/>
    <x v="1063"/>
    <s v="Desarrollar la gestión académica y administrativa conforme a normas."/>
    <m/>
    <m/>
    <m/>
    <m/>
    <m/>
    <m/>
    <m/>
    <s v="Construir una cultura institucional basada en la ética y el compromiso de los servidores públicos."/>
    <n v="0"/>
    <n v="41.15"/>
    <s v="08"/>
  </r>
  <r>
    <n v="30"/>
    <n v="2"/>
    <x v="3"/>
    <n v="1035"/>
    <x v="36"/>
    <n v="3059"/>
    <n v="14"/>
    <x v="52"/>
    <s v="Contar con todo el material y recursos antes del inicio de clases"/>
    <s v="080105"/>
    <s v="CIS"/>
    <x v="276"/>
    <s v="Contar con todo el material y recursos antes del inicio de clases"/>
    <s v="08010501"/>
    <s v="39500"/>
    <n v="36.75"/>
    <x v="2"/>
    <s v="MS"/>
    <s v="Utiles de Escritorio y Oficina"/>
    <x v="52"/>
    <s v="CAJAS "/>
    <n v="5"/>
    <n v="7.35"/>
    <x v="1035"/>
    <s v="Desarrollar la gestión académica y administrativa conforme a normas."/>
    <m/>
    <m/>
    <m/>
    <m/>
    <m/>
    <m/>
    <m/>
    <s v="Construir una cultura institucional basada en la ética y el compromiso de los servidores públicos."/>
    <n v="0"/>
    <n v="36.75"/>
    <s v="08"/>
  </r>
  <r>
    <n v="30"/>
    <n v="2"/>
    <x v="3"/>
    <n v="1035"/>
    <x v="36"/>
    <n v="3059"/>
    <n v="14"/>
    <x v="52"/>
    <s v="Contar con todo el material y recursos antes del inicio de clases"/>
    <s v="080105"/>
    <s v="CIS"/>
    <x v="276"/>
    <s v="Contar con todo el material y recursos antes del inicio de clases"/>
    <s v="08010501"/>
    <s v="39500"/>
    <n v="50.65"/>
    <x v="2"/>
    <s v="MS"/>
    <s v="Utiles de Escritorio y Oficina"/>
    <x v="52"/>
    <s v="CAJAS "/>
    <n v="5"/>
    <n v="10.130000000000001"/>
    <x v="1038"/>
    <s v="Desarrollar la gestión académica y administrativa conforme a normas."/>
    <m/>
    <m/>
    <m/>
    <m/>
    <m/>
    <m/>
    <m/>
    <s v="Construir una cultura institucional basada en la ética y el compromiso de los servidores públicos."/>
    <n v="0"/>
    <n v="50.65"/>
    <s v="08"/>
  </r>
  <r>
    <n v="30"/>
    <n v="2"/>
    <x v="3"/>
    <n v="1035"/>
    <x v="36"/>
    <n v="3059"/>
    <n v="14"/>
    <x v="52"/>
    <s v="Contar con todo el material y recursos antes del inicio de clases"/>
    <s v="080105"/>
    <s v="CIS"/>
    <x v="276"/>
    <s v="Contar con todo el material y recursos antes del inicio de clases"/>
    <s v="08010501"/>
    <s v="39500"/>
    <n v="32.049999999999997"/>
    <x v="2"/>
    <s v="MS"/>
    <s v="Utiles de Escritorio y Oficina"/>
    <x v="52"/>
    <s v="CAJAS "/>
    <n v="5"/>
    <n v="6.41"/>
    <x v="1064"/>
    <s v="Desarrollar la gestión académica y administrativa conforme a normas."/>
    <m/>
    <m/>
    <m/>
    <m/>
    <m/>
    <m/>
    <m/>
    <s v="Construir una cultura institucional basada en la ética y el compromiso de los servidores públicos."/>
    <n v="0"/>
    <n v="32.049999999999997"/>
    <s v="08"/>
  </r>
  <r>
    <n v="30"/>
    <n v="2"/>
    <x v="3"/>
    <n v="1035"/>
    <x v="36"/>
    <n v="3059"/>
    <n v="14"/>
    <x v="52"/>
    <s v="Contar con todo el material y recursos antes del inicio de clases"/>
    <s v="080105"/>
    <s v="CIS"/>
    <x v="276"/>
    <s v="Contar con todo el material y recursos antes del inicio de clases"/>
    <s v="08010501"/>
    <s v="39500"/>
    <n v="8.4"/>
    <x v="2"/>
    <s v="MS"/>
    <s v="Utiles de Escritorio y Oficina"/>
    <x v="52"/>
    <s v="UNIDAD"/>
    <n v="5"/>
    <n v="1.68"/>
    <x v="1065"/>
    <s v="Desarrollar la gestión académica y administrativa conforme a normas."/>
    <m/>
    <m/>
    <m/>
    <m/>
    <m/>
    <m/>
    <m/>
    <s v="Construir una cultura institucional basada en la ética y el compromiso de los servidores públicos."/>
    <n v="0"/>
    <n v="8.4"/>
    <s v="08"/>
  </r>
  <r>
    <n v="30"/>
    <n v="2"/>
    <x v="3"/>
    <n v="1035"/>
    <x v="36"/>
    <n v="3059"/>
    <n v="14"/>
    <x v="52"/>
    <s v="Contar con todo el material y recursos antes del inicio de clases"/>
    <s v="080105"/>
    <s v="CIS"/>
    <x v="276"/>
    <s v="Contar con todo el material y recursos antes del inicio de clases"/>
    <s v="08010501"/>
    <s v="39500"/>
    <n v="14.7"/>
    <x v="2"/>
    <s v="MS"/>
    <s v="Utiles de Escritorio y Oficina"/>
    <x v="52"/>
    <s v="PZAS."/>
    <n v="5"/>
    <n v="2.94"/>
    <x v="861"/>
    <s v="Desarrollar la gestión académica y administrativa conforme a normas."/>
    <m/>
    <m/>
    <m/>
    <m/>
    <m/>
    <m/>
    <m/>
    <s v="Construir una cultura institucional basada en la ética y el compromiso de los servidores públicos."/>
    <n v="0"/>
    <n v="14.7"/>
    <s v="08"/>
  </r>
  <r>
    <n v="30"/>
    <n v="2"/>
    <x v="3"/>
    <n v="1035"/>
    <x v="36"/>
    <n v="3059"/>
    <n v="14"/>
    <x v="52"/>
    <s v="Contar con todo el material y recursos antes del inicio de clases"/>
    <s v="080105"/>
    <s v="CIS"/>
    <x v="276"/>
    <s v="Contar con todo el material y recursos antes del inicio de clases"/>
    <s v="08010501"/>
    <s v="39500"/>
    <n v="14.7"/>
    <x v="2"/>
    <s v="MS"/>
    <s v="Utiles de Escritorio y Oficina"/>
    <x v="52"/>
    <s v="UNIDAD"/>
    <n v="5"/>
    <n v="2.94"/>
    <x v="862"/>
    <s v="Desarrollar la gestión académica y administrativa conforme a normas."/>
    <m/>
    <m/>
    <m/>
    <m/>
    <m/>
    <m/>
    <m/>
    <s v="Construir una cultura institucional basada en la ética y el compromiso de los servidores públicos."/>
    <n v="0"/>
    <n v="14.7"/>
    <s v="08"/>
  </r>
  <r>
    <n v="30"/>
    <n v="2"/>
    <x v="3"/>
    <n v="1035"/>
    <x v="36"/>
    <n v="3059"/>
    <n v="14"/>
    <x v="52"/>
    <s v="Contar con todo el material y recursos antes del inicio de clases"/>
    <s v="080105"/>
    <s v="CIS"/>
    <x v="276"/>
    <s v="Contar con todo el material y recursos antes del inicio de clases"/>
    <s v="08010501"/>
    <s v="39500"/>
    <n v="472.5"/>
    <x v="2"/>
    <s v="MS"/>
    <s v="Utiles de Escritorio y Oficina"/>
    <x v="52"/>
    <s v="TAMBOR"/>
    <n v="5"/>
    <n v="94.5"/>
    <x v="1039"/>
    <s v="Desarrollar la gestión académica y administrativa conforme a normas."/>
    <m/>
    <m/>
    <m/>
    <m/>
    <m/>
    <m/>
    <m/>
    <s v="Construir una cultura institucional basada en la ética y el compromiso de los servidores públicos."/>
    <n v="0"/>
    <n v="472.5"/>
    <s v="08"/>
  </r>
  <r>
    <n v="30"/>
    <n v="2"/>
    <x v="3"/>
    <n v="1035"/>
    <x v="36"/>
    <n v="3059"/>
    <n v="14"/>
    <x v="52"/>
    <s v="Contar con todo el material y recursos antes del inicio de clases"/>
    <s v="080105"/>
    <s v="CIS"/>
    <x v="276"/>
    <s v="Contar con todo el material y recursos antes del inicio de clases"/>
    <s v="08010501"/>
    <s v="39500"/>
    <n v="236.25"/>
    <x v="2"/>
    <s v="MS"/>
    <s v="Utiles de Escritorio y Oficina"/>
    <x v="52"/>
    <s v="UNIDAD"/>
    <n v="5"/>
    <n v="47.25"/>
    <x v="864"/>
    <s v="Desarrollar la gestión académica y administrativa conforme a normas."/>
    <m/>
    <m/>
    <m/>
    <m/>
    <m/>
    <m/>
    <m/>
    <s v="Construir una cultura institucional basada en la ética y el compromiso de los servidores públicos."/>
    <n v="0"/>
    <n v="236.25"/>
    <s v="08"/>
  </r>
  <r>
    <n v="30"/>
    <n v="2"/>
    <x v="3"/>
    <n v="1035"/>
    <x v="36"/>
    <n v="3059"/>
    <n v="14"/>
    <x v="52"/>
    <s v="Contar con todo el material y recursos antes del inicio de clases"/>
    <s v="080105"/>
    <s v="CIS"/>
    <x v="276"/>
    <s v="Contar con todo el material y recursos antes del inicio de clases"/>
    <s v="08010501"/>
    <s v="39500"/>
    <n v="592.20000000000005"/>
    <x v="2"/>
    <s v="MS"/>
    <s v="Utiles de Escritorio y Oficina"/>
    <x v="52"/>
    <s v="UNIDAD"/>
    <n v="2"/>
    <n v="296.10000000000002"/>
    <x v="1160"/>
    <s v="Desarrollar la gestión académica y administrativa conforme a normas."/>
    <m/>
    <m/>
    <m/>
    <m/>
    <m/>
    <m/>
    <m/>
    <s v="Construir una cultura institucional basada en la ética y el compromiso de los servidores públicos."/>
    <n v="0"/>
    <n v="592.20000000000005"/>
    <s v="08"/>
  </r>
  <r>
    <n v="30"/>
    <n v="2"/>
    <x v="3"/>
    <n v="1035"/>
    <x v="36"/>
    <n v="3059"/>
    <n v="14"/>
    <x v="52"/>
    <s v="Contar con todo el material y recursos antes del inicio de clases"/>
    <s v="080105"/>
    <s v="CIS"/>
    <x v="276"/>
    <s v="Contar con todo el material y recursos antes del inicio de clases"/>
    <s v="08010501"/>
    <s v="39500"/>
    <n v="97.68"/>
    <x v="2"/>
    <s v="MS"/>
    <s v="Utiles de Escritorio y Oficina"/>
    <x v="52"/>
    <s v="UNIDAD"/>
    <n v="6"/>
    <n v="16.28"/>
    <x v="865"/>
    <s v="Desarrollar la gestión académica y administrativa conforme a normas."/>
    <m/>
    <m/>
    <m/>
    <m/>
    <m/>
    <m/>
    <m/>
    <s v="Construir una cultura institucional basada en la ética y el compromiso de los servidores públicos."/>
    <n v="0"/>
    <n v="97.68"/>
    <s v="08"/>
  </r>
  <r>
    <n v="30"/>
    <n v="2"/>
    <x v="3"/>
    <n v="1035"/>
    <x v="36"/>
    <n v="3059"/>
    <n v="14"/>
    <x v="52"/>
    <s v="Contar con todo el material y recursos antes del inicio de clases"/>
    <s v="080105"/>
    <s v="CIS"/>
    <x v="276"/>
    <s v="Contar con todo el material y recursos antes del inicio de clases"/>
    <s v="08010501"/>
    <s v="39500"/>
    <n v="60.4"/>
    <x v="2"/>
    <s v="MS"/>
    <s v="Utiles de Escritorio y Oficina"/>
    <x v="52"/>
    <s v="CAJAS "/>
    <n v="5"/>
    <n v="12.08"/>
    <x v="948"/>
    <s v="Desarrollar la gestión académica y administrativa conforme a normas."/>
    <m/>
    <m/>
    <m/>
    <m/>
    <m/>
    <m/>
    <m/>
    <s v="Construir una cultura institucional basada en la ética y el compromiso de los servidores públicos."/>
    <n v="0"/>
    <n v="60.4"/>
    <s v="08"/>
  </r>
  <r>
    <n v="30"/>
    <n v="2"/>
    <x v="3"/>
    <n v="1035"/>
    <x v="36"/>
    <n v="3059"/>
    <n v="14"/>
    <x v="52"/>
    <s v="Contar con todo el material y recursos antes del inicio de clases"/>
    <s v="080105"/>
    <s v="CIS"/>
    <x v="276"/>
    <s v="Contar con todo el material y recursos antes del inicio de clases"/>
    <s v="08010501"/>
    <s v="39500"/>
    <n v="53.7"/>
    <x v="2"/>
    <s v="MS"/>
    <s v="Utiles de Escritorio y Oficina"/>
    <x v="52"/>
    <s v="UNIDAD"/>
    <n v="30"/>
    <n v="1.79"/>
    <x v="867"/>
    <s v="Desarrollar la gestión académica y administrativa conforme a normas."/>
    <m/>
    <m/>
    <m/>
    <m/>
    <m/>
    <m/>
    <m/>
    <s v="Construir una cultura institucional basada en la ética y el compromiso de los servidores públicos."/>
    <n v="0"/>
    <n v="53.7"/>
    <s v="08"/>
  </r>
  <r>
    <n v="30"/>
    <n v="2"/>
    <x v="3"/>
    <n v="1035"/>
    <x v="36"/>
    <n v="3059"/>
    <n v="14"/>
    <x v="52"/>
    <s v="Contar con todo el material y recursos antes del inicio de clases"/>
    <s v="080105"/>
    <s v="CIS"/>
    <x v="276"/>
    <s v="Contar con todo el material y recursos antes del inicio de clases"/>
    <s v="08010501"/>
    <s v="39500"/>
    <n v="56.7"/>
    <x v="2"/>
    <s v="MS"/>
    <s v="Utiles de Escritorio y Oficina"/>
    <x v="52"/>
    <s v="UNIDAD"/>
    <n v="30"/>
    <n v="1.89"/>
    <x v="868"/>
    <s v="Desarrollar la gestión académica y administrativa conforme a normas."/>
    <m/>
    <m/>
    <m/>
    <m/>
    <m/>
    <m/>
    <m/>
    <s v="Construir una cultura institucional basada en la ética y el compromiso de los servidores públicos."/>
    <n v="0"/>
    <n v="56.7"/>
    <s v="08"/>
  </r>
  <r>
    <n v="30"/>
    <n v="2"/>
    <x v="3"/>
    <n v="1035"/>
    <x v="36"/>
    <n v="3059"/>
    <n v="14"/>
    <x v="52"/>
    <s v="Contar con todo el material y recursos antes del inicio de clases"/>
    <s v="080105"/>
    <s v="CIS"/>
    <x v="276"/>
    <s v="Contar con todo el material y recursos antes del inicio de clases"/>
    <s v="08010501"/>
    <s v="39500"/>
    <n v="12.3"/>
    <x v="2"/>
    <s v="MS"/>
    <s v="Utiles de Escritorio y Oficina"/>
    <x v="52"/>
    <s v="UNIDAD"/>
    <n v="10"/>
    <n v="1.23"/>
    <x v="949"/>
    <s v="Desarrollar la gestión académica y administrativa conforme a normas."/>
    <m/>
    <m/>
    <m/>
    <m/>
    <m/>
    <m/>
    <m/>
    <s v="Construir una cultura institucional basada en la ética y el compromiso de los servidores públicos."/>
    <n v="0"/>
    <n v="12.3"/>
    <s v="08"/>
  </r>
  <r>
    <n v="30"/>
    <n v="2"/>
    <x v="3"/>
    <n v="1035"/>
    <x v="36"/>
    <n v="3059"/>
    <n v="14"/>
    <x v="52"/>
    <s v="Contar con todo el material y recursos antes del inicio de clases"/>
    <s v="080105"/>
    <s v="CIS"/>
    <x v="276"/>
    <s v="Contar con todo el material y recursos antes del inicio de clases"/>
    <s v="08010501"/>
    <s v="39500"/>
    <n v="12.3"/>
    <x v="2"/>
    <s v="MS"/>
    <s v="Utiles de Escritorio y Oficina"/>
    <x v="52"/>
    <s v="UNIDAD"/>
    <n v="10"/>
    <n v="1.23"/>
    <x v="851"/>
    <s v="Desarrollar la gestión académica y administrativa conforme a normas."/>
    <m/>
    <m/>
    <m/>
    <m/>
    <m/>
    <m/>
    <m/>
    <s v="Construir una cultura institucional basada en la ética y el compromiso de los servidores públicos."/>
    <n v="0"/>
    <n v="12.3"/>
    <s v="08"/>
  </r>
  <r>
    <n v="30"/>
    <n v="2"/>
    <x v="3"/>
    <n v="1035"/>
    <x v="36"/>
    <n v="3059"/>
    <n v="14"/>
    <x v="52"/>
    <s v="Contar con todo el material y recursos antes del inicio de clases"/>
    <s v="080105"/>
    <s v="CIS"/>
    <x v="276"/>
    <s v="Contar con todo el material y recursos antes del inicio de clases"/>
    <s v="08010501"/>
    <s v="39500"/>
    <n v="186"/>
    <x v="2"/>
    <s v="MS"/>
    <s v="Utiles de Escritorio y Oficina"/>
    <x v="52"/>
    <s v="CAJAS "/>
    <n v="30"/>
    <n v="6.2"/>
    <x v="950"/>
    <s v="Desarrollar la gestión académica y administrativa conforme a normas."/>
    <m/>
    <m/>
    <m/>
    <m/>
    <m/>
    <m/>
    <m/>
    <s v="Construir una cultura institucional basada en la ética y el compromiso de los servidores públicos."/>
    <n v="0"/>
    <n v="186"/>
    <s v="08"/>
  </r>
  <r>
    <n v="30"/>
    <n v="2"/>
    <x v="3"/>
    <n v="1035"/>
    <x v="36"/>
    <n v="3059"/>
    <n v="14"/>
    <x v="52"/>
    <s v="Contar con todo el material y recursos antes del inicio de clases"/>
    <s v="080105"/>
    <s v="CIS"/>
    <x v="276"/>
    <s v="Contar con todo el material y recursos antes del inicio de clases"/>
    <s v="08010501"/>
    <s v="39500"/>
    <n v="346.6"/>
    <x v="2"/>
    <s v="MS"/>
    <s v="Utiles de Escritorio y Oficina"/>
    <x v="52"/>
    <s v="JUEGO"/>
    <n v="20"/>
    <n v="17.329999999999998"/>
    <x v="870"/>
    <s v="Desarrollar la gestión académica y administrativa conforme a normas."/>
    <m/>
    <m/>
    <m/>
    <m/>
    <m/>
    <m/>
    <m/>
    <s v="Construir una cultura institucional basada en la ética y el compromiso de los servidores públicos."/>
    <n v="0"/>
    <n v="346.6"/>
    <s v="08"/>
  </r>
  <r>
    <n v="30"/>
    <n v="2"/>
    <x v="3"/>
    <n v="1035"/>
    <x v="36"/>
    <n v="3059"/>
    <n v="14"/>
    <x v="52"/>
    <s v="Contar con todo el material y recursos antes del inicio de clases"/>
    <s v="080105"/>
    <s v="CIS"/>
    <x v="276"/>
    <s v="Contar con todo el material y recursos antes del inicio de clases"/>
    <s v="08010501"/>
    <s v="39500"/>
    <n v="83.7"/>
    <x v="2"/>
    <s v="MS"/>
    <s v="Utiles de Escritorio y Oficina"/>
    <x v="52"/>
    <s v="UNIDAD"/>
    <n v="30"/>
    <n v="2.79"/>
    <x v="871"/>
    <s v="Desarrollar la gestión académica y administrativa conforme a normas."/>
    <m/>
    <m/>
    <m/>
    <m/>
    <m/>
    <m/>
    <m/>
    <s v="Construir una cultura institucional basada en la ética y el compromiso de los servidores públicos."/>
    <n v="0"/>
    <n v="83.7"/>
    <s v="08"/>
  </r>
  <r>
    <n v="30"/>
    <n v="2"/>
    <x v="3"/>
    <n v="1035"/>
    <x v="36"/>
    <n v="3059"/>
    <n v="14"/>
    <x v="52"/>
    <s v="Contar con todo el material y recursos antes del inicio de clases"/>
    <s v="080105"/>
    <s v="CIS"/>
    <x v="276"/>
    <s v="Contar con todo el material y recursos antes del inicio de clases"/>
    <s v="08010501"/>
    <s v="39500"/>
    <n v="55.2"/>
    <x v="2"/>
    <s v="MS"/>
    <s v="Utiles de Escritorio y Oficina"/>
    <x v="52"/>
    <s v="UNIDAD"/>
    <n v="30"/>
    <n v="1.84"/>
    <x v="852"/>
    <s v="Desarrollar la gestión académica y administrativa conforme a normas."/>
    <m/>
    <m/>
    <m/>
    <m/>
    <m/>
    <m/>
    <m/>
    <s v="Construir una cultura institucional basada en la ética y el compromiso de los servidores públicos."/>
    <n v="0"/>
    <n v="55.2"/>
    <s v="08"/>
  </r>
  <r>
    <n v="30"/>
    <n v="2"/>
    <x v="3"/>
    <n v="1035"/>
    <x v="36"/>
    <n v="3059"/>
    <n v="14"/>
    <x v="52"/>
    <s v="Contar con todo el material y recursos antes del inicio de clases"/>
    <s v="080105"/>
    <s v="CIS"/>
    <x v="276"/>
    <s v="Contar con todo el material y recursos antes del inicio de clases"/>
    <s v="08010501"/>
    <s v="39500"/>
    <n v="78.8"/>
    <x v="2"/>
    <s v="MS"/>
    <s v="Utiles de Escritorio y Oficina"/>
    <x v="52"/>
    <s v="UNIDAD"/>
    <n v="20"/>
    <n v="3.94"/>
    <x v="872"/>
    <s v="Desarrollar la gestión académica y administrativa conforme a normas."/>
    <m/>
    <m/>
    <m/>
    <m/>
    <m/>
    <m/>
    <m/>
    <s v="Construir una cultura institucional basada en la ética y el compromiso de los servidores públicos."/>
    <n v="0"/>
    <n v="78.8"/>
    <s v="08"/>
  </r>
  <r>
    <n v="30"/>
    <n v="2"/>
    <x v="3"/>
    <n v="1035"/>
    <x v="36"/>
    <n v="3059"/>
    <n v="14"/>
    <x v="52"/>
    <s v="Contar con todo el material y recursos antes del inicio de clases"/>
    <s v="080105"/>
    <s v="CIS"/>
    <x v="276"/>
    <s v="Contar con todo el material y recursos antes del inicio de clases"/>
    <s v="08010501"/>
    <s v="39500"/>
    <n v="94.5"/>
    <x v="2"/>
    <s v="MS"/>
    <s v="Utiles de Escritorio y Oficina"/>
    <x v="52"/>
    <s v="PZAS."/>
    <n v="30"/>
    <n v="3.15"/>
    <x v="873"/>
    <s v="Desarrollar la gestión académica y administrativa conforme a normas."/>
    <m/>
    <m/>
    <m/>
    <m/>
    <m/>
    <m/>
    <m/>
    <s v="Construir una cultura institucional basada en la ética y el compromiso de los servidores públicos."/>
    <n v="0"/>
    <n v="94.5"/>
    <s v="08"/>
  </r>
  <r>
    <n v="30"/>
    <n v="2"/>
    <x v="3"/>
    <n v="1035"/>
    <x v="36"/>
    <n v="3059"/>
    <n v="14"/>
    <x v="52"/>
    <s v="Contar con todo el material y recursos antes del inicio de clases"/>
    <s v="080105"/>
    <s v="CIS"/>
    <x v="276"/>
    <s v="Contar con todo el material y recursos antes del inicio de clases"/>
    <s v="08010501"/>
    <s v="39500"/>
    <n v="94.5"/>
    <x v="2"/>
    <s v="MS"/>
    <s v="Utiles de Escritorio y Oficina"/>
    <x v="52"/>
    <s v="UNIDAD"/>
    <n v="10"/>
    <n v="9.4499999999999993"/>
    <x v="854"/>
    <s v="Desarrollar la gestión académica y administrativa conforme a normas."/>
    <m/>
    <m/>
    <m/>
    <m/>
    <m/>
    <m/>
    <m/>
    <s v="Construir una cultura institucional basada en la ética y el compromiso de los servidores públicos."/>
    <n v="0"/>
    <n v="94.5"/>
    <s v="08"/>
  </r>
  <r>
    <n v="30"/>
    <n v="2"/>
    <x v="3"/>
    <n v="1035"/>
    <x v="36"/>
    <n v="3059"/>
    <n v="14"/>
    <x v="52"/>
    <s v="Contar con todo el material y recursos antes del inicio de clases"/>
    <s v="080105"/>
    <s v="CIS"/>
    <x v="276"/>
    <s v="Contar con todo el material y recursos antes del inicio de clases"/>
    <s v="08010501"/>
    <s v="39500"/>
    <n v="94.5"/>
    <x v="2"/>
    <s v="MS"/>
    <s v="Utiles de Escritorio y Oficina"/>
    <x v="52"/>
    <s v="UNIDAD"/>
    <n v="10"/>
    <n v="9.4499999999999993"/>
    <x v="855"/>
    <s v="Desarrollar la gestión académica y administrativa conforme a normas."/>
    <m/>
    <m/>
    <m/>
    <m/>
    <m/>
    <m/>
    <m/>
    <s v="Construir una cultura institucional basada en la ética y el compromiso de los servidores públicos."/>
    <n v="0"/>
    <n v="94.5"/>
    <s v="08"/>
  </r>
  <r>
    <n v="30"/>
    <n v="2"/>
    <x v="3"/>
    <n v="1035"/>
    <x v="36"/>
    <n v="3059"/>
    <n v="14"/>
    <x v="52"/>
    <s v="Contar con todo el material y recursos antes del inicio de clases"/>
    <s v="080105"/>
    <s v="CIS"/>
    <x v="276"/>
    <s v="Contar con todo el material y recursos antes del inicio de clases"/>
    <s v="08010501"/>
    <s v="39500"/>
    <n v="94.5"/>
    <x v="2"/>
    <s v="MS"/>
    <s v="Utiles de Escritorio y Oficina"/>
    <x v="52"/>
    <s v="UNIDAD "/>
    <n v="10"/>
    <n v="9.4499999999999993"/>
    <x v="856"/>
    <s v="Desarrollar la gestión académica y administrativa conforme a normas."/>
    <m/>
    <m/>
    <m/>
    <m/>
    <m/>
    <m/>
    <m/>
    <s v="Construir una cultura institucional basada en la ética y el compromiso de los servidores públicos."/>
    <n v="0"/>
    <n v="94.5"/>
    <s v="08"/>
  </r>
  <r>
    <n v="30"/>
    <n v="2"/>
    <x v="3"/>
    <n v="1035"/>
    <x v="36"/>
    <n v="3059"/>
    <n v="14"/>
    <x v="52"/>
    <s v="Contar con todo el material y recursos antes del inicio de clases"/>
    <s v="080105"/>
    <s v="CIS"/>
    <x v="276"/>
    <s v="Contar con todo el material y recursos antes del inicio de clases"/>
    <s v="08010501"/>
    <s v="39500"/>
    <n v="420"/>
    <x v="2"/>
    <s v="MS"/>
    <s v="Utiles de Escritorio y Oficina"/>
    <x v="52"/>
    <s v="METROS "/>
    <n v="50"/>
    <n v="8.4"/>
    <x v="874"/>
    <s v="Desarrollar la gestión académica y administrativa conforme a normas."/>
    <m/>
    <m/>
    <m/>
    <m/>
    <m/>
    <m/>
    <m/>
    <s v="Construir una cultura institucional basada en la ética y el compromiso de los servidores públicos."/>
    <n v="0"/>
    <n v="420"/>
    <s v="08"/>
  </r>
  <r>
    <n v="30"/>
    <n v="2"/>
    <x v="3"/>
    <n v="1035"/>
    <x v="36"/>
    <n v="3059"/>
    <n v="14"/>
    <x v="52"/>
    <s v="Contar con todo el material y recursos antes del inicio de clases"/>
    <s v="080105"/>
    <s v="CIS"/>
    <x v="276"/>
    <s v="Contar con todo el material y recursos antes del inicio de clases"/>
    <s v="08010501"/>
    <s v="39500"/>
    <n v="189"/>
    <x v="2"/>
    <s v="MS"/>
    <s v="Utiles de Escritorio y Oficina"/>
    <x v="52"/>
    <s v="UNIDAD"/>
    <n v="20"/>
    <n v="9.4499999999999993"/>
    <x v="875"/>
    <s v="Desarrollar la gestión académica y administrativa conforme a normas."/>
    <m/>
    <m/>
    <m/>
    <m/>
    <m/>
    <m/>
    <m/>
    <s v="Construir una cultura institucional basada en la ética y el compromiso de los servidores públicos."/>
    <n v="0"/>
    <n v="189"/>
    <s v="08"/>
  </r>
  <r>
    <n v="30"/>
    <n v="2"/>
    <x v="3"/>
    <n v="1035"/>
    <x v="36"/>
    <n v="3059"/>
    <n v="14"/>
    <x v="52"/>
    <s v="Contar con todo el material y recursos antes del inicio de clases"/>
    <s v="080105"/>
    <s v="CIS"/>
    <x v="276"/>
    <s v="Contar con todo el material y recursos antes del inicio de clases"/>
    <s v="08010501"/>
    <s v="39500"/>
    <n v="366.06"/>
    <x v="2"/>
    <s v="MS"/>
    <s v="Utiles de Escritorio y Oficina"/>
    <x v="52"/>
    <s v="UNIDAD"/>
    <n v="6"/>
    <n v="61.01"/>
    <x v="876"/>
    <s v="Desarrollar la gestión académica y administrativa conforme a normas."/>
    <m/>
    <m/>
    <m/>
    <m/>
    <m/>
    <m/>
    <m/>
    <s v="Construir una cultura institucional basada en la ética y el compromiso de los servidores públicos."/>
    <n v="0"/>
    <n v="366.06"/>
    <s v="08"/>
  </r>
  <r>
    <n v="30"/>
    <n v="2"/>
    <x v="3"/>
    <n v="1035"/>
    <x v="36"/>
    <n v="3059"/>
    <n v="14"/>
    <x v="52"/>
    <s v="Contar con todo el material y recursos antes del inicio de clases"/>
    <s v="080105"/>
    <s v="CIS"/>
    <x v="276"/>
    <s v="Contar con todo el material y recursos antes del inicio de clases"/>
    <s v="08010501"/>
    <s v="39500"/>
    <n v="321"/>
    <x v="2"/>
    <s v="MS"/>
    <s v="Utiles de Escritorio y Oficina"/>
    <x v="52"/>
    <s v="CAJAS "/>
    <n v="20"/>
    <n v="16.05"/>
    <x v="951"/>
    <s v="Desarrollar la gestión académica y administrativa conforme a normas."/>
    <m/>
    <m/>
    <m/>
    <m/>
    <m/>
    <m/>
    <m/>
    <s v="Construir una cultura institucional basada en la ética y el compromiso de los servidores públicos."/>
    <n v="0"/>
    <n v="321"/>
    <s v="08"/>
  </r>
  <r>
    <n v="30"/>
    <n v="2"/>
    <x v="3"/>
    <n v="1035"/>
    <x v="36"/>
    <n v="3059"/>
    <n v="14"/>
    <x v="52"/>
    <s v="Contar con todo el material y recursos antes del inicio de clases"/>
    <s v="080105"/>
    <s v="CIS"/>
    <x v="276"/>
    <s v="Contar con todo el material y recursos antes del inicio de clases"/>
    <s v="08010501"/>
    <s v="39500"/>
    <n v="80.349999999999994"/>
    <x v="2"/>
    <s v="MS"/>
    <s v="Utiles de Escritorio y Oficina"/>
    <x v="52"/>
    <s v="UNIDAD"/>
    <n v="5"/>
    <n v="16.07"/>
    <x v="877"/>
    <s v="Desarrollar la gestión académica y administrativa conforme a normas."/>
    <m/>
    <m/>
    <m/>
    <m/>
    <m/>
    <m/>
    <m/>
    <s v="Construir una cultura institucional basada en la ética y el compromiso de los servidores públicos."/>
    <n v="0"/>
    <n v="80.349999999999994"/>
    <s v="08"/>
  </r>
  <r>
    <n v="30"/>
    <n v="2"/>
    <x v="3"/>
    <n v="1035"/>
    <x v="36"/>
    <n v="3059"/>
    <n v="14"/>
    <x v="52"/>
    <s v="Contar con todo el material y recursos antes del inicio de clases"/>
    <s v="080105"/>
    <s v="CIS"/>
    <x v="276"/>
    <s v="Contar con todo el material y recursos antes del inicio de clases"/>
    <s v="08010501"/>
    <s v="39500"/>
    <n v="97.95"/>
    <x v="2"/>
    <s v="MS"/>
    <s v="Utiles de Escritorio y Oficina"/>
    <x v="52"/>
    <s v="UNIDAD"/>
    <n v="5"/>
    <n v="19.59"/>
    <x v="878"/>
    <s v="Desarrollar la gestión académica y administrativa conforme a normas."/>
    <m/>
    <m/>
    <m/>
    <m/>
    <m/>
    <m/>
    <m/>
    <s v="Construir una cultura institucional basada en la ética y el compromiso de los servidores públicos."/>
    <n v="0"/>
    <n v="97.95"/>
    <s v="08"/>
  </r>
  <r>
    <n v="30"/>
    <n v="2"/>
    <x v="3"/>
    <n v="1035"/>
    <x v="36"/>
    <n v="3059"/>
    <n v="14"/>
    <x v="52"/>
    <s v="Contar con todo el material y recursos antes del inicio de clases"/>
    <s v="080105"/>
    <s v="CIS"/>
    <x v="276"/>
    <s v="Contar con todo el material y recursos antes del inicio de clases"/>
    <s v="08010501"/>
    <s v="39500"/>
    <n v="158.05000000000001"/>
    <x v="2"/>
    <s v="MS"/>
    <s v="Utiles de Escritorio y Oficina"/>
    <x v="52"/>
    <s v="UNIDAD"/>
    <n v="5"/>
    <n v="31.61"/>
    <x v="879"/>
    <s v="Desarrollar la gestión académica y administrativa conforme a normas."/>
    <m/>
    <m/>
    <m/>
    <m/>
    <m/>
    <m/>
    <m/>
    <s v="Construir una cultura institucional basada en la ética y el compromiso de los servidores públicos."/>
    <n v="0"/>
    <n v="158.05000000000001"/>
    <s v="08"/>
  </r>
  <r>
    <n v="30"/>
    <n v="2"/>
    <x v="3"/>
    <n v="1035"/>
    <x v="36"/>
    <n v="3059"/>
    <n v="14"/>
    <x v="52"/>
    <s v="Contar con todo el material y recursos antes del inicio de clases"/>
    <s v="080105"/>
    <s v="CIS"/>
    <x v="276"/>
    <s v="Contar con todo el material y recursos antes del inicio de clases"/>
    <s v="08010501"/>
    <s v="39500"/>
    <n v="258.3"/>
    <x v="2"/>
    <s v="MS"/>
    <s v="Utiles de Escritorio y Oficina"/>
    <x v="52"/>
    <s v="UNIDAD"/>
    <n v="5"/>
    <n v="51.66"/>
    <x v="1050"/>
    <s v="Desarrollar la gestión académica y administrativa conforme a normas."/>
    <m/>
    <m/>
    <m/>
    <m/>
    <m/>
    <m/>
    <m/>
    <s v="Construir una cultura institucional basada en la ética y el compromiso de los servidores públicos."/>
    <n v="0"/>
    <n v="258.3"/>
    <s v="08"/>
  </r>
  <r>
    <n v="30"/>
    <n v="2"/>
    <x v="3"/>
    <n v="1035"/>
    <x v="36"/>
    <n v="3059"/>
    <n v="14"/>
    <x v="52"/>
    <s v="Contar con todo el material y recursos antes del inicio de clases"/>
    <s v="080105"/>
    <s v="CIS"/>
    <x v="276"/>
    <s v="Contar con todo el material y recursos antes del inicio de clases"/>
    <s v="08010501"/>
    <s v="39500"/>
    <n v="73.5"/>
    <x v="2"/>
    <s v="MS"/>
    <s v="Utiles de Escritorio y Oficina"/>
    <x v="52"/>
    <s v="UNIDAD"/>
    <n v="10"/>
    <n v="7.35"/>
    <x v="953"/>
    <s v="Desarrollar la gestión académica y administrativa conforme a normas."/>
    <m/>
    <m/>
    <m/>
    <m/>
    <m/>
    <m/>
    <m/>
    <s v="Construir una cultura institucional basada en la ética y el compromiso de los servidores públicos."/>
    <n v="0"/>
    <n v="73.5"/>
    <s v="08"/>
  </r>
  <r>
    <n v="30"/>
    <n v="2"/>
    <x v="3"/>
    <n v="1035"/>
    <x v="36"/>
    <n v="3059"/>
    <n v="14"/>
    <x v="52"/>
    <s v="Contar con todo el material y recursos antes del inicio de clases"/>
    <s v="080105"/>
    <s v="CIS"/>
    <x v="276"/>
    <s v="Contar con todo el material y recursos antes del inicio de clases"/>
    <s v="08010501"/>
    <s v="39500"/>
    <n v="36.799999999999997"/>
    <x v="2"/>
    <s v="MS"/>
    <s v="Utiles de Escritorio y Oficina"/>
    <x v="52"/>
    <s v="UNIDAD"/>
    <n v="10"/>
    <n v="3.68"/>
    <x v="1052"/>
    <s v="Desarrollar la gestión académica y administrativa conforme a normas."/>
    <m/>
    <m/>
    <m/>
    <m/>
    <m/>
    <m/>
    <m/>
    <s v="Construir una cultura institucional basada en la ética y el compromiso de los servidores públicos."/>
    <n v="0"/>
    <n v="36.799999999999997"/>
    <s v="08"/>
  </r>
  <r>
    <n v="30"/>
    <n v="2"/>
    <x v="3"/>
    <n v="1035"/>
    <x v="36"/>
    <n v="3059"/>
    <n v="14"/>
    <x v="52"/>
    <s v="Contar con todo el material y recursos antes del inicio de clases"/>
    <s v="080105"/>
    <s v="CIS"/>
    <x v="276"/>
    <s v="Contar con todo el material y recursos antes del inicio de clases"/>
    <s v="08010501"/>
    <s v="39500"/>
    <n v="71.5"/>
    <x v="2"/>
    <s v="MS"/>
    <s v="Utiles de Escritorio y Oficina"/>
    <x v="52"/>
    <s v="UNIDAD"/>
    <n v="5"/>
    <n v="14.3"/>
    <x v="881"/>
    <s v="Desarrollar la gestión académica y administrativa conforme a normas."/>
    <m/>
    <m/>
    <m/>
    <m/>
    <m/>
    <m/>
    <m/>
    <s v="Construir una cultura institucional basada en la ética y el compromiso de los servidores públicos."/>
    <n v="0"/>
    <n v="71.5"/>
    <s v="08"/>
  </r>
  <r>
    <n v="30"/>
    <n v="2"/>
    <x v="3"/>
    <n v="1035"/>
    <x v="36"/>
    <n v="3059"/>
    <n v="14"/>
    <x v="52"/>
    <s v="Contar con todo el material y recursos antes del inicio de clases"/>
    <s v="080105"/>
    <s v="CIS"/>
    <x v="276"/>
    <s v="Contar con todo el material y recursos antes del inicio de clases"/>
    <s v="08010501"/>
    <s v="39500"/>
    <n v="197"/>
    <x v="2"/>
    <s v="MS"/>
    <s v="Utiles de Escritorio y Oficina"/>
    <x v="52"/>
    <s v="UNIDAD"/>
    <n v="50"/>
    <n v="3.94"/>
    <x v="882"/>
    <s v="Desarrollar la gestión académica y administrativa conforme a normas."/>
    <m/>
    <m/>
    <m/>
    <m/>
    <m/>
    <m/>
    <m/>
    <s v="Construir una cultura institucional basada en la ética y el compromiso de los servidores públicos."/>
    <n v="0"/>
    <n v="197"/>
    <s v="08"/>
  </r>
  <r>
    <n v="30"/>
    <n v="2"/>
    <x v="3"/>
    <n v="1035"/>
    <x v="36"/>
    <n v="3059"/>
    <n v="14"/>
    <x v="52"/>
    <s v="Contar con todo el material y recursos antes del inicio de clases"/>
    <s v="080105"/>
    <s v="CIS"/>
    <x v="276"/>
    <s v="Contar con todo el material y recursos antes del inicio de clases"/>
    <s v="08010501"/>
    <s v="39500"/>
    <n v="26.45"/>
    <x v="2"/>
    <s v="MS"/>
    <s v="Utiles de Escritorio y Oficina"/>
    <x v="52"/>
    <s v="UNIDAD"/>
    <n v="5"/>
    <n v="5.29"/>
    <x v="1053"/>
    <s v="Desarrollar la gestión académica y administrativa conforme a normas."/>
    <m/>
    <m/>
    <m/>
    <m/>
    <m/>
    <m/>
    <m/>
    <s v="Construir una cultura institucional basada en la ética y el compromiso de los servidores públicos."/>
    <n v="0"/>
    <n v="26.45"/>
    <s v="08"/>
  </r>
  <r>
    <n v="30"/>
    <n v="2"/>
    <x v="3"/>
    <n v="1035"/>
    <x v="36"/>
    <n v="3059"/>
    <n v="14"/>
    <x v="52"/>
    <s v="Contar con todo el material y recursos antes del inicio de clases"/>
    <s v="080105"/>
    <s v="CIS"/>
    <x v="276"/>
    <s v="Contar con todo el material y recursos antes del inicio de clases"/>
    <s v="08010501"/>
    <s v="39500"/>
    <n v="35.200000000000003"/>
    <x v="2"/>
    <s v="MS"/>
    <s v="Utiles de Escritorio y Oficina"/>
    <x v="52"/>
    <s v="UNIDAD "/>
    <n v="5"/>
    <n v="7.04"/>
    <x v="1067"/>
    <s v="Desarrollar la gestión académica y administrativa conforme a normas."/>
    <m/>
    <m/>
    <m/>
    <m/>
    <m/>
    <m/>
    <m/>
    <s v="Construir una cultura institucional basada en la ética y el compromiso de los servidores públicos."/>
    <n v="0"/>
    <n v="35.200000000000003"/>
    <s v="08"/>
  </r>
  <r>
    <n v="30"/>
    <n v="2"/>
    <x v="3"/>
    <n v="1035"/>
    <x v="36"/>
    <n v="3059"/>
    <n v="14"/>
    <x v="52"/>
    <s v="Contar con todo el material y recursos antes del inicio de clases"/>
    <s v="080105"/>
    <s v="CIS"/>
    <x v="276"/>
    <s v="Contar con todo el material y recursos antes del inicio de clases"/>
    <s v="08010501"/>
    <s v="39500"/>
    <n v="84.4"/>
    <x v="2"/>
    <s v="MS"/>
    <s v="Utiles de Escritorio y Oficina"/>
    <x v="52"/>
    <s v="UNIDAD"/>
    <n v="5"/>
    <n v="16.88"/>
    <x v="887"/>
    <s v="Desarrollar la gestión académica y administrativa conforme a normas."/>
    <m/>
    <m/>
    <m/>
    <m/>
    <m/>
    <m/>
    <m/>
    <s v="Construir una cultura institucional basada en la ética y el compromiso de los servidores públicos."/>
    <n v="0"/>
    <n v="84.4"/>
    <s v="08"/>
  </r>
  <r>
    <n v="30"/>
    <n v="2"/>
    <x v="3"/>
    <n v="1035"/>
    <x v="36"/>
    <n v="3059"/>
    <n v="14"/>
    <x v="52"/>
    <s v="Contar con todo el material y recursos antes del inicio de clases"/>
    <s v="080105"/>
    <s v="CIS"/>
    <x v="276"/>
    <s v="Contar con todo el material y recursos antes del inicio de clases"/>
    <s v="08010501"/>
    <s v="39500"/>
    <n v="578.54999999999995"/>
    <x v="2"/>
    <s v="MS"/>
    <s v="Utiles de Escritorio y Oficina"/>
    <x v="52"/>
    <s v="FRASCO"/>
    <n v="5"/>
    <n v="115.71"/>
    <x v="1068"/>
    <s v="Desarrollar la gestión académica y administrativa conforme a normas."/>
    <m/>
    <m/>
    <m/>
    <m/>
    <m/>
    <m/>
    <m/>
    <s v="Construir una cultura institucional basada en la ética y el compromiso de los servidores públicos."/>
    <n v="578.54999999999995"/>
    <n v="0"/>
    <s v="08"/>
  </r>
  <r>
    <n v="30"/>
    <n v="2"/>
    <x v="3"/>
    <n v="1035"/>
    <x v="36"/>
    <n v="3059"/>
    <n v="14"/>
    <x v="52"/>
    <s v="Contar con todo el material y recursos antes del inicio de clases"/>
    <s v="080105"/>
    <s v="CIS"/>
    <x v="276"/>
    <s v="Contar con todo el material y recursos antes del inicio de clases"/>
    <s v="08010501"/>
    <s v="39500"/>
    <n v="341.25"/>
    <x v="2"/>
    <s v="MS"/>
    <s v="Utiles de Escritorio y Oficina"/>
    <x v="52"/>
    <s v="FRASCO"/>
    <n v="5"/>
    <n v="68.25"/>
    <x v="1161"/>
    <s v="Desarrollar la gestión académica y administrativa conforme a normas."/>
    <m/>
    <m/>
    <m/>
    <m/>
    <m/>
    <m/>
    <m/>
    <s v="Construir una cultura institucional basada en la ética y el compromiso de los servidores públicos."/>
    <n v="341.25"/>
    <n v="0"/>
    <s v="08"/>
  </r>
  <r>
    <n v="30"/>
    <n v="2"/>
    <x v="3"/>
    <n v="1035"/>
    <x v="36"/>
    <n v="3059"/>
    <n v="14"/>
    <x v="52"/>
    <s v="Contar con todo el material y recursos antes del inicio de clases"/>
    <s v="080105"/>
    <s v="CIS"/>
    <x v="276"/>
    <s v="Contar con todo el material y recursos antes del inicio de clases"/>
    <s v="08010501"/>
    <s v="39500"/>
    <n v="341.25"/>
    <x v="2"/>
    <s v="MS"/>
    <s v="Utiles de Escritorio y Oficina"/>
    <x v="52"/>
    <s v="FRASCO"/>
    <n v="5"/>
    <n v="68.25"/>
    <x v="1152"/>
    <s v="Desarrollar la gestión académica y administrativa conforme a normas."/>
    <m/>
    <m/>
    <m/>
    <m/>
    <m/>
    <m/>
    <m/>
    <s v="Construir una cultura institucional basada en la ética y el compromiso de los servidores públicos."/>
    <n v="341.25"/>
    <n v="0"/>
    <s v="08"/>
  </r>
  <r>
    <n v="30"/>
    <n v="2"/>
    <x v="3"/>
    <n v="1035"/>
    <x v="36"/>
    <n v="3059"/>
    <n v="14"/>
    <x v="52"/>
    <s v="Contar con todo el material y recursos antes del inicio de clases"/>
    <s v="080105"/>
    <s v="CIS"/>
    <x v="276"/>
    <s v="Contar con todo el material y recursos antes del inicio de clases"/>
    <s v="08010501"/>
    <s v="39500"/>
    <n v="341.25"/>
    <x v="2"/>
    <s v="MS"/>
    <s v="Utiles de Escritorio y Oficina"/>
    <x v="52"/>
    <s v="FRASCO"/>
    <n v="5"/>
    <n v="68.25"/>
    <x v="1153"/>
    <s v="Desarrollar la gestión académica y administrativa conforme a normas."/>
    <m/>
    <m/>
    <m/>
    <m/>
    <m/>
    <m/>
    <m/>
    <s v="Construir una cultura institucional basada en la ética y el compromiso de los servidores públicos."/>
    <n v="341.25"/>
    <n v="0"/>
    <s v="08"/>
  </r>
  <r>
    <n v="30"/>
    <n v="2"/>
    <x v="3"/>
    <n v="1035"/>
    <x v="36"/>
    <n v="3059"/>
    <n v="14"/>
    <x v="52"/>
    <s v="Contar con todo el material y recursos antes del inicio de clases"/>
    <s v="080105"/>
    <s v="CIS"/>
    <x v="276"/>
    <s v="Contar con todo el material y recursos antes del inicio de clases"/>
    <s v="08010501"/>
    <s v="39500"/>
    <n v="18.899999999999999"/>
    <x v="2"/>
    <s v="MS"/>
    <s v="Utiles de Escritorio y Oficina"/>
    <x v="52"/>
    <s v="UNIDAD"/>
    <n v="5"/>
    <n v="3.78"/>
    <x v="1069"/>
    <s v="Desarrollar la gestión académica y administrativa conforme a normas."/>
    <m/>
    <m/>
    <m/>
    <m/>
    <m/>
    <m/>
    <m/>
    <s v="Construir una cultura institucional basada en la ética y el compromiso de los servidores públicos."/>
    <n v="0"/>
    <n v="18.899999999999999"/>
    <s v="08"/>
  </r>
  <r>
    <n v="72"/>
    <n v="2"/>
    <x v="3"/>
    <n v="1081"/>
    <x v="34"/>
    <n v="3076"/>
    <n v="8"/>
    <x v="120"/>
    <s v="adqusicion de los equipos y mantenimiento de infraestrustura al 100%"/>
    <s v="040502"/>
    <s v="CIM"/>
    <x v="178"/>
    <s v="adqusicion de los equipos y mantenimiento de infraestrustura al 100%"/>
    <s v="04050201"/>
    <s v="39500"/>
    <n v="5200"/>
    <x v="2"/>
    <s v="MS"/>
    <s v="Utiles de Escritorio y Oficina"/>
    <x v="52"/>
    <s v="UNIDAD"/>
    <n v="8"/>
    <n v="650"/>
    <x v="124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200"/>
    <s v="04"/>
  </r>
  <r>
    <n v="72"/>
    <n v="2"/>
    <x v="3"/>
    <n v="1081"/>
    <x v="34"/>
    <n v="3076"/>
    <n v="8"/>
    <x v="120"/>
    <s v="adqusicion de los equipos y mantenimiento de infraestrustura al 100%"/>
    <s v="040502"/>
    <s v="CIM"/>
    <x v="178"/>
    <s v="adqusicion de los equipos y mantenimiento de infraestrustura al 100%"/>
    <s v="04050201"/>
    <s v="39500"/>
    <n v="5200"/>
    <x v="2"/>
    <s v="MS"/>
    <s v="Utiles de Escritorio y Oficina"/>
    <x v="52"/>
    <s v="UNIDAD"/>
    <n v="8"/>
    <n v="650"/>
    <x v="124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200"/>
    <s v="04"/>
  </r>
  <r>
    <n v="71"/>
    <n v="2"/>
    <x v="3"/>
    <n v="1080"/>
    <x v="31"/>
    <n v="3028"/>
    <n v="8"/>
    <x v="117"/>
    <s v="adqusicion de los equipos y mantenimiento de infraestrustura al 100%"/>
    <s v="040502"/>
    <s v="CIT"/>
    <x v="277"/>
    <s v="adqusicion de los equipos y mantenimiento de infraestrustura al 100%"/>
    <s v="04050201"/>
    <s v="34110"/>
    <n v="0"/>
    <x v="2"/>
    <s v="MS"/>
    <s v="Combustibles, Lubricantes y Derivados para Consumo"/>
    <x v="59"/>
    <s v="FRASCO"/>
    <n v="0"/>
    <n v="18.98"/>
    <x v="85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0"/>
    <s v="04"/>
  </r>
  <r>
    <n v="70"/>
    <n v="2"/>
    <x v="3"/>
    <n v="1079"/>
    <x v="35"/>
    <n v="3086"/>
    <n v="8"/>
    <x v="117"/>
    <s v="adqusicion de los equipos y mantenimiento de infraestrustura al 100%"/>
    <s v="040502"/>
    <s v="CIE"/>
    <x v="174"/>
    <s v="Adecuacion de ambientes y equipamiento de laboratorio"/>
    <s v="04050201"/>
    <s v="39500"/>
    <n v="14300"/>
    <x v="2"/>
    <s v="MS"/>
    <s v="Utiles de Escritorio y Oficina"/>
    <x v="52"/>
    <s v="UNIDAD"/>
    <n v="22"/>
    <n v="650"/>
    <x v="124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4300"/>
    <s v="04"/>
  </r>
  <r>
    <n v="72"/>
    <n v="2"/>
    <x v="3"/>
    <n v="1081"/>
    <x v="34"/>
    <n v="3079"/>
    <n v="14"/>
    <x v="52"/>
    <s v="Contar con todo el material y recursos antes del inicio de clases"/>
    <s v="080105"/>
    <s v="CIM"/>
    <x v="74"/>
    <s v="Contar con todo el material y recursos antes del inicio de clases"/>
    <s v="08010501"/>
    <s v="25500"/>
    <n v="5000"/>
    <x v="1"/>
    <s v="SE"/>
    <s v="Publicidad"/>
    <x v="57"/>
    <s v="GLOBAL"/>
    <n v="1"/>
    <n v="5000"/>
    <x v="1242"/>
    <s v="Desarrollar la gestión académica y administrativa conforme a normas."/>
    <m/>
    <m/>
    <m/>
    <m/>
    <m/>
    <m/>
    <m/>
    <s v="Construir una cultura institucional basada en la ética y el compromiso de los servidores públicos."/>
    <n v="2450"/>
    <n v="2550"/>
    <s v="08"/>
  </r>
  <r>
    <n v="72"/>
    <n v="2"/>
    <x v="3"/>
    <n v="1081"/>
    <x v="34"/>
    <n v="3079"/>
    <n v="14"/>
    <x v="52"/>
    <s v="Contar con todo el material y recursos antes del inicio de clases"/>
    <s v="080105"/>
    <s v="CIM"/>
    <x v="74"/>
    <s v="Contar con todo el material y recursos antes del inicio de clases"/>
    <s v="08010501"/>
    <s v="39500"/>
    <n v="41.4"/>
    <x v="2"/>
    <s v="MS"/>
    <s v="Utiles de Escritorio y Oficina"/>
    <x v="52"/>
    <s v="UNIDAD"/>
    <n v="12"/>
    <n v="3.45"/>
    <x v="847"/>
    <s v="Desarrollar la gestión académica y administrativa conforme a normas."/>
    <m/>
    <m/>
    <m/>
    <m/>
    <m/>
    <m/>
    <m/>
    <s v="Construir una cultura institucional basada en la ética y el compromiso de los servidores públicos."/>
    <n v="0"/>
    <n v="41.4"/>
    <s v="08"/>
  </r>
  <r>
    <n v="72"/>
    <n v="2"/>
    <x v="3"/>
    <n v="1081"/>
    <x v="34"/>
    <n v="3079"/>
    <n v="14"/>
    <x v="52"/>
    <s v="Contar con todo el material y recursos antes del inicio de clases"/>
    <s v="080105"/>
    <s v="CIM"/>
    <x v="74"/>
    <s v="Contar con todo el material y recursos antes del inicio de clases"/>
    <s v="08010501"/>
    <s v="39500"/>
    <n v="37.950000000000003"/>
    <x v="2"/>
    <s v="MS"/>
    <s v="Utiles de Escritorio y Oficina"/>
    <x v="52"/>
    <s v="UNIDAD"/>
    <n v="11"/>
    <n v="3.45"/>
    <x v="848"/>
    <s v="Desarrollar la gestión académica y administrativa conforme a normas."/>
    <m/>
    <m/>
    <m/>
    <m/>
    <m/>
    <m/>
    <m/>
    <s v="Construir una cultura institucional basada en la ética y el compromiso de los servidores públicos."/>
    <n v="0"/>
    <n v="37.950000000000003"/>
    <s v="08"/>
  </r>
  <r>
    <n v="72"/>
    <n v="2"/>
    <x v="3"/>
    <n v="1081"/>
    <x v="34"/>
    <n v="3079"/>
    <n v="14"/>
    <x v="52"/>
    <s v="Contar con todo el material y recursos antes del inicio de clases"/>
    <s v="080105"/>
    <s v="CIM"/>
    <x v="74"/>
    <s v="Contar con todo el material y recursos antes del inicio de clases"/>
    <s v="08010501"/>
    <s v="39500"/>
    <n v="37.950000000000003"/>
    <x v="2"/>
    <s v="MS"/>
    <s v="Utiles de Escritorio y Oficina"/>
    <x v="52"/>
    <s v="UNIDAD"/>
    <n v="11"/>
    <n v="3.45"/>
    <x v="849"/>
    <s v="Desarrollar la gestión académica y administrativa conforme a normas."/>
    <m/>
    <m/>
    <m/>
    <m/>
    <m/>
    <m/>
    <m/>
    <s v="Construir una cultura institucional basada en la ética y el compromiso de los servidores públicos."/>
    <n v="0"/>
    <n v="37.950000000000003"/>
    <s v="08"/>
  </r>
  <r>
    <n v="72"/>
    <n v="2"/>
    <x v="3"/>
    <n v="1081"/>
    <x v="34"/>
    <n v="3079"/>
    <n v="14"/>
    <x v="52"/>
    <s v="Contar con todo el material y recursos antes del inicio de clases"/>
    <s v="080105"/>
    <s v="CIM"/>
    <x v="74"/>
    <s v="Contar con todo el material y recursos antes del inicio de clases"/>
    <s v="08010501"/>
    <s v="39500"/>
    <n v="136.91999999999999"/>
    <x v="2"/>
    <s v="MS"/>
    <s v="Utiles de Escritorio y Oficina"/>
    <x v="52"/>
    <s v="CAJAS "/>
    <n v="2"/>
    <n v="68.459999999999994"/>
    <x v="863"/>
    <s v="Desarrollar la gestión académica y administrativa conforme a normas."/>
    <m/>
    <m/>
    <m/>
    <m/>
    <m/>
    <m/>
    <m/>
    <s v="Construir una cultura institucional basada en la ética y el compromiso de los servidores públicos."/>
    <n v="0"/>
    <n v="136.91999999999999"/>
    <s v="08"/>
  </r>
  <r>
    <n v="72"/>
    <n v="2"/>
    <x v="3"/>
    <n v="1081"/>
    <x v="34"/>
    <n v="3079"/>
    <n v="14"/>
    <x v="52"/>
    <s v="Contar con todo el material y recursos antes del inicio de clases"/>
    <s v="080105"/>
    <s v="CIM"/>
    <x v="74"/>
    <s v="Contar con todo el material y recursos antes del inicio de clases"/>
    <s v="08010501"/>
    <s v="39500"/>
    <n v="19.7"/>
    <x v="2"/>
    <s v="MS"/>
    <s v="Utiles de Escritorio y Oficina"/>
    <x v="52"/>
    <s v="UNIDAD"/>
    <n v="5"/>
    <n v="3.94"/>
    <x v="872"/>
    <s v="Desarrollar la gestión académica y administrativa conforme a normas."/>
    <m/>
    <m/>
    <m/>
    <m/>
    <m/>
    <m/>
    <m/>
    <s v="Construir una cultura institucional basada en la ética y el compromiso de los servidores públicos."/>
    <n v="0"/>
    <n v="19.7"/>
    <s v="08"/>
  </r>
  <r>
    <n v="72"/>
    <n v="2"/>
    <x v="3"/>
    <n v="1081"/>
    <x v="34"/>
    <n v="3079"/>
    <n v="14"/>
    <x v="52"/>
    <s v="Contar con todo el material y recursos antes del inicio de clases"/>
    <s v="080105"/>
    <s v="CIM"/>
    <x v="74"/>
    <s v="Contar con todo el material y recursos antes del inicio de clases"/>
    <s v="08010501"/>
    <s v="39500"/>
    <n v="47.25"/>
    <x v="2"/>
    <s v="MS"/>
    <s v="Utiles de Escritorio y Oficina"/>
    <x v="52"/>
    <s v="UNIDAD"/>
    <n v="5"/>
    <n v="9.4499999999999993"/>
    <x v="875"/>
    <s v="Desarrollar la gestión académica y administrativa conforme a normas."/>
    <m/>
    <m/>
    <m/>
    <m/>
    <m/>
    <m/>
    <m/>
    <s v="Construir una cultura institucional basada en la ética y el compromiso de los servidores públicos."/>
    <n v="0"/>
    <n v="47.25"/>
    <s v="08"/>
  </r>
  <r>
    <n v="72"/>
    <n v="2"/>
    <x v="3"/>
    <n v="1081"/>
    <x v="34"/>
    <n v="3079"/>
    <n v="14"/>
    <x v="52"/>
    <s v="Contar con todo el material y recursos antes del inicio de clases"/>
    <s v="080105"/>
    <s v="CIM"/>
    <x v="74"/>
    <s v="Contar con todo el material y recursos antes del inicio de clases"/>
    <s v="08010501"/>
    <s v="39500"/>
    <n v="128.4"/>
    <x v="2"/>
    <s v="MS"/>
    <s v="Utiles de Escritorio y Oficina"/>
    <x v="52"/>
    <s v="CAJAS "/>
    <n v="8"/>
    <n v="16.05"/>
    <x v="951"/>
    <s v="Desarrollar la gestión académica y administrativa conforme a normas."/>
    <m/>
    <m/>
    <m/>
    <m/>
    <m/>
    <m/>
    <m/>
    <s v="Construir una cultura institucional basada en la ética y el compromiso de los servidores públicos."/>
    <n v="0"/>
    <n v="128.4"/>
    <s v="08"/>
  </r>
  <r>
    <n v="72"/>
    <n v="2"/>
    <x v="3"/>
    <n v="1081"/>
    <x v="34"/>
    <n v="3079"/>
    <n v="14"/>
    <x v="52"/>
    <s v="Contar con todo el material y recursos antes del inicio de clases"/>
    <s v="080105"/>
    <s v="CIM"/>
    <x v="74"/>
    <s v="Contar con todo el material y recursos antes del inicio de clases"/>
    <s v="08010501"/>
    <s v="39500"/>
    <n v="7.36"/>
    <x v="2"/>
    <s v="MS"/>
    <s v="Utiles de Escritorio y Oficina"/>
    <x v="52"/>
    <s v="UNIDAD"/>
    <n v="2"/>
    <n v="3.68"/>
    <x v="1052"/>
    <s v="Desarrollar la gestión académica y administrativa conforme a normas."/>
    <m/>
    <m/>
    <m/>
    <m/>
    <m/>
    <m/>
    <m/>
    <s v="Construir una cultura institucional basada en la ética y el compromiso de los servidores públicos."/>
    <n v="0"/>
    <n v="7.36"/>
    <s v="08"/>
  </r>
  <r>
    <n v="72"/>
    <n v="2"/>
    <x v="3"/>
    <n v="1081"/>
    <x v="34"/>
    <n v="3079"/>
    <n v="14"/>
    <x v="52"/>
    <s v="Contar con todo el material y recursos antes del inicio de clases"/>
    <s v="080105"/>
    <s v="CIM"/>
    <x v="74"/>
    <s v="Contar con todo el material y recursos antes del inicio de clases"/>
    <s v="08010501"/>
    <s v="39500"/>
    <n v="80"/>
    <x v="2"/>
    <s v="MS"/>
    <s v="Utiles de Escritorio y Oficina"/>
    <x v="52"/>
    <s v="UNIDAD"/>
    <n v="1"/>
    <n v="80"/>
    <x v="884"/>
    <s v="Desarrollar la gestión académica y administrativa conforme a normas."/>
    <m/>
    <m/>
    <m/>
    <m/>
    <m/>
    <m/>
    <m/>
    <s v="Construir una cultura institucional basada en la ética y el compromiso de los servidores públicos."/>
    <n v="0"/>
    <n v="80"/>
    <s v="08"/>
  </r>
  <r>
    <n v="72"/>
    <n v="2"/>
    <x v="3"/>
    <n v="1081"/>
    <x v="34"/>
    <n v="3079"/>
    <n v="14"/>
    <x v="52"/>
    <s v="Contar con todo el material y recursos antes del inicio de clases"/>
    <s v="080105"/>
    <s v="CIM"/>
    <x v="74"/>
    <s v="Contar con todo el material y recursos antes del inicio de clases"/>
    <s v="08010501"/>
    <s v="39500"/>
    <n v="190"/>
    <x v="2"/>
    <s v="MS"/>
    <s v="Utiles de Escritorio y Oficina"/>
    <x v="52"/>
    <s v="UNIDAD"/>
    <n v="1"/>
    <n v="190"/>
    <x v="885"/>
    <s v="Desarrollar la gestión académica y administrativa conforme a normas."/>
    <m/>
    <m/>
    <m/>
    <m/>
    <m/>
    <m/>
    <m/>
    <s v="Construir una cultura institucional basada en la ética y el compromiso de los servidores públicos."/>
    <n v="0"/>
    <n v="190"/>
    <s v="08"/>
  </r>
  <r>
    <n v="72"/>
    <n v="2"/>
    <x v="3"/>
    <n v="1081"/>
    <x v="34"/>
    <n v="3079"/>
    <n v="14"/>
    <x v="52"/>
    <s v="Contar con todo el material y recursos antes del inicio de clases"/>
    <s v="080105"/>
    <s v="CIM"/>
    <x v="74"/>
    <s v="Contar con todo el material y recursos antes del inicio de clases"/>
    <s v="08010501"/>
    <s v="39500"/>
    <n v="7.04"/>
    <x v="2"/>
    <s v="MS"/>
    <s v="Utiles de Escritorio y Oficina"/>
    <x v="52"/>
    <s v="UNIDAD "/>
    <n v="1"/>
    <n v="7.04"/>
    <x v="1067"/>
    <s v="Desarrollar la gestión académica y administrativa conforme a normas."/>
    <m/>
    <m/>
    <m/>
    <m/>
    <m/>
    <m/>
    <m/>
    <s v="Construir una cultura institucional basada en la ética y el compromiso de los servidores públicos."/>
    <n v="0"/>
    <n v="7.04"/>
    <s v="08"/>
  </r>
  <r>
    <n v="72"/>
    <n v="2"/>
    <x v="3"/>
    <n v="1081"/>
    <x v="34"/>
    <n v="3079"/>
    <n v="14"/>
    <x v="52"/>
    <s v="Contar con todo el material y recursos antes del inicio de clases"/>
    <s v="080105"/>
    <s v="CIM"/>
    <x v="74"/>
    <s v="Contar con todo el material y recursos antes del inicio de clases"/>
    <s v="08010501"/>
    <s v="39500"/>
    <n v="70"/>
    <x v="2"/>
    <s v="MS"/>
    <s v="Utiles de Escritorio y Oficina"/>
    <x v="52"/>
    <s v="UNIDAD"/>
    <n v="2"/>
    <n v="35"/>
    <x v="1243"/>
    <s v="Desarrollar la gestión académica y administrativa conforme a normas."/>
    <m/>
    <m/>
    <m/>
    <m/>
    <m/>
    <m/>
    <m/>
    <s v="Construir una cultura institucional basada en la ética y el compromiso de los servidores públicos."/>
    <n v="0"/>
    <n v="70"/>
    <s v="08"/>
  </r>
  <r>
    <n v="72"/>
    <n v="2"/>
    <x v="3"/>
    <n v="1081"/>
    <x v="34"/>
    <n v="3079"/>
    <n v="14"/>
    <x v="52"/>
    <s v="Contar con todo el material y recursos antes del inicio de clases"/>
    <s v="080105"/>
    <s v="CIM"/>
    <x v="74"/>
    <s v="Contar con todo el material y recursos antes del inicio de clases"/>
    <s v="08010501"/>
    <s v="39500"/>
    <n v="300"/>
    <x v="2"/>
    <s v="MS"/>
    <s v="Utiles de Escritorio y Oficina"/>
    <x v="52"/>
    <s v="LITROS "/>
    <n v="2"/>
    <n v="150"/>
    <x v="1111"/>
    <s v="Desarrollar la gestión académica y administrativa conforme a normas."/>
    <m/>
    <m/>
    <m/>
    <m/>
    <m/>
    <m/>
    <m/>
    <s v="Construir una cultura institucional basada en la ética y el compromiso de los servidores públicos."/>
    <n v="300"/>
    <n v="0"/>
    <s v="08"/>
  </r>
  <r>
    <n v="72"/>
    <n v="2"/>
    <x v="3"/>
    <n v="1081"/>
    <x v="34"/>
    <n v="3079"/>
    <n v="14"/>
    <x v="52"/>
    <s v="Contar con todo el material y recursos antes del inicio de clases"/>
    <s v="080105"/>
    <s v="CIM"/>
    <x v="74"/>
    <s v="Contar con todo el material y recursos antes del inicio de clases"/>
    <s v="08010501"/>
    <s v="39500"/>
    <n v="300"/>
    <x v="2"/>
    <s v="MS"/>
    <s v="Utiles de Escritorio y Oficina"/>
    <x v="52"/>
    <s v="LITROS "/>
    <n v="2"/>
    <n v="150"/>
    <x v="1112"/>
    <s v="Desarrollar la gestión académica y administrativa conforme a normas."/>
    <m/>
    <m/>
    <m/>
    <m/>
    <m/>
    <m/>
    <m/>
    <s v="Construir una cultura institucional basada en la ética y el compromiso de los servidores públicos."/>
    <n v="300"/>
    <n v="0"/>
    <s v="08"/>
  </r>
  <r>
    <n v="72"/>
    <n v="2"/>
    <x v="3"/>
    <n v="1081"/>
    <x v="34"/>
    <n v="3079"/>
    <n v="14"/>
    <x v="52"/>
    <s v="Contar con todo el material y recursos antes del inicio de clases"/>
    <s v="080105"/>
    <s v="CIM"/>
    <x v="74"/>
    <s v="Contar con todo el material y recursos antes del inicio de clases"/>
    <s v="08010501"/>
    <s v="39500"/>
    <n v="300"/>
    <x v="2"/>
    <s v="MS"/>
    <s v="Utiles de Escritorio y Oficina"/>
    <x v="52"/>
    <s v="LITROS "/>
    <n v="2"/>
    <n v="150"/>
    <x v="1113"/>
    <s v="Desarrollar la gestión académica y administrativa conforme a normas."/>
    <m/>
    <m/>
    <m/>
    <m/>
    <m/>
    <m/>
    <m/>
    <s v="Construir una cultura institucional basada en la ética y el compromiso de los servidores públicos."/>
    <n v="300"/>
    <n v="0"/>
    <s v="08"/>
  </r>
  <r>
    <n v="72"/>
    <n v="2"/>
    <x v="3"/>
    <n v="1081"/>
    <x v="34"/>
    <n v="3079"/>
    <n v="14"/>
    <x v="52"/>
    <s v="Contar con todo el material y recursos antes del inicio de clases"/>
    <s v="080105"/>
    <s v="CIM"/>
    <x v="74"/>
    <s v="Contar con todo el material y recursos antes del inicio de clases"/>
    <s v="08010501"/>
    <s v="39500"/>
    <n v="300"/>
    <x v="2"/>
    <s v="MS"/>
    <s v="Utiles de Escritorio y Oficina"/>
    <x v="52"/>
    <s v="LITROS "/>
    <n v="2"/>
    <n v="150"/>
    <x v="1114"/>
    <s v="Desarrollar la gestión académica y administrativa conforme a normas."/>
    <m/>
    <m/>
    <m/>
    <m/>
    <m/>
    <m/>
    <m/>
    <s v="Construir una cultura institucional basada en la ética y el compromiso de los servidores públicos."/>
    <n v="300"/>
    <n v="0"/>
    <s v="08"/>
  </r>
  <r>
    <n v="70"/>
    <n v="2"/>
    <x v="3"/>
    <n v="1079"/>
    <x v="35"/>
    <n v="3089"/>
    <n v="14"/>
    <x v="52"/>
    <s v="Contar con todo el material y recursos antes del inicio de clases"/>
    <s v="080105"/>
    <s v="CIE"/>
    <x v="110"/>
    <s v="eficiente administracion de recursos"/>
    <s v="08010501"/>
    <s v="39500"/>
    <n v="64.099999999999994"/>
    <x v="2"/>
    <s v="MS"/>
    <s v="Utiles de Escritorio y Oficina"/>
    <x v="52"/>
    <s v="CAJAS "/>
    <n v="10"/>
    <n v="6.41"/>
    <x v="1064"/>
    <s v="Desarrollar la gestión académica y administrativa conforme a normas."/>
    <m/>
    <m/>
    <m/>
    <m/>
    <m/>
    <m/>
    <m/>
    <s v="Construir una cultura institucional basada en la ética y el compromiso de los servidores públicos."/>
    <n v="0"/>
    <n v="64.099999999999994"/>
    <s v="08"/>
  </r>
  <r>
    <n v="70"/>
    <n v="2"/>
    <x v="3"/>
    <n v="1079"/>
    <x v="35"/>
    <n v="3089"/>
    <n v="14"/>
    <x v="52"/>
    <s v="Contar con todo el material y recursos antes del inicio de clases"/>
    <s v="080105"/>
    <s v="CIE"/>
    <x v="110"/>
    <s v="eficiente administracion de recursos"/>
    <s v="08010501"/>
    <s v="39500"/>
    <n v="84"/>
    <x v="2"/>
    <s v="MS"/>
    <s v="Utiles de Escritorio y Oficina"/>
    <x v="52"/>
    <s v="UNIDAD"/>
    <n v="20"/>
    <n v="4.2"/>
    <x v="860"/>
    <s v="Desarrollar la gestión académica y administrativa conforme a normas."/>
    <m/>
    <m/>
    <m/>
    <m/>
    <m/>
    <m/>
    <m/>
    <s v="Construir una cultura institucional basada en la ética y el compromiso de los servidores públicos."/>
    <n v="0"/>
    <n v="84"/>
    <s v="08"/>
  </r>
  <r>
    <n v="70"/>
    <n v="2"/>
    <x v="3"/>
    <n v="1079"/>
    <x v="35"/>
    <n v="3089"/>
    <n v="14"/>
    <x v="52"/>
    <s v="Contar con todo el material y recursos antes del inicio de clases"/>
    <s v="080105"/>
    <s v="CIE"/>
    <x v="110"/>
    <s v="eficiente administracion de recursos"/>
    <s v="08010501"/>
    <s v="39500"/>
    <n v="23.52"/>
    <x v="2"/>
    <s v="MS"/>
    <s v="Utiles de Escritorio y Oficina"/>
    <x v="52"/>
    <s v="PZAS."/>
    <n v="8"/>
    <n v="2.94"/>
    <x v="861"/>
    <s v="Desarrollar la gestión académica y administrativa conforme a normas."/>
    <m/>
    <m/>
    <m/>
    <m/>
    <m/>
    <m/>
    <m/>
    <s v="Construir una cultura institucional basada en la ética y el compromiso de los servidores públicos."/>
    <n v="0"/>
    <n v="23.52"/>
    <s v="08"/>
  </r>
  <r>
    <n v="70"/>
    <n v="2"/>
    <x v="3"/>
    <n v="1079"/>
    <x v="35"/>
    <n v="3089"/>
    <n v="14"/>
    <x v="52"/>
    <s v="Contar con todo el material y recursos antes del inicio de clases"/>
    <s v="080105"/>
    <s v="CIE"/>
    <x v="110"/>
    <s v="eficiente administracion de recursos"/>
    <s v="08010501"/>
    <s v="39500"/>
    <n v="11.76"/>
    <x v="2"/>
    <s v="MS"/>
    <s v="Utiles de Escritorio y Oficina"/>
    <x v="52"/>
    <s v="UNIDAD"/>
    <n v="4"/>
    <n v="2.94"/>
    <x v="862"/>
    <s v="Desarrollar la gestión académica y administrativa conforme a normas."/>
    <m/>
    <m/>
    <m/>
    <m/>
    <m/>
    <m/>
    <m/>
    <s v="Construir una cultura institucional basada en la ética y el compromiso de los servidores públicos."/>
    <n v="0"/>
    <n v="11.76"/>
    <s v="08"/>
  </r>
  <r>
    <n v="70"/>
    <n v="2"/>
    <x v="3"/>
    <n v="1079"/>
    <x v="35"/>
    <n v="3089"/>
    <n v="14"/>
    <x v="52"/>
    <s v="Contar con todo el material y recursos antes del inicio de clases"/>
    <s v="080105"/>
    <s v="CIE"/>
    <x v="110"/>
    <s v="eficiente administracion de recursos"/>
    <s v="08010501"/>
    <s v="39500"/>
    <n v="273.83999999999997"/>
    <x v="2"/>
    <s v="MS"/>
    <s v="Utiles de Escritorio y Oficina"/>
    <x v="52"/>
    <s v="CAJAS "/>
    <n v="4"/>
    <n v="68.459999999999994"/>
    <x v="863"/>
    <s v="Desarrollar la gestión académica y administrativa conforme a normas."/>
    <m/>
    <m/>
    <m/>
    <m/>
    <m/>
    <m/>
    <m/>
    <s v="Construir una cultura institucional basada en la ética y el compromiso de los servidores públicos."/>
    <n v="0"/>
    <n v="273.83999999999997"/>
    <s v="08"/>
  </r>
  <r>
    <n v="70"/>
    <n v="2"/>
    <x v="3"/>
    <n v="1079"/>
    <x v="35"/>
    <n v="3089"/>
    <n v="14"/>
    <x v="52"/>
    <s v="Contar con todo el material y recursos antes del inicio de clases"/>
    <s v="080105"/>
    <s v="CIE"/>
    <x v="110"/>
    <s v="eficiente administracion de recursos"/>
    <s v="08010501"/>
    <s v="39500"/>
    <n v="236.25"/>
    <x v="2"/>
    <s v="MS"/>
    <s v="Utiles de Escritorio y Oficina"/>
    <x v="52"/>
    <s v="UNIDAD"/>
    <n v="5"/>
    <n v="47.25"/>
    <x v="864"/>
    <s v="Desarrollar la gestión académica y administrativa conforme a normas."/>
    <m/>
    <m/>
    <m/>
    <m/>
    <m/>
    <m/>
    <m/>
    <s v="Construir una cultura institucional basada en la ética y el compromiso de los servidores públicos."/>
    <n v="0"/>
    <n v="236.25"/>
    <s v="08"/>
  </r>
  <r>
    <n v="70"/>
    <n v="2"/>
    <x v="3"/>
    <n v="1079"/>
    <x v="35"/>
    <n v="3089"/>
    <n v="14"/>
    <x v="52"/>
    <s v="Contar con todo el material y recursos antes del inicio de clases"/>
    <s v="080105"/>
    <s v="CIE"/>
    <x v="110"/>
    <s v="eficiente administracion de recursos"/>
    <s v="08010501"/>
    <s v="39500"/>
    <n v="296.10000000000002"/>
    <x v="2"/>
    <s v="MS"/>
    <s v="Utiles de Escritorio y Oficina"/>
    <x v="52"/>
    <s v="UNIDAD"/>
    <n v="1"/>
    <n v="296.10000000000002"/>
    <x v="1160"/>
    <s v="Desarrollar la gestión académica y administrativa conforme a normas."/>
    <m/>
    <m/>
    <m/>
    <m/>
    <m/>
    <m/>
    <m/>
    <s v="Construir una cultura institucional basada en la ética y el compromiso de los servidores públicos."/>
    <n v="0"/>
    <n v="296.10000000000002"/>
    <s v="08"/>
  </r>
  <r>
    <n v="70"/>
    <n v="2"/>
    <x v="3"/>
    <n v="1079"/>
    <x v="35"/>
    <n v="3089"/>
    <n v="14"/>
    <x v="52"/>
    <s v="Contar con todo el material y recursos antes del inicio de clases"/>
    <s v="080105"/>
    <s v="CIE"/>
    <x v="110"/>
    <s v="eficiente administracion de recursos"/>
    <s v="08010501"/>
    <s v="39500"/>
    <n v="97.68"/>
    <x v="2"/>
    <s v="MS"/>
    <s v="Utiles de Escritorio y Oficina"/>
    <x v="52"/>
    <s v="UNIDAD"/>
    <n v="6"/>
    <n v="16.28"/>
    <x v="865"/>
    <s v="Desarrollar la gestión académica y administrativa conforme a normas."/>
    <m/>
    <m/>
    <m/>
    <m/>
    <m/>
    <m/>
    <m/>
    <s v="Construir una cultura institucional basada en la ética y el compromiso de los servidores públicos."/>
    <n v="0"/>
    <n v="97.68"/>
    <s v="08"/>
  </r>
  <r>
    <n v="70"/>
    <n v="2"/>
    <x v="3"/>
    <n v="1079"/>
    <x v="35"/>
    <n v="3089"/>
    <n v="14"/>
    <x v="52"/>
    <s v="Contar con todo el material y recursos antes del inicio de clases"/>
    <s v="080105"/>
    <s v="CIE"/>
    <x v="110"/>
    <s v="eficiente administracion de recursos"/>
    <s v="08010501"/>
    <s v="39500"/>
    <n v="48.32"/>
    <x v="2"/>
    <s v="MS"/>
    <s v="Utiles de Escritorio y Oficina"/>
    <x v="52"/>
    <s v="CAJAS "/>
    <n v="4"/>
    <n v="12.08"/>
    <x v="948"/>
    <s v="Desarrollar la gestión académica y administrativa conforme a normas."/>
    <m/>
    <m/>
    <m/>
    <m/>
    <m/>
    <m/>
    <m/>
    <s v="Construir una cultura institucional basada en la ética y el compromiso de los servidores públicos."/>
    <n v="0"/>
    <n v="48.32"/>
    <s v="08"/>
  </r>
  <r>
    <n v="70"/>
    <n v="2"/>
    <x v="3"/>
    <n v="1079"/>
    <x v="35"/>
    <n v="3089"/>
    <n v="14"/>
    <x v="52"/>
    <s v="Contar con todo el material y recursos antes del inicio de clases"/>
    <s v="080105"/>
    <s v="CIE"/>
    <x v="110"/>
    <s v="eficiente administracion de recursos"/>
    <s v="08010501"/>
    <s v="39500"/>
    <n v="89.5"/>
    <x v="2"/>
    <s v="MS"/>
    <s v="Utiles de Escritorio y Oficina"/>
    <x v="52"/>
    <s v="UNIDAD"/>
    <n v="50"/>
    <n v="1.79"/>
    <x v="867"/>
    <s v="Desarrollar la gestión académica y administrativa conforme a normas."/>
    <m/>
    <m/>
    <m/>
    <m/>
    <m/>
    <m/>
    <m/>
    <s v="Construir una cultura institucional basada en la ética y el compromiso de los servidores públicos."/>
    <n v="0"/>
    <n v="89.5"/>
    <s v="08"/>
  </r>
  <r>
    <n v="70"/>
    <n v="2"/>
    <x v="3"/>
    <n v="1079"/>
    <x v="35"/>
    <n v="3089"/>
    <n v="14"/>
    <x v="52"/>
    <s v="Contar con todo el material y recursos antes del inicio de clases"/>
    <s v="080105"/>
    <s v="CIE"/>
    <x v="110"/>
    <s v="eficiente administracion de recursos"/>
    <s v="08010501"/>
    <s v="39500"/>
    <n v="94.5"/>
    <x v="2"/>
    <s v="MS"/>
    <s v="Utiles de Escritorio y Oficina"/>
    <x v="52"/>
    <s v="UNIDAD"/>
    <n v="50"/>
    <n v="1.89"/>
    <x v="868"/>
    <s v="Desarrollar la gestión académica y administrativa conforme a normas."/>
    <m/>
    <m/>
    <m/>
    <m/>
    <m/>
    <m/>
    <m/>
    <s v="Construir una cultura institucional basada en la ética y el compromiso de los servidores públicos."/>
    <n v="0"/>
    <n v="94.5"/>
    <s v="08"/>
  </r>
  <r>
    <n v="70"/>
    <n v="2"/>
    <x v="3"/>
    <n v="1079"/>
    <x v="35"/>
    <n v="3089"/>
    <n v="14"/>
    <x v="52"/>
    <s v="Contar con todo el material y recursos antes del inicio de clases"/>
    <s v="080105"/>
    <s v="CIE"/>
    <x v="110"/>
    <s v="eficiente administracion de recursos"/>
    <s v="08010501"/>
    <s v="39500"/>
    <n v="9.84"/>
    <x v="2"/>
    <s v="MS"/>
    <s v="Utiles de Escritorio y Oficina"/>
    <x v="52"/>
    <s v="UNIDAD"/>
    <n v="8"/>
    <n v="1.23"/>
    <x v="949"/>
    <s v="Desarrollar la gestión académica y administrativa conforme a normas."/>
    <m/>
    <m/>
    <m/>
    <m/>
    <m/>
    <m/>
    <m/>
    <s v="Construir una cultura institucional basada en la ética y el compromiso de los servidores públicos."/>
    <n v="0"/>
    <n v="9.84"/>
    <s v="08"/>
  </r>
  <r>
    <n v="70"/>
    <n v="2"/>
    <x v="3"/>
    <n v="1079"/>
    <x v="35"/>
    <n v="3089"/>
    <n v="14"/>
    <x v="52"/>
    <s v="Contar con todo el material y recursos antes del inicio de clases"/>
    <s v="080105"/>
    <s v="CIE"/>
    <x v="110"/>
    <s v="eficiente administracion de recursos"/>
    <s v="08010501"/>
    <s v="39500"/>
    <n v="28.65"/>
    <x v="2"/>
    <s v="MS"/>
    <s v="Utiles de Escritorio y Oficina"/>
    <x v="52"/>
    <s v="CAJAS "/>
    <n v="5"/>
    <n v="5.73"/>
    <x v="1032"/>
    <s v="Desarrollar la gestión académica y administrativa conforme a normas."/>
    <m/>
    <m/>
    <m/>
    <m/>
    <m/>
    <m/>
    <m/>
    <s v="Construir una cultura institucional basada en la ética y el compromiso de los servidores públicos."/>
    <n v="0"/>
    <n v="28.65"/>
    <s v="08"/>
  </r>
  <r>
    <n v="70"/>
    <n v="2"/>
    <x v="3"/>
    <n v="1079"/>
    <x v="35"/>
    <n v="3089"/>
    <n v="14"/>
    <x v="52"/>
    <s v="Contar con todo el material y recursos antes del inicio de clases"/>
    <s v="080105"/>
    <s v="CIE"/>
    <x v="110"/>
    <s v="eficiente administracion de recursos"/>
    <s v="08010501"/>
    <s v="39500"/>
    <n v="346.6"/>
    <x v="2"/>
    <s v="MS"/>
    <s v="Utiles de Escritorio y Oficina"/>
    <x v="52"/>
    <s v="JUEGO"/>
    <n v="20"/>
    <n v="17.329999999999998"/>
    <x v="870"/>
    <s v="Desarrollar la gestión académica y administrativa conforme a normas."/>
    <m/>
    <m/>
    <m/>
    <m/>
    <m/>
    <m/>
    <m/>
    <s v="Construir una cultura institucional basada en la ética y el compromiso de los servidores públicos."/>
    <n v="0"/>
    <n v="346.6"/>
    <s v="08"/>
  </r>
  <r>
    <n v="70"/>
    <n v="2"/>
    <x v="3"/>
    <n v="1079"/>
    <x v="35"/>
    <n v="3089"/>
    <n v="14"/>
    <x v="52"/>
    <s v="Contar con todo el material y recursos antes del inicio de clases"/>
    <s v="080105"/>
    <s v="CIE"/>
    <x v="110"/>
    <s v="eficiente administracion de recursos"/>
    <s v="08010501"/>
    <s v="39500"/>
    <n v="22.32"/>
    <x v="2"/>
    <s v="MS"/>
    <s v="Utiles de Escritorio y Oficina"/>
    <x v="52"/>
    <s v="UNIDAD"/>
    <n v="8"/>
    <n v="2.79"/>
    <x v="871"/>
    <s v="Desarrollar la gestión académica y administrativa conforme a normas."/>
    <m/>
    <m/>
    <m/>
    <m/>
    <m/>
    <m/>
    <m/>
    <s v="Construir una cultura institucional basada en la ética y el compromiso de los servidores públicos."/>
    <n v="0"/>
    <n v="22.32"/>
    <s v="08"/>
  </r>
  <r>
    <n v="70"/>
    <n v="2"/>
    <x v="3"/>
    <n v="1079"/>
    <x v="35"/>
    <n v="3089"/>
    <n v="14"/>
    <x v="52"/>
    <s v="Contar con todo el material y recursos antes del inicio de clases"/>
    <s v="080105"/>
    <s v="CIE"/>
    <x v="110"/>
    <s v="eficiente administracion de recursos"/>
    <s v="08010501"/>
    <s v="39500"/>
    <n v="22.08"/>
    <x v="2"/>
    <s v="MS"/>
    <s v="Utiles de Escritorio y Oficina"/>
    <x v="52"/>
    <s v="UNIDAD"/>
    <n v="12"/>
    <n v="1.84"/>
    <x v="852"/>
    <s v="Desarrollar la gestión académica y administrativa conforme a normas."/>
    <m/>
    <m/>
    <m/>
    <m/>
    <m/>
    <m/>
    <m/>
    <s v="Construir una cultura institucional basada en la ética y el compromiso de los servidores públicos."/>
    <n v="0"/>
    <n v="22.08"/>
    <s v="08"/>
  </r>
  <r>
    <n v="70"/>
    <n v="2"/>
    <x v="3"/>
    <n v="1079"/>
    <x v="35"/>
    <n v="3089"/>
    <n v="14"/>
    <x v="52"/>
    <s v="Contar con todo el material y recursos antes del inicio de clases"/>
    <s v="080105"/>
    <s v="CIE"/>
    <x v="110"/>
    <s v="eficiente administracion de recursos"/>
    <s v="08010501"/>
    <s v="39500"/>
    <n v="31.52"/>
    <x v="2"/>
    <s v="MS"/>
    <s v="Utiles de Escritorio y Oficina"/>
    <x v="52"/>
    <s v="UNIDAD"/>
    <n v="8"/>
    <n v="3.94"/>
    <x v="872"/>
    <s v="Desarrollar la gestión académica y administrativa conforme a normas."/>
    <m/>
    <m/>
    <m/>
    <m/>
    <m/>
    <m/>
    <m/>
    <s v="Construir una cultura institucional basada en la ética y el compromiso de los servidores públicos."/>
    <n v="0"/>
    <n v="31.52"/>
    <s v="08"/>
  </r>
  <r>
    <n v="70"/>
    <n v="2"/>
    <x v="3"/>
    <n v="1079"/>
    <x v="35"/>
    <n v="3089"/>
    <n v="14"/>
    <x v="52"/>
    <s v="Contar con todo el material y recursos antes del inicio de clases"/>
    <s v="080105"/>
    <s v="CIE"/>
    <x v="110"/>
    <s v="eficiente administracion de recursos"/>
    <s v="08010501"/>
    <s v="39500"/>
    <n v="94.5"/>
    <x v="2"/>
    <s v="MS"/>
    <s v="Utiles de Escritorio y Oficina"/>
    <x v="52"/>
    <s v="UNIDAD"/>
    <n v="10"/>
    <n v="9.4499999999999993"/>
    <x v="875"/>
    <s v="Desarrollar la gestión académica y administrativa conforme a normas."/>
    <m/>
    <m/>
    <m/>
    <m/>
    <m/>
    <m/>
    <m/>
    <s v="Construir una cultura institucional basada en la ética y el compromiso de los servidores públicos."/>
    <n v="0"/>
    <n v="94.5"/>
    <s v="08"/>
  </r>
  <r>
    <n v="70"/>
    <n v="2"/>
    <x v="3"/>
    <n v="1079"/>
    <x v="35"/>
    <n v="3089"/>
    <n v="14"/>
    <x v="52"/>
    <s v="Contar con todo el material y recursos antes del inicio de clases"/>
    <s v="080105"/>
    <s v="CIE"/>
    <x v="110"/>
    <s v="eficiente administracion de recursos"/>
    <s v="08010501"/>
    <s v="39500"/>
    <n v="244.04"/>
    <x v="2"/>
    <s v="MS"/>
    <s v="Utiles de Escritorio y Oficina"/>
    <x v="52"/>
    <s v="UNIDAD"/>
    <n v="4"/>
    <n v="61.01"/>
    <x v="876"/>
    <s v="Desarrollar la gestión académica y administrativa conforme a normas."/>
    <m/>
    <m/>
    <m/>
    <m/>
    <m/>
    <m/>
    <m/>
    <s v="Construir una cultura institucional basada en la ética y el compromiso de los servidores públicos."/>
    <n v="0"/>
    <n v="244.04"/>
    <s v="08"/>
  </r>
  <r>
    <n v="70"/>
    <n v="2"/>
    <x v="3"/>
    <n v="1079"/>
    <x v="35"/>
    <n v="3089"/>
    <n v="14"/>
    <x v="52"/>
    <s v="Contar con todo el material y recursos antes del inicio de clases"/>
    <s v="080105"/>
    <s v="CIE"/>
    <x v="110"/>
    <s v="eficiente administracion de recursos"/>
    <s v="08010501"/>
    <s v="39500"/>
    <n v="160.5"/>
    <x v="2"/>
    <s v="MS"/>
    <s v="Utiles de Escritorio y Oficina"/>
    <x v="52"/>
    <s v="CAJAS "/>
    <n v="10"/>
    <n v="16.05"/>
    <x v="951"/>
    <s v="Desarrollar la gestión académica y administrativa conforme a normas."/>
    <m/>
    <m/>
    <m/>
    <m/>
    <m/>
    <m/>
    <m/>
    <s v="Construir una cultura institucional basada en la ética y el compromiso de los servidores públicos."/>
    <n v="0"/>
    <n v="160.5"/>
    <s v="08"/>
  </r>
  <r>
    <n v="70"/>
    <n v="2"/>
    <x v="3"/>
    <n v="1079"/>
    <x v="35"/>
    <n v="3089"/>
    <n v="14"/>
    <x v="52"/>
    <s v="Contar con todo el material y recursos antes del inicio de clases"/>
    <s v="080105"/>
    <s v="CIE"/>
    <x v="110"/>
    <s v="eficiente administracion de recursos"/>
    <s v="08010501"/>
    <s v="39500"/>
    <n v="7.36"/>
    <x v="2"/>
    <s v="MS"/>
    <s v="Utiles de Escritorio y Oficina"/>
    <x v="52"/>
    <s v="UNIDAD"/>
    <n v="2"/>
    <n v="3.68"/>
    <x v="1052"/>
    <s v="Desarrollar la gestión académica y administrativa conforme a normas."/>
    <m/>
    <m/>
    <m/>
    <m/>
    <m/>
    <m/>
    <m/>
    <s v="Construir una cultura institucional basada en la ética y el compromiso de los servidores públicos."/>
    <n v="0"/>
    <n v="7.36"/>
    <s v="08"/>
  </r>
  <r>
    <n v="70"/>
    <n v="2"/>
    <x v="3"/>
    <n v="1079"/>
    <x v="35"/>
    <n v="3089"/>
    <n v="14"/>
    <x v="52"/>
    <s v="Contar con todo el material y recursos antes del inicio de clases"/>
    <s v="080105"/>
    <s v="CIE"/>
    <x v="110"/>
    <s v="eficiente administracion de recursos"/>
    <s v="08010501"/>
    <s v="39500"/>
    <n v="21.16"/>
    <x v="2"/>
    <s v="MS"/>
    <s v="Utiles de Escritorio y Oficina"/>
    <x v="52"/>
    <s v="UNIDAD"/>
    <n v="4"/>
    <n v="5.29"/>
    <x v="880"/>
    <s v="Desarrollar la gestión académica y administrativa conforme a normas."/>
    <m/>
    <m/>
    <m/>
    <m/>
    <m/>
    <m/>
    <m/>
    <s v="Construir una cultura institucional basada en la ética y el compromiso de los servidores públicos."/>
    <n v="0"/>
    <n v="21.16"/>
    <s v="08"/>
  </r>
  <r>
    <n v="26"/>
    <n v="2"/>
    <x v="3"/>
    <n v="1031"/>
    <x v="24"/>
    <n v="2958"/>
    <n v="14"/>
    <x v="52"/>
    <s v="Contar con todo el material y recursos antes del inicio de clases"/>
    <s v="080105"/>
    <s v="DCB"/>
    <x v="113"/>
    <s v="100% de los Procesos realizados de acuerdo a la Ley 1178"/>
    <s v="08010501"/>
    <s v="39500"/>
    <n v="261.2"/>
    <x v="2"/>
    <s v="MS"/>
    <s v="Utiles de Escritorio y Oficina"/>
    <x v="52"/>
    <s v="PZAS."/>
    <n v="20"/>
    <n v="13.06"/>
    <x v="859"/>
    <s v="Desarrollar la gestión académica y administrativa conforme a normas."/>
    <m/>
    <m/>
    <m/>
    <m/>
    <m/>
    <m/>
    <m/>
    <s v="Construir una cultura institucional basada en la ética y el compromiso de los servidores públicos."/>
    <n v="0"/>
    <n v="261.2"/>
    <s v="08"/>
  </r>
  <r>
    <n v="26"/>
    <n v="2"/>
    <x v="3"/>
    <n v="1031"/>
    <x v="24"/>
    <n v="2958"/>
    <n v="14"/>
    <x v="52"/>
    <s v="Contar con todo el material y recursos antes del inicio de clases"/>
    <s v="080105"/>
    <s v="DCB"/>
    <x v="113"/>
    <s v="100% de los Procesos realizados de acuerdo a la Ley 1178"/>
    <s v="08010501"/>
    <s v="39500"/>
    <n v="42"/>
    <x v="2"/>
    <s v="MS"/>
    <s v="Utiles de Escritorio y Oficina"/>
    <x v="52"/>
    <s v="CAJAS "/>
    <n v="20"/>
    <n v="2.1"/>
    <x v="1034"/>
    <s v="Desarrollar la gestión académica y administrativa conforme a normas."/>
    <m/>
    <m/>
    <m/>
    <m/>
    <m/>
    <m/>
    <m/>
    <s v="Construir una cultura institucional basada en la ética y el compromiso de los servidores públicos."/>
    <n v="0"/>
    <n v="42"/>
    <s v="08"/>
  </r>
  <r>
    <n v="26"/>
    <n v="2"/>
    <x v="3"/>
    <n v="1031"/>
    <x v="24"/>
    <n v="2958"/>
    <n v="14"/>
    <x v="52"/>
    <s v="Contar con todo el material y recursos antes del inicio de clases"/>
    <s v="080105"/>
    <s v="DCB"/>
    <x v="113"/>
    <s v="100% de los Procesos realizados de acuerdo a la Ley 1178"/>
    <s v="08010501"/>
    <s v="39500"/>
    <n v="40.520000000000003"/>
    <x v="2"/>
    <s v="MS"/>
    <s v="Utiles de Escritorio y Oficina"/>
    <x v="52"/>
    <s v="CAJAS "/>
    <n v="4"/>
    <n v="10.130000000000001"/>
    <x v="1038"/>
    <s v="Desarrollar la gestión académica y administrativa conforme a normas."/>
    <m/>
    <m/>
    <m/>
    <m/>
    <m/>
    <m/>
    <m/>
    <s v="Construir una cultura institucional basada en la ética y el compromiso de los servidores públicos."/>
    <n v="0"/>
    <n v="40.520000000000003"/>
    <s v="08"/>
  </r>
  <r>
    <n v="26"/>
    <n v="2"/>
    <x v="3"/>
    <n v="1031"/>
    <x v="24"/>
    <n v="2958"/>
    <n v="14"/>
    <x v="52"/>
    <s v="Contar con todo el material y recursos antes del inicio de clases"/>
    <s v="080105"/>
    <s v="DCB"/>
    <x v="113"/>
    <s v="100% de los Procesos realizados de acuerdo a la Ley 1178"/>
    <s v="08010501"/>
    <s v="39500"/>
    <n v="64.099999999999994"/>
    <x v="2"/>
    <s v="MS"/>
    <s v="Utiles de Escritorio y Oficina"/>
    <x v="52"/>
    <s v="CAJAS "/>
    <n v="10"/>
    <n v="6.41"/>
    <x v="1064"/>
    <s v="Desarrollar la gestión académica y administrativa conforme a normas."/>
    <m/>
    <m/>
    <m/>
    <m/>
    <m/>
    <m/>
    <m/>
    <s v="Construir una cultura institucional basada en la ética y el compromiso de los servidores públicos."/>
    <n v="0"/>
    <n v="64.099999999999994"/>
    <s v="08"/>
  </r>
  <r>
    <n v="26"/>
    <n v="2"/>
    <x v="3"/>
    <n v="1031"/>
    <x v="24"/>
    <n v="2958"/>
    <n v="14"/>
    <x v="52"/>
    <s v="Contar con todo el material y recursos antes del inicio de clases"/>
    <s v="080105"/>
    <s v="DCB"/>
    <x v="113"/>
    <s v="100% de los Procesos realizados de acuerdo a la Ley 1178"/>
    <s v="08010501"/>
    <s v="39500"/>
    <n v="84"/>
    <x v="2"/>
    <s v="MS"/>
    <s v="Utiles de Escritorio y Oficina"/>
    <x v="52"/>
    <s v="UNIDAD"/>
    <n v="20"/>
    <n v="4.2"/>
    <x v="860"/>
    <s v="Desarrollar la gestión académica y administrativa conforme a normas."/>
    <m/>
    <m/>
    <m/>
    <m/>
    <m/>
    <m/>
    <m/>
    <s v="Construir una cultura institucional basada en la ética y el compromiso de los servidores públicos."/>
    <n v="0"/>
    <n v="84"/>
    <s v="08"/>
  </r>
  <r>
    <n v="26"/>
    <n v="2"/>
    <x v="3"/>
    <n v="1031"/>
    <x v="24"/>
    <n v="2958"/>
    <n v="14"/>
    <x v="52"/>
    <s v="Contar con todo el material y recursos antes del inicio de clases"/>
    <s v="080105"/>
    <s v="DCB"/>
    <x v="113"/>
    <s v="100% de los Procesos realizados de acuerdo a la Ley 1178"/>
    <s v="08010501"/>
    <s v="39500"/>
    <n v="58.8"/>
    <x v="2"/>
    <s v="MS"/>
    <s v="Utiles de Escritorio y Oficina"/>
    <x v="52"/>
    <s v="UNIDAD"/>
    <n v="20"/>
    <n v="2.94"/>
    <x v="862"/>
    <s v="Desarrollar la gestión académica y administrativa conforme a normas."/>
    <m/>
    <m/>
    <m/>
    <m/>
    <m/>
    <m/>
    <m/>
    <s v="Construir una cultura institucional basada en la ética y el compromiso de los servidores públicos."/>
    <n v="0"/>
    <n v="58.8"/>
    <s v="08"/>
  </r>
  <r>
    <n v="26"/>
    <n v="2"/>
    <x v="3"/>
    <n v="1031"/>
    <x v="24"/>
    <n v="2958"/>
    <n v="14"/>
    <x v="52"/>
    <s v="Contar con todo el material y recursos antes del inicio de clases"/>
    <s v="080105"/>
    <s v="DCB"/>
    <x v="113"/>
    <s v="100% de los Procesos realizados de acuerdo a la Ley 1178"/>
    <s v="08010501"/>
    <s v="39500"/>
    <n v="273.83999999999997"/>
    <x v="2"/>
    <s v="MS"/>
    <s v="Utiles de Escritorio y Oficina"/>
    <x v="52"/>
    <s v="CAJAS "/>
    <n v="4"/>
    <n v="68.459999999999994"/>
    <x v="863"/>
    <s v="Desarrollar la gestión académica y administrativa conforme a normas."/>
    <m/>
    <m/>
    <m/>
    <m/>
    <m/>
    <m/>
    <m/>
    <s v="Construir una cultura institucional basada en la ética y el compromiso de los servidores públicos."/>
    <n v="0"/>
    <n v="273.83999999999997"/>
    <s v="08"/>
  </r>
  <r>
    <n v="26"/>
    <n v="2"/>
    <x v="3"/>
    <n v="1031"/>
    <x v="24"/>
    <n v="2958"/>
    <n v="14"/>
    <x v="52"/>
    <s v="Contar con todo el material y recursos antes del inicio de clases"/>
    <s v="080105"/>
    <s v="DCB"/>
    <x v="113"/>
    <s v="100% de los Procesos realizados de acuerdo a la Ley 1178"/>
    <s v="08010501"/>
    <s v="39500"/>
    <n v="189"/>
    <x v="2"/>
    <s v="MS"/>
    <s v="Utiles de Escritorio y Oficina"/>
    <x v="52"/>
    <s v="UNIDAD"/>
    <n v="4"/>
    <n v="47.25"/>
    <x v="864"/>
    <s v="Desarrollar la gestión académica y administrativa conforme a normas."/>
    <m/>
    <m/>
    <m/>
    <m/>
    <m/>
    <m/>
    <m/>
    <s v="Construir una cultura institucional basada en la ética y el compromiso de los servidores públicos."/>
    <n v="0"/>
    <n v="189"/>
    <s v="08"/>
  </r>
  <r>
    <n v="26"/>
    <n v="2"/>
    <x v="3"/>
    <n v="1031"/>
    <x v="24"/>
    <n v="2958"/>
    <n v="14"/>
    <x v="52"/>
    <s v="Contar con todo el material y recursos antes del inicio de clases"/>
    <s v="080105"/>
    <s v="DCB"/>
    <x v="113"/>
    <s v="100% de los Procesos realizados de acuerdo a la Ley 1178"/>
    <s v="08010501"/>
    <s v="39500"/>
    <n v="162.80000000000001"/>
    <x v="2"/>
    <s v="MS"/>
    <s v="Utiles de Escritorio y Oficina"/>
    <x v="52"/>
    <s v="UNIDAD"/>
    <n v="10"/>
    <n v="16.28"/>
    <x v="865"/>
    <s v="Desarrollar la gestión académica y administrativa conforme a normas."/>
    <m/>
    <m/>
    <m/>
    <m/>
    <m/>
    <m/>
    <m/>
    <s v="Construir una cultura institucional basada en la ética y el compromiso de los servidores públicos."/>
    <n v="0"/>
    <n v="162.80000000000001"/>
    <s v="08"/>
  </r>
  <r>
    <n v="26"/>
    <n v="2"/>
    <x v="3"/>
    <n v="1031"/>
    <x v="24"/>
    <n v="2958"/>
    <n v="14"/>
    <x v="52"/>
    <s v="Contar con todo el material y recursos antes del inicio de clases"/>
    <s v="080105"/>
    <s v="DCB"/>
    <x v="113"/>
    <s v="100% de los Procesos realizados de acuerdo a la Ley 1178"/>
    <s v="08010501"/>
    <s v="39500"/>
    <n v="72.48"/>
    <x v="2"/>
    <s v="MS"/>
    <s v="Utiles de Escritorio y Oficina"/>
    <x v="52"/>
    <s v="CAJAS "/>
    <n v="6"/>
    <n v="12.08"/>
    <x v="948"/>
    <s v="Desarrollar la gestión académica y administrativa conforme a normas."/>
    <m/>
    <m/>
    <m/>
    <m/>
    <m/>
    <m/>
    <m/>
    <s v="Construir una cultura institucional basada en la ética y el compromiso de los servidores públicos."/>
    <n v="0"/>
    <n v="72.48"/>
    <s v="08"/>
  </r>
  <r>
    <n v="26"/>
    <n v="2"/>
    <x v="3"/>
    <n v="1031"/>
    <x v="24"/>
    <n v="2958"/>
    <n v="14"/>
    <x v="52"/>
    <s v="Contar con todo el material y recursos antes del inicio de clases"/>
    <s v="080105"/>
    <s v="DCB"/>
    <x v="113"/>
    <s v="100% de los Procesos realizados de acuerdo a la Ley 1178"/>
    <s v="08010501"/>
    <s v="39500"/>
    <n v="94.5"/>
    <x v="2"/>
    <s v="MS"/>
    <s v="Utiles de Escritorio y Oficina"/>
    <x v="52"/>
    <s v="UNIDAD"/>
    <n v="50"/>
    <n v="1.89"/>
    <x v="868"/>
    <s v="Desarrollar la gestión académica y administrativa conforme a normas."/>
    <m/>
    <m/>
    <m/>
    <m/>
    <m/>
    <m/>
    <m/>
    <s v="Construir una cultura institucional basada en la ética y el compromiso de los servidores públicos."/>
    <n v="0"/>
    <n v="94.5"/>
    <s v="08"/>
  </r>
  <r>
    <n v="26"/>
    <n v="2"/>
    <x v="3"/>
    <n v="1031"/>
    <x v="24"/>
    <n v="2958"/>
    <n v="14"/>
    <x v="52"/>
    <s v="Contar con todo el material y recursos antes del inicio de clases"/>
    <s v="080105"/>
    <s v="DCB"/>
    <x v="113"/>
    <s v="100% de los Procesos realizados de acuerdo a la Ley 1178"/>
    <s v="08010501"/>
    <s v="39500"/>
    <n v="234.75"/>
    <x v="2"/>
    <s v="MS"/>
    <s v="Utiles de Escritorio y Oficina"/>
    <x v="52"/>
    <s v="CAJAS "/>
    <n v="15"/>
    <n v="15.65"/>
    <x v="1040"/>
    <s v="Desarrollar la gestión académica y administrativa conforme a normas."/>
    <m/>
    <m/>
    <m/>
    <m/>
    <m/>
    <m/>
    <m/>
    <s v="Construir una cultura institucional basada en la ética y el compromiso de los servidores públicos."/>
    <n v="0"/>
    <n v="234.75"/>
    <s v="08"/>
  </r>
  <r>
    <n v="26"/>
    <n v="2"/>
    <x v="3"/>
    <n v="1031"/>
    <x v="24"/>
    <n v="2958"/>
    <n v="14"/>
    <x v="52"/>
    <s v="Contar con todo el material y recursos antes del inicio de clases"/>
    <s v="080105"/>
    <s v="DCB"/>
    <x v="113"/>
    <s v="100% de los Procesos realizados de acuerdo a la Ley 1178"/>
    <s v="08010501"/>
    <s v="39500"/>
    <n v="97.15"/>
    <x v="2"/>
    <s v="MS"/>
    <s v="Utiles de Escritorio y Oficina"/>
    <x v="52"/>
    <s v="CAJAS "/>
    <n v="5"/>
    <n v="19.43"/>
    <x v="1066"/>
    <s v="Desarrollar la gestión académica y administrativa conforme a normas."/>
    <m/>
    <m/>
    <m/>
    <m/>
    <m/>
    <m/>
    <m/>
    <s v="Construir una cultura institucional basada en la ética y el compromiso de los servidores públicos."/>
    <n v="0"/>
    <n v="97.15"/>
    <s v="08"/>
  </r>
  <r>
    <n v="26"/>
    <n v="2"/>
    <x v="3"/>
    <n v="1031"/>
    <x v="24"/>
    <n v="2958"/>
    <n v="14"/>
    <x v="52"/>
    <s v="Contar con todo el material y recursos antes del inicio de clases"/>
    <s v="080105"/>
    <s v="DCB"/>
    <x v="113"/>
    <s v="100% de los Procesos realizados de acuerdo a la Ley 1178"/>
    <s v="08010501"/>
    <s v="39500"/>
    <n v="693.2"/>
    <x v="2"/>
    <s v="MS"/>
    <s v="Utiles de Escritorio y Oficina"/>
    <x v="52"/>
    <s v="JUEGO"/>
    <n v="40"/>
    <n v="17.329999999999998"/>
    <x v="870"/>
    <s v="Desarrollar la gestión académica y administrativa conforme a normas."/>
    <m/>
    <m/>
    <m/>
    <m/>
    <m/>
    <m/>
    <m/>
    <s v="Construir una cultura institucional basada en la ética y el compromiso de los servidores públicos."/>
    <n v="0"/>
    <n v="693.2"/>
    <s v="08"/>
  </r>
  <r>
    <n v="26"/>
    <n v="2"/>
    <x v="3"/>
    <n v="1031"/>
    <x v="24"/>
    <n v="2958"/>
    <n v="14"/>
    <x v="52"/>
    <s v="Contar con todo el material y recursos antes del inicio de clases"/>
    <s v="080105"/>
    <s v="DCB"/>
    <x v="113"/>
    <s v="100% de los Procesos realizados de acuerdo a la Ley 1178"/>
    <s v="08010501"/>
    <s v="39500"/>
    <n v="33.479999999999997"/>
    <x v="2"/>
    <s v="MS"/>
    <s v="Utiles de Escritorio y Oficina"/>
    <x v="52"/>
    <s v="UNIDAD"/>
    <n v="12"/>
    <n v="2.79"/>
    <x v="871"/>
    <s v="Desarrollar la gestión académica y administrativa conforme a normas."/>
    <m/>
    <m/>
    <m/>
    <m/>
    <m/>
    <m/>
    <m/>
    <s v="Construir una cultura institucional basada en la ética y el compromiso de los servidores públicos."/>
    <n v="0"/>
    <n v="33.479999999999997"/>
    <s v="08"/>
  </r>
  <r>
    <n v="26"/>
    <n v="2"/>
    <x v="3"/>
    <n v="1031"/>
    <x v="24"/>
    <n v="2958"/>
    <n v="14"/>
    <x v="52"/>
    <s v="Contar con todo el material y recursos antes del inicio de clases"/>
    <s v="080105"/>
    <s v="DCB"/>
    <x v="113"/>
    <s v="100% de los Procesos realizados de acuerdo a la Ley 1178"/>
    <s v="08010501"/>
    <s v="39500"/>
    <n v="23.64"/>
    <x v="2"/>
    <s v="MS"/>
    <s v="Utiles de Escritorio y Oficina"/>
    <x v="52"/>
    <s v="UNIDAD"/>
    <n v="6"/>
    <n v="3.94"/>
    <x v="872"/>
    <s v="Desarrollar la gestión académica y administrativa conforme a normas."/>
    <m/>
    <m/>
    <m/>
    <m/>
    <m/>
    <m/>
    <m/>
    <s v="Construir una cultura institucional basada en la ética y el compromiso de los servidores públicos."/>
    <n v="0"/>
    <n v="23.64"/>
    <s v="08"/>
  </r>
  <r>
    <n v="26"/>
    <n v="2"/>
    <x v="3"/>
    <n v="1031"/>
    <x v="24"/>
    <n v="2958"/>
    <n v="14"/>
    <x v="52"/>
    <s v="Contar con todo el material y recursos antes del inicio de clases"/>
    <s v="080105"/>
    <s v="DCB"/>
    <x v="113"/>
    <s v="100% de los Procesos realizados de acuerdo a la Ley 1178"/>
    <s v="08010501"/>
    <s v="39500"/>
    <n v="37.799999999999997"/>
    <x v="2"/>
    <s v="MS"/>
    <s v="Utiles de Escritorio y Oficina"/>
    <x v="52"/>
    <s v="PZAS."/>
    <n v="12"/>
    <n v="3.15"/>
    <x v="873"/>
    <s v="Desarrollar la gestión académica y administrativa conforme a normas."/>
    <m/>
    <m/>
    <m/>
    <m/>
    <m/>
    <m/>
    <m/>
    <s v="Construir una cultura institucional basada en la ética y el compromiso de los servidores públicos."/>
    <n v="0"/>
    <n v="37.799999999999997"/>
    <s v="08"/>
  </r>
  <r>
    <n v="26"/>
    <n v="2"/>
    <x v="3"/>
    <n v="1031"/>
    <x v="24"/>
    <n v="2958"/>
    <n v="14"/>
    <x v="52"/>
    <s v="Contar con todo el material y recursos antes del inicio de clases"/>
    <s v="080105"/>
    <s v="DCB"/>
    <x v="113"/>
    <s v="100% de los Procesos realizados de acuerdo a la Ley 1178"/>
    <s v="08010501"/>
    <s v="39500"/>
    <n v="113.4"/>
    <x v="2"/>
    <s v="MS"/>
    <s v="Utiles de Escritorio y Oficina"/>
    <x v="52"/>
    <s v="UNIDAD"/>
    <n v="12"/>
    <n v="9.4499999999999993"/>
    <x v="854"/>
    <s v="Desarrollar la gestión académica y administrativa conforme a normas."/>
    <m/>
    <m/>
    <m/>
    <m/>
    <m/>
    <m/>
    <m/>
    <s v="Construir una cultura institucional basada en la ética y el compromiso de los servidores públicos."/>
    <n v="0"/>
    <n v="113.4"/>
    <s v="08"/>
  </r>
  <r>
    <n v="26"/>
    <n v="2"/>
    <x v="3"/>
    <n v="1031"/>
    <x v="24"/>
    <n v="2958"/>
    <n v="14"/>
    <x v="52"/>
    <s v="Contar con todo el material y recursos antes del inicio de clases"/>
    <s v="080105"/>
    <s v="DCB"/>
    <x v="113"/>
    <s v="100% de los Procesos realizados de acuerdo a la Ley 1178"/>
    <s v="08010501"/>
    <s v="39500"/>
    <n v="420"/>
    <x v="2"/>
    <s v="MS"/>
    <s v="Utiles de Escritorio y Oficina"/>
    <x v="52"/>
    <s v="METROS "/>
    <n v="50"/>
    <n v="8.4"/>
    <x v="874"/>
    <s v="Desarrollar la gestión académica y administrativa conforme a normas."/>
    <m/>
    <m/>
    <m/>
    <m/>
    <m/>
    <m/>
    <m/>
    <s v="Construir una cultura institucional basada en la ética y el compromiso de los servidores públicos."/>
    <n v="0"/>
    <n v="420"/>
    <s v="08"/>
  </r>
  <r>
    <n v="26"/>
    <n v="2"/>
    <x v="3"/>
    <n v="1031"/>
    <x v="24"/>
    <n v="2958"/>
    <n v="14"/>
    <x v="52"/>
    <s v="Contar con todo el material y recursos antes del inicio de clases"/>
    <s v="080105"/>
    <s v="DCB"/>
    <x v="113"/>
    <s v="100% de los Procesos realizados de acuerdo a la Ley 1178"/>
    <s v="08010501"/>
    <s v="39500"/>
    <n v="1092"/>
    <x v="2"/>
    <s v="MS"/>
    <s v="Utiles de Escritorio y Oficina"/>
    <x v="52"/>
    <s v="PZAS."/>
    <n v="2"/>
    <n v="546"/>
    <x v="1155"/>
    <s v="Desarrollar la gestión académica y administrativa conforme a normas."/>
    <m/>
    <m/>
    <m/>
    <m/>
    <m/>
    <m/>
    <m/>
    <s v="Construir una cultura institucional basada en la ética y el compromiso de los servidores públicos."/>
    <n v="0"/>
    <n v="1092"/>
    <s v="08"/>
  </r>
  <r>
    <n v="26"/>
    <n v="2"/>
    <x v="3"/>
    <n v="1031"/>
    <x v="24"/>
    <n v="2958"/>
    <n v="14"/>
    <x v="52"/>
    <s v="Contar con todo el material y recursos antes del inicio de clases"/>
    <s v="080105"/>
    <s v="DCB"/>
    <x v="113"/>
    <s v="100% de los Procesos realizados de acuerdo a la Ley 1178"/>
    <s v="08010501"/>
    <s v="39500"/>
    <n v="1092"/>
    <x v="2"/>
    <s v="MS"/>
    <s v="Utiles de Escritorio y Oficina"/>
    <x v="52"/>
    <s v="PZAS."/>
    <n v="2"/>
    <n v="546"/>
    <x v="1156"/>
    <s v="Desarrollar la gestión académica y administrativa conforme a normas."/>
    <m/>
    <m/>
    <m/>
    <m/>
    <m/>
    <m/>
    <m/>
    <s v="Construir una cultura institucional basada en la ética y el compromiso de los servidores públicos."/>
    <n v="0"/>
    <n v="1092"/>
    <s v="08"/>
  </r>
  <r>
    <n v="26"/>
    <n v="2"/>
    <x v="3"/>
    <n v="1031"/>
    <x v="24"/>
    <n v="2958"/>
    <n v="14"/>
    <x v="52"/>
    <s v="Contar con todo el material y recursos antes del inicio de clases"/>
    <s v="080105"/>
    <s v="DCB"/>
    <x v="113"/>
    <s v="100% de los Procesos realizados de acuerdo a la Ley 1178"/>
    <s v="08010501"/>
    <s v="39500"/>
    <n v="1092"/>
    <x v="2"/>
    <s v="MS"/>
    <s v="Utiles de Escritorio y Oficina"/>
    <x v="52"/>
    <s v="PZAS."/>
    <n v="2"/>
    <n v="546"/>
    <x v="1157"/>
    <s v="Desarrollar la gestión académica y administrativa conforme a normas."/>
    <m/>
    <m/>
    <m/>
    <m/>
    <m/>
    <m/>
    <m/>
    <s v="Construir una cultura institucional basada en la ética y el compromiso de los servidores públicos."/>
    <n v="0"/>
    <n v="1092"/>
    <s v="08"/>
  </r>
  <r>
    <n v="26"/>
    <n v="2"/>
    <x v="3"/>
    <n v="1031"/>
    <x v="24"/>
    <n v="2958"/>
    <n v="14"/>
    <x v="52"/>
    <s v="Contar con todo el material y recursos antes del inicio de clases"/>
    <s v="080105"/>
    <s v="DCB"/>
    <x v="113"/>
    <s v="100% de los Procesos realizados de acuerdo a la Ley 1178"/>
    <s v="08010501"/>
    <s v="39500"/>
    <n v="1092"/>
    <x v="2"/>
    <s v="MS"/>
    <s v="Utiles de Escritorio y Oficina"/>
    <x v="52"/>
    <s v="PZAS."/>
    <n v="2"/>
    <n v="546"/>
    <x v="1158"/>
    <s v="Desarrollar la gestión académica y administrativa conforme a normas."/>
    <m/>
    <m/>
    <m/>
    <m/>
    <m/>
    <m/>
    <m/>
    <s v="Construir una cultura institucional basada en la ética y el compromiso de los servidores públicos."/>
    <n v="0"/>
    <n v="1092"/>
    <s v="08"/>
  </r>
  <r>
    <n v="26"/>
    <n v="2"/>
    <x v="3"/>
    <n v="1031"/>
    <x v="24"/>
    <n v="2958"/>
    <n v="14"/>
    <x v="52"/>
    <s v="Contar con todo el material y recursos antes del inicio de clases"/>
    <s v="080105"/>
    <s v="DCB"/>
    <x v="113"/>
    <s v="100% de los Procesos realizados de acuerdo a la Ley 1178"/>
    <s v="08010501"/>
    <s v="39500"/>
    <n v="1404.9"/>
    <x v="2"/>
    <s v="MS"/>
    <s v="Utiles de Escritorio y Oficina"/>
    <x v="52"/>
    <s v="PZAS."/>
    <n v="2"/>
    <n v="702.45"/>
    <x v="845"/>
    <s v="Desarrollar la gestión académica y administrativa conforme a normas."/>
    <m/>
    <m/>
    <m/>
    <m/>
    <m/>
    <m/>
    <m/>
    <s v="Construir una cultura institucional basada en la ética y el compromiso de los servidores públicos."/>
    <n v="0"/>
    <n v="1404.9"/>
    <s v="08"/>
  </r>
  <r>
    <n v="26"/>
    <n v="2"/>
    <x v="3"/>
    <n v="1031"/>
    <x v="24"/>
    <n v="2958"/>
    <n v="14"/>
    <x v="52"/>
    <s v="Contar con todo el material y recursos antes del inicio de clases"/>
    <s v="080105"/>
    <s v="DCB"/>
    <x v="113"/>
    <s v="100% de los Procesos realizados de acuerdo a la Ley 1178"/>
    <s v="08010501"/>
    <s v="39500"/>
    <n v="1344"/>
    <x v="2"/>
    <s v="MS"/>
    <s v="Utiles de Escritorio y Oficina"/>
    <x v="52"/>
    <s v="PZAS."/>
    <n v="2"/>
    <n v="672"/>
    <x v="846"/>
    <s v="Desarrollar la gestión académica y administrativa conforme a normas."/>
    <m/>
    <m/>
    <m/>
    <m/>
    <m/>
    <m/>
    <m/>
    <s v="Construir una cultura institucional basada en la ética y el compromiso de los servidores públicos."/>
    <n v="0"/>
    <n v="1344"/>
    <s v="08"/>
  </r>
  <r>
    <n v="23"/>
    <n v="2"/>
    <x v="3"/>
    <n v="1022"/>
    <x v="6"/>
    <n v="2933"/>
    <n v="7"/>
    <x v="18"/>
    <s v="Instalaciones en óptimas condiciones "/>
    <s v="040402"/>
    <s v="DI"/>
    <x v="24"/>
    <s v="Adquisición de materiales y contratación de empresas de servicio"/>
    <s v="04040201"/>
    <s v="34500"/>
    <n v="19250"/>
    <x v="2"/>
    <s v="MS"/>
    <s v="Productos de Minerales no Metálicos y Plásticos"/>
    <x v="60"/>
    <s v="UU."/>
    <n v="250"/>
    <n v="77"/>
    <x v="124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9250"/>
    <s v="04"/>
  </r>
  <r>
    <n v="23"/>
    <n v="2"/>
    <x v="3"/>
    <n v="1022"/>
    <x v="6"/>
    <n v="2933"/>
    <n v="7"/>
    <x v="18"/>
    <s v="Instalaciones en óptimas condiciones "/>
    <s v="040402"/>
    <s v="DI"/>
    <x v="24"/>
    <s v="Adquisición de materiales y contratación de empresas de servicio"/>
    <s v="04040201"/>
    <s v="34500"/>
    <n v="6688.5"/>
    <x v="2"/>
    <s v="MS"/>
    <s v="Productos de Minerales no Metálicos y Plásticos"/>
    <x v="60"/>
    <s v="UU."/>
    <n v="70"/>
    <n v="95.55"/>
    <x v="124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688.5"/>
    <s v="04"/>
  </r>
  <r>
    <n v="23"/>
    <n v="2"/>
    <x v="3"/>
    <n v="1022"/>
    <x v="6"/>
    <n v="2933"/>
    <n v="7"/>
    <x v="18"/>
    <s v="Instalaciones en óptimas condiciones "/>
    <s v="040402"/>
    <s v="DI"/>
    <x v="24"/>
    <s v="Adquisición de materiales y contratación de empresas de servicio"/>
    <s v="04040201"/>
    <s v="34500"/>
    <n v="2850"/>
    <x v="2"/>
    <s v="MS"/>
    <s v="Productos de Minerales no Metálicos y Plásticos"/>
    <x v="60"/>
    <s v="UNIDADES "/>
    <n v="50"/>
    <n v="57"/>
    <x v="117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2850"/>
    <n v="0"/>
    <s v="04"/>
  </r>
  <r>
    <n v="23"/>
    <n v="2"/>
    <x v="3"/>
    <n v="1022"/>
    <x v="6"/>
    <n v="2933"/>
    <n v="7"/>
    <x v="18"/>
    <s v="Instalaciones en óptimas condiciones "/>
    <s v="040402"/>
    <s v="DI"/>
    <x v="24"/>
    <s v="Adquisición de materiales y contratación de empresas de servicio"/>
    <s v="04040201"/>
    <s v="34500"/>
    <n v="2700"/>
    <x v="2"/>
    <s v="MS"/>
    <s v="Productos de Minerales no Metálicos y Plásticos"/>
    <x v="60"/>
    <s v="BOLSA"/>
    <n v="50"/>
    <n v="54"/>
    <x v="124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700"/>
    <s v="04"/>
  </r>
  <r>
    <n v="23"/>
    <n v="2"/>
    <x v="3"/>
    <n v="1022"/>
    <x v="6"/>
    <n v="2933"/>
    <n v="7"/>
    <x v="18"/>
    <s v="Instalaciones en óptimas condiciones "/>
    <s v="040402"/>
    <s v="DI"/>
    <x v="24"/>
    <s v="Adquisición de materiales y contratación de empresas de servicio"/>
    <s v="04040201"/>
    <s v="34500"/>
    <n v="1680"/>
    <x v="2"/>
    <s v="MS"/>
    <s v="Productos de Minerales no Metálicos y Plásticos"/>
    <x v="60"/>
    <s v="MTS 2"/>
    <n v="20"/>
    <n v="84"/>
    <x v="124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680"/>
    <n v="0"/>
    <s v="04"/>
  </r>
  <r>
    <n v="23"/>
    <n v="2"/>
    <x v="3"/>
    <n v="1022"/>
    <x v="6"/>
    <n v="2933"/>
    <n v="7"/>
    <x v="18"/>
    <s v="Instalaciones en óptimas condiciones "/>
    <s v="040402"/>
    <s v="DI"/>
    <x v="24"/>
    <s v="Adquisición de materiales y contratación de empresas de servicio"/>
    <s v="04040201"/>
    <s v="34500"/>
    <n v="800"/>
    <x v="2"/>
    <s v="MS"/>
    <s v="Productos de Minerales no Metálicos y Plásticos"/>
    <x v="60"/>
    <s v="PZAS."/>
    <n v="100"/>
    <n v="8"/>
    <x v="124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00"/>
    <s v="04"/>
  </r>
  <r>
    <n v="23"/>
    <n v="2"/>
    <x v="3"/>
    <n v="1022"/>
    <x v="6"/>
    <n v="2933"/>
    <n v="7"/>
    <x v="18"/>
    <s v="Instalaciones en óptimas condiciones "/>
    <s v="040402"/>
    <s v="DI"/>
    <x v="24"/>
    <s v="Adquisición de materiales y contratación de empresas de servicio"/>
    <s v="04040201"/>
    <s v="34500"/>
    <n v="800"/>
    <x v="2"/>
    <s v="MS"/>
    <s v="Productos de Minerales no Metálicos y Plásticos"/>
    <x v="60"/>
    <s v="PZAS."/>
    <n v="100"/>
    <n v="8"/>
    <x v="124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00"/>
    <s v="04"/>
  </r>
  <r>
    <n v="23"/>
    <n v="2"/>
    <x v="3"/>
    <n v="1022"/>
    <x v="6"/>
    <n v="2933"/>
    <n v="7"/>
    <x v="18"/>
    <s v="Instalaciones en óptimas condiciones "/>
    <s v="040402"/>
    <s v="DI"/>
    <x v="24"/>
    <s v="Adquisición de materiales y contratación de empresas de servicio"/>
    <s v="04040201"/>
    <s v="34500"/>
    <n v="11466"/>
    <x v="2"/>
    <s v="MS"/>
    <s v="Productos de Minerales no Metálicos y Plásticos"/>
    <x v="60"/>
    <s v="UU."/>
    <n v="10"/>
    <n v="1146.5999999999999"/>
    <x v="125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1466"/>
    <s v="04"/>
  </r>
  <r>
    <n v="23"/>
    <n v="2"/>
    <x v="3"/>
    <n v="1022"/>
    <x v="6"/>
    <n v="2933"/>
    <n v="7"/>
    <x v="18"/>
    <s v="Instalaciones en óptimas condiciones "/>
    <s v="040402"/>
    <s v="DI"/>
    <x v="24"/>
    <s v="Adquisición de materiales y contratación de empresas de servicio"/>
    <s v="04040201"/>
    <s v="34500"/>
    <n v="7650"/>
    <x v="2"/>
    <s v="MS"/>
    <s v="Productos de Minerales no Metálicos y Plásticos"/>
    <x v="60"/>
    <s v="MTS 2"/>
    <n v="51"/>
    <n v="150"/>
    <x v="125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5828"/>
    <n v="1822"/>
    <s v="04"/>
  </r>
  <r>
    <n v="23"/>
    <n v="2"/>
    <x v="3"/>
    <n v="1022"/>
    <x v="6"/>
    <n v="2933"/>
    <n v="7"/>
    <x v="18"/>
    <s v="Instalaciones en óptimas condiciones "/>
    <s v="040402"/>
    <s v="DI"/>
    <x v="24"/>
    <s v="Adquisición de materiales y contratación de empresas de servicio"/>
    <s v="04040201"/>
    <s v="34500"/>
    <n v="2600"/>
    <x v="2"/>
    <s v="MS"/>
    <s v="Productos de Minerales no Metálicos y Plásticos"/>
    <x v="60"/>
    <s v="PIEZA"/>
    <n v="50"/>
    <n v="52"/>
    <x v="125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600"/>
    <s v="04"/>
  </r>
  <r>
    <n v="23"/>
    <n v="2"/>
    <x v="3"/>
    <n v="1022"/>
    <x v="6"/>
    <n v="2933"/>
    <n v="7"/>
    <x v="18"/>
    <s v="Instalaciones en óptimas condiciones "/>
    <s v="040402"/>
    <s v="DI"/>
    <x v="24"/>
    <s v="Adquisición de materiales y contratación de empresas de servicio"/>
    <s v="04040201"/>
    <s v="34500"/>
    <n v="2450"/>
    <x v="2"/>
    <s v="MS"/>
    <s v="Productos de Minerales no Metálicos y Plásticos"/>
    <x v="60"/>
    <s v="UU."/>
    <n v="50"/>
    <n v="49"/>
    <x v="125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2450"/>
    <n v="0"/>
    <s v="04"/>
  </r>
  <r>
    <n v="23"/>
    <n v="2"/>
    <x v="3"/>
    <n v="1022"/>
    <x v="6"/>
    <n v="2933"/>
    <n v="7"/>
    <x v="18"/>
    <s v="Instalaciones en óptimas condiciones "/>
    <s v="040402"/>
    <s v="DI"/>
    <x v="24"/>
    <s v="Adquisición de materiales y contratación de empresas de servicio"/>
    <s v="04040201"/>
    <s v="34500"/>
    <n v="458.64"/>
    <x v="2"/>
    <s v="MS"/>
    <s v="Productos de Minerales no Metálicos y Plásticos"/>
    <x v="60"/>
    <s v="UU."/>
    <n v="12"/>
    <n v="38.22"/>
    <x v="125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458"/>
    <n v="0.64"/>
    <s v="04"/>
  </r>
  <r>
    <n v="23"/>
    <n v="2"/>
    <x v="3"/>
    <n v="1022"/>
    <x v="6"/>
    <n v="2933"/>
    <n v="7"/>
    <x v="18"/>
    <s v="Instalaciones en óptimas condiciones "/>
    <s v="040402"/>
    <s v="DI"/>
    <x v="24"/>
    <s v="Adquisición de materiales y contratación de empresas de servicio"/>
    <s v="04040201"/>
    <s v="34500"/>
    <n v="15487.5"/>
    <x v="2"/>
    <s v="MS"/>
    <s v="Productos de Minerales no Metálicos y Plásticos"/>
    <x v="60"/>
    <s v="PZAS."/>
    <n v="250"/>
    <n v="61.95"/>
    <x v="125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5487.5"/>
    <s v="04"/>
  </r>
  <r>
    <n v="23"/>
    <n v="2"/>
    <x v="3"/>
    <n v="1022"/>
    <x v="6"/>
    <n v="2933"/>
    <n v="7"/>
    <x v="18"/>
    <s v="Instalaciones en óptimas condiciones "/>
    <s v="040402"/>
    <s v="DI"/>
    <x v="24"/>
    <s v="Adquisición de materiales y contratación de empresas de servicio"/>
    <s v="04040201"/>
    <s v="34500"/>
    <n v="800"/>
    <x v="2"/>
    <s v="MS"/>
    <s v="Productos de Minerales no Metálicos y Plásticos"/>
    <x v="60"/>
    <s v="PZAS."/>
    <n v="100"/>
    <n v="8"/>
    <x v="125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00"/>
    <s v="04"/>
  </r>
  <r>
    <n v="23"/>
    <n v="2"/>
    <x v="3"/>
    <n v="1022"/>
    <x v="6"/>
    <n v="2933"/>
    <n v="7"/>
    <x v="18"/>
    <s v="Instalaciones en óptimas condiciones "/>
    <s v="040402"/>
    <s v="DI"/>
    <x v="24"/>
    <s v="Adquisición de materiales y contratación de empresas de servicio"/>
    <s v="04040201"/>
    <s v="34500"/>
    <n v="37500"/>
    <x v="2"/>
    <s v="MS"/>
    <s v="Productos de Minerales no Metálicos y Plásticos"/>
    <x v="60"/>
    <s v="PZAS."/>
    <n v="50"/>
    <n v="750"/>
    <x v="125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7500"/>
    <s v="04"/>
  </r>
  <r>
    <n v="23"/>
    <n v="2"/>
    <x v="3"/>
    <n v="1022"/>
    <x v="6"/>
    <n v="2933"/>
    <n v="7"/>
    <x v="18"/>
    <s v="Instalaciones en óptimas condiciones "/>
    <s v="040402"/>
    <s v="DI"/>
    <x v="88"/>
    <s v="_x000d__x000a_Adquisición de pintura y redes _x000d__x000a_"/>
    <s v="04040204"/>
    <s v="34500"/>
    <n v="27000"/>
    <x v="2"/>
    <s v="MS"/>
    <s v="Productos de Minerales no Metálicos y Plásticos"/>
    <x v="60"/>
    <s v="PZAS."/>
    <n v="15"/>
    <n v="1800"/>
    <x v="125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4400"/>
    <n v="12600"/>
    <s v="04"/>
  </r>
  <r>
    <n v="23"/>
    <n v="2"/>
    <x v="3"/>
    <n v="1022"/>
    <x v="6"/>
    <n v="2933"/>
    <n v="7"/>
    <x v="18"/>
    <s v="Instalaciones en óptimas condiciones "/>
    <s v="040402"/>
    <s v="DI"/>
    <x v="25"/>
    <s v="dquisición de pintura y contratación de empresas de servicio"/>
    <s v="04040206"/>
    <s v="34500"/>
    <n v="27500"/>
    <x v="2"/>
    <s v="MS"/>
    <s v="Productos de Minerales no Metálicos y Plásticos"/>
    <x v="60"/>
    <s v="PZAS."/>
    <n v="500"/>
    <n v="55"/>
    <x v="125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7400"/>
    <n v="20100"/>
    <s v="04"/>
  </r>
  <r>
    <n v="23"/>
    <n v="2"/>
    <x v="3"/>
    <n v="1022"/>
    <x v="6"/>
    <n v="2934"/>
    <n v="14"/>
    <x v="60"/>
    <s v="Pedidos ejecutados"/>
    <s v="080103"/>
    <s v="DI"/>
    <x v="83"/>
    <s v="Pedidos consolidados"/>
    <s v="08010301"/>
    <s v="34110"/>
    <n v="75.92"/>
    <x v="2"/>
    <s v="MS"/>
    <s v="Combustibles, Lubricantes y Derivados para Consumo"/>
    <x v="59"/>
    <s v="FRASCO"/>
    <n v="4"/>
    <n v="18.98"/>
    <x v="857"/>
    <s v="Desarrollar la gestión académica y administrativa conforme a normas."/>
    <m/>
    <m/>
    <m/>
    <m/>
    <m/>
    <m/>
    <m/>
    <s v="Construir una cultura institucional basada en la ética y el compromiso de los servidores públicos."/>
    <n v="75"/>
    <n v="0.92"/>
    <s v="08"/>
  </r>
  <r>
    <n v="23"/>
    <n v="2"/>
    <x v="3"/>
    <n v="1022"/>
    <x v="6"/>
    <n v="2934"/>
    <n v="14"/>
    <x v="60"/>
    <s v="Pedidos ejecutados"/>
    <s v="080103"/>
    <s v="DI"/>
    <x v="83"/>
    <s v="Pedidos consolidados"/>
    <s v="08010301"/>
    <s v="34500"/>
    <n v="520"/>
    <x v="2"/>
    <s v="MS"/>
    <s v="Productos de Minerales no Metálicos y Plásticos"/>
    <x v="60"/>
    <s v="Unidad"/>
    <n v="20"/>
    <n v="26"/>
    <x v="1260"/>
    <s v="Desarrollar la gestión académica y administrativa conforme a normas."/>
    <m/>
    <m/>
    <m/>
    <m/>
    <m/>
    <m/>
    <m/>
    <s v="Construir una cultura institucional basada en la ética y el compromiso de los servidores públicos."/>
    <n v="0"/>
    <n v="520"/>
    <s v="08"/>
  </r>
  <r>
    <n v="23"/>
    <n v="2"/>
    <x v="3"/>
    <n v="1022"/>
    <x v="6"/>
    <n v="2934"/>
    <n v="14"/>
    <x v="60"/>
    <s v="Pedidos ejecutados"/>
    <s v="080103"/>
    <s v="DI"/>
    <x v="83"/>
    <s v="Pedidos consolidados"/>
    <s v="08010301"/>
    <s v="39500"/>
    <n v="41.4"/>
    <x v="2"/>
    <s v="MS"/>
    <s v="Utiles de Escritorio y Oficina"/>
    <x v="52"/>
    <s v="UNIDAD"/>
    <n v="12"/>
    <n v="3.45"/>
    <x v="847"/>
    <s v="Desarrollar la gestión académica y administrativa conforme a normas."/>
    <m/>
    <m/>
    <m/>
    <m/>
    <m/>
    <m/>
    <m/>
    <s v="Construir una cultura institucional basada en la ética y el compromiso de los servidores públicos."/>
    <n v="0"/>
    <n v="41.4"/>
    <s v="08"/>
  </r>
  <r>
    <n v="23"/>
    <n v="2"/>
    <x v="3"/>
    <n v="1022"/>
    <x v="6"/>
    <n v="2934"/>
    <n v="14"/>
    <x v="60"/>
    <s v="Pedidos ejecutados"/>
    <s v="080103"/>
    <s v="DI"/>
    <x v="83"/>
    <s v="Pedidos consolidados"/>
    <s v="08010301"/>
    <s v="39500"/>
    <n v="41.4"/>
    <x v="2"/>
    <s v="MS"/>
    <s v="Utiles de Escritorio y Oficina"/>
    <x v="52"/>
    <s v="UNIDAD"/>
    <n v="12"/>
    <n v="3.45"/>
    <x v="848"/>
    <s v="Desarrollar la gestión académica y administrativa conforme a normas."/>
    <m/>
    <m/>
    <m/>
    <m/>
    <m/>
    <m/>
    <m/>
    <s v="Construir una cultura institucional basada en la ética y el compromiso de los servidores públicos."/>
    <n v="0"/>
    <n v="41.4"/>
    <s v="08"/>
  </r>
  <r>
    <n v="23"/>
    <n v="2"/>
    <x v="3"/>
    <n v="1022"/>
    <x v="6"/>
    <n v="2934"/>
    <n v="14"/>
    <x v="60"/>
    <s v="Pedidos ejecutados"/>
    <s v="080103"/>
    <s v="DI"/>
    <x v="83"/>
    <s v="Pedidos consolidados"/>
    <s v="08010301"/>
    <s v="39500"/>
    <n v="41.4"/>
    <x v="2"/>
    <s v="MS"/>
    <s v="Utiles de Escritorio y Oficina"/>
    <x v="52"/>
    <s v="UNIDAD"/>
    <n v="12"/>
    <n v="3.45"/>
    <x v="849"/>
    <s v="Desarrollar la gestión académica y administrativa conforme a normas."/>
    <m/>
    <m/>
    <m/>
    <m/>
    <m/>
    <m/>
    <m/>
    <s v="Construir una cultura institucional basada en la ética y el compromiso de los servidores públicos."/>
    <n v="0"/>
    <n v="41.4"/>
    <s v="08"/>
  </r>
  <r>
    <n v="23"/>
    <n v="2"/>
    <x v="3"/>
    <n v="1022"/>
    <x v="6"/>
    <n v="2934"/>
    <n v="14"/>
    <x v="60"/>
    <s v="Pedidos ejecutados"/>
    <s v="080103"/>
    <s v="DI"/>
    <x v="83"/>
    <s v="Pedidos consolidados"/>
    <s v="08010301"/>
    <s v="39500"/>
    <n v="36.75"/>
    <x v="2"/>
    <s v="MS"/>
    <s v="Utiles de Escritorio y Oficina"/>
    <x v="52"/>
    <s v="FRASCO"/>
    <n v="5"/>
    <n v="7.35"/>
    <x v="858"/>
    <s v="Desarrollar la gestión académica y administrativa conforme a normas."/>
    <m/>
    <m/>
    <m/>
    <m/>
    <m/>
    <m/>
    <m/>
    <s v="Construir una cultura institucional basada en la ética y el compromiso de los servidores públicos."/>
    <n v="0"/>
    <n v="36.75"/>
    <s v="08"/>
  </r>
  <r>
    <n v="23"/>
    <n v="2"/>
    <x v="3"/>
    <n v="1022"/>
    <x v="6"/>
    <n v="2934"/>
    <n v="14"/>
    <x v="60"/>
    <s v="Pedidos ejecutados"/>
    <s v="080103"/>
    <s v="DI"/>
    <x v="83"/>
    <s v="Pedidos consolidados"/>
    <s v="08010301"/>
    <s v="39500"/>
    <n v="971.25"/>
    <x v="2"/>
    <s v="MS"/>
    <s v="Utiles de Escritorio y Oficina"/>
    <x v="52"/>
    <s v="PZAS."/>
    <n v="5"/>
    <n v="194.25"/>
    <x v="1217"/>
    <s v="Desarrollar la gestión académica y administrativa conforme a normas."/>
    <m/>
    <m/>
    <m/>
    <m/>
    <m/>
    <m/>
    <m/>
    <s v="Construir una cultura institucional basada en la ética y el compromiso de los servidores públicos."/>
    <n v="0"/>
    <n v="971.25"/>
    <s v="08"/>
  </r>
  <r>
    <n v="23"/>
    <n v="2"/>
    <x v="3"/>
    <n v="1022"/>
    <x v="6"/>
    <n v="2934"/>
    <n v="14"/>
    <x v="60"/>
    <s v="Pedidos ejecutados"/>
    <s v="080103"/>
    <s v="DI"/>
    <x v="83"/>
    <s v="Pedidos consolidados"/>
    <s v="08010301"/>
    <s v="39500"/>
    <n v="1102.5"/>
    <x v="2"/>
    <s v="MS"/>
    <s v="Utiles de Escritorio y Oficina"/>
    <x v="52"/>
    <s v="PZAS."/>
    <n v="5"/>
    <n v="220.5"/>
    <x v="1261"/>
    <s v="Desarrollar la gestión académica y administrativa conforme a normas."/>
    <m/>
    <m/>
    <m/>
    <m/>
    <m/>
    <m/>
    <m/>
    <s v="Construir una cultura institucional basada en la ética y el compromiso de los servidores públicos."/>
    <n v="0"/>
    <n v="1102.5"/>
    <s v="08"/>
  </r>
  <r>
    <n v="23"/>
    <n v="2"/>
    <x v="3"/>
    <n v="1022"/>
    <x v="6"/>
    <n v="2934"/>
    <n v="14"/>
    <x v="60"/>
    <s v="Pedidos ejecutados"/>
    <s v="080103"/>
    <s v="DI"/>
    <x v="83"/>
    <s v="Pedidos consolidados"/>
    <s v="08010301"/>
    <s v="39500"/>
    <n v="1102.5"/>
    <x v="2"/>
    <s v="MS"/>
    <s v="Utiles de Escritorio y Oficina"/>
    <x v="52"/>
    <s v="PZAS."/>
    <n v="5"/>
    <n v="220.5"/>
    <x v="1262"/>
    <s v="Desarrollar la gestión académica y administrativa conforme a normas."/>
    <m/>
    <m/>
    <m/>
    <m/>
    <m/>
    <m/>
    <m/>
    <s v="Construir una cultura institucional basada en la ética y el compromiso de los servidores públicos."/>
    <n v="0"/>
    <n v="1102.5"/>
    <s v="08"/>
  </r>
  <r>
    <n v="23"/>
    <n v="2"/>
    <x v="3"/>
    <n v="1022"/>
    <x v="6"/>
    <n v="2934"/>
    <n v="14"/>
    <x v="60"/>
    <s v="Pedidos ejecutados"/>
    <s v="080103"/>
    <s v="DI"/>
    <x v="83"/>
    <s v="Pedidos consolidados"/>
    <s v="08010301"/>
    <s v="39500"/>
    <n v="1102.5"/>
    <x v="2"/>
    <s v="MS"/>
    <s v="Utiles de Escritorio y Oficina"/>
    <x v="52"/>
    <s v="PZAS."/>
    <n v="5"/>
    <n v="220.5"/>
    <x v="1263"/>
    <s v="Desarrollar la gestión académica y administrativa conforme a normas."/>
    <m/>
    <m/>
    <m/>
    <m/>
    <m/>
    <m/>
    <m/>
    <s v="Construir una cultura institucional basada en la ética y el compromiso de los servidores públicos."/>
    <n v="0"/>
    <n v="1102.5"/>
    <s v="08"/>
  </r>
  <r>
    <n v="23"/>
    <n v="2"/>
    <x v="3"/>
    <n v="1022"/>
    <x v="6"/>
    <n v="2934"/>
    <n v="14"/>
    <x v="60"/>
    <s v="Pedidos ejecutados"/>
    <s v="080103"/>
    <s v="DI"/>
    <x v="83"/>
    <s v="Pedidos consolidados"/>
    <s v="08010301"/>
    <s v="39500"/>
    <n v="41.15"/>
    <x v="2"/>
    <s v="MS"/>
    <s v="Utiles de Escritorio y Oficina"/>
    <x v="52"/>
    <s v="CAJAS "/>
    <n v="5"/>
    <n v="8.23"/>
    <x v="1063"/>
    <s v="Desarrollar la gestión académica y administrativa conforme a normas."/>
    <m/>
    <m/>
    <m/>
    <m/>
    <m/>
    <m/>
    <m/>
    <s v="Construir una cultura institucional basada en la ética y el compromiso de los servidores públicos."/>
    <n v="0"/>
    <n v="41.15"/>
    <s v="08"/>
  </r>
  <r>
    <n v="23"/>
    <n v="2"/>
    <x v="3"/>
    <n v="1022"/>
    <x v="6"/>
    <n v="2934"/>
    <n v="14"/>
    <x v="60"/>
    <s v="Pedidos ejecutados"/>
    <s v="080103"/>
    <s v="DI"/>
    <x v="83"/>
    <s v="Pedidos consolidados"/>
    <s v="08010301"/>
    <s v="39500"/>
    <n v="261.2"/>
    <x v="2"/>
    <s v="MS"/>
    <s v="Utiles de Escritorio y Oficina"/>
    <x v="52"/>
    <s v="PZAS."/>
    <n v="20"/>
    <n v="13.06"/>
    <x v="859"/>
    <s v="Desarrollar la gestión académica y administrativa conforme a normas."/>
    <m/>
    <m/>
    <m/>
    <m/>
    <m/>
    <m/>
    <m/>
    <s v="Construir una cultura institucional basada en la ética y el compromiso de los servidores públicos."/>
    <n v="0"/>
    <n v="261.2"/>
    <s v="08"/>
  </r>
  <r>
    <n v="23"/>
    <n v="2"/>
    <x v="3"/>
    <n v="1022"/>
    <x v="6"/>
    <n v="2934"/>
    <n v="14"/>
    <x v="60"/>
    <s v="Pedidos ejecutados"/>
    <s v="080103"/>
    <s v="DI"/>
    <x v="83"/>
    <s v="Pedidos consolidados"/>
    <s v="08010301"/>
    <s v="39500"/>
    <n v="10.5"/>
    <x v="2"/>
    <s v="MS"/>
    <s v="Utiles de Escritorio y Oficina"/>
    <x v="52"/>
    <s v="CAJAS "/>
    <n v="5"/>
    <n v="2.1"/>
    <x v="1034"/>
    <s v="Desarrollar la gestión académica y administrativa conforme a normas."/>
    <m/>
    <m/>
    <m/>
    <m/>
    <m/>
    <m/>
    <m/>
    <s v="Construir una cultura institucional basada en la ética y el compromiso de los servidores públicos."/>
    <n v="0"/>
    <n v="10.5"/>
    <s v="08"/>
  </r>
  <r>
    <n v="23"/>
    <n v="2"/>
    <x v="3"/>
    <n v="1022"/>
    <x v="6"/>
    <n v="2934"/>
    <n v="14"/>
    <x v="60"/>
    <s v="Pedidos ejecutados"/>
    <s v="080103"/>
    <s v="DI"/>
    <x v="83"/>
    <s v="Pedidos consolidados"/>
    <s v="08010301"/>
    <s v="39500"/>
    <n v="36.75"/>
    <x v="2"/>
    <s v="MS"/>
    <s v="Utiles de Escritorio y Oficina"/>
    <x v="52"/>
    <s v="CAJAS "/>
    <n v="5"/>
    <n v="7.35"/>
    <x v="1035"/>
    <s v="Desarrollar la gestión académica y administrativa conforme a normas."/>
    <m/>
    <m/>
    <m/>
    <m/>
    <m/>
    <m/>
    <m/>
    <s v="Construir una cultura institucional basada en la ética y el compromiso de los servidores públicos."/>
    <n v="0"/>
    <n v="36.75"/>
    <s v="08"/>
  </r>
  <r>
    <n v="23"/>
    <n v="2"/>
    <x v="3"/>
    <n v="1022"/>
    <x v="6"/>
    <n v="2934"/>
    <n v="14"/>
    <x v="60"/>
    <s v="Pedidos ejecutados"/>
    <s v="080103"/>
    <s v="DI"/>
    <x v="83"/>
    <s v="Pedidos consolidados"/>
    <s v="08010301"/>
    <s v="39500"/>
    <n v="82.3"/>
    <x v="2"/>
    <s v="MS"/>
    <s v="Utiles de Escritorio y Oficina"/>
    <x v="52"/>
    <s v="CAJAS "/>
    <n v="5"/>
    <n v="16.46"/>
    <x v="1036"/>
    <s v="Desarrollar la gestión académica y administrativa conforme a normas."/>
    <m/>
    <m/>
    <m/>
    <m/>
    <m/>
    <m/>
    <m/>
    <s v="Construir una cultura institucional basada en la ética y el compromiso de los servidores públicos."/>
    <n v="0"/>
    <n v="82.3"/>
    <s v="08"/>
  </r>
  <r>
    <n v="23"/>
    <n v="2"/>
    <x v="3"/>
    <n v="1022"/>
    <x v="6"/>
    <n v="2934"/>
    <n v="14"/>
    <x v="60"/>
    <s v="Pedidos ejecutados"/>
    <s v="080103"/>
    <s v="DI"/>
    <x v="83"/>
    <s v="Pedidos consolidados"/>
    <s v="08010301"/>
    <s v="39500"/>
    <n v="50.65"/>
    <x v="2"/>
    <s v="MS"/>
    <s v="Utiles de Escritorio y Oficina"/>
    <x v="52"/>
    <s v="CAJAS "/>
    <n v="5"/>
    <n v="10.130000000000001"/>
    <x v="1038"/>
    <s v="Desarrollar la gestión académica y administrativa conforme a normas."/>
    <m/>
    <m/>
    <m/>
    <m/>
    <m/>
    <m/>
    <m/>
    <s v="Construir una cultura institucional basada en la ética y el compromiso de los servidores públicos."/>
    <n v="0"/>
    <n v="50.65"/>
    <s v="08"/>
  </r>
  <r>
    <n v="23"/>
    <n v="2"/>
    <x v="3"/>
    <n v="1022"/>
    <x v="6"/>
    <n v="2934"/>
    <n v="14"/>
    <x v="60"/>
    <s v="Pedidos ejecutados"/>
    <s v="080103"/>
    <s v="DI"/>
    <x v="83"/>
    <s v="Pedidos consolidados"/>
    <s v="08010301"/>
    <s v="39500"/>
    <n v="32.049999999999997"/>
    <x v="2"/>
    <s v="MS"/>
    <s v="Utiles de Escritorio y Oficina"/>
    <x v="52"/>
    <s v="CAJAS "/>
    <n v="5"/>
    <n v="6.41"/>
    <x v="1064"/>
    <s v="Desarrollar la gestión académica y administrativa conforme a normas."/>
    <m/>
    <m/>
    <m/>
    <m/>
    <m/>
    <m/>
    <m/>
    <s v="Construir una cultura institucional basada en la ética y el compromiso de los servidores públicos."/>
    <n v="0"/>
    <n v="32.049999999999997"/>
    <s v="08"/>
  </r>
  <r>
    <n v="23"/>
    <n v="2"/>
    <x v="3"/>
    <n v="1022"/>
    <x v="6"/>
    <n v="2934"/>
    <n v="14"/>
    <x v="60"/>
    <s v="Pedidos ejecutados"/>
    <s v="080103"/>
    <s v="DI"/>
    <x v="83"/>
    <s v="Pedidos consolidados"/>
    <s v="08010301"/>
    <s v="39500"/>
    <n v="42"/>
    <x v="2"/>
    <s v="MS"/>
    <s v="Utiles de Escritorio y Oficina"/>
    <x v="52"/>
    <s v="UNIDAD"/>
    <n v="10"/>
    <n v="4.2"/>
    <x v="860"/>
    <s v="Desarrollar la gestión académica y administrativa conforme a normas."/>
    <m/>
    <m/>
    <m/>
    <m/>
    <m/>
    <m/>
    <m/>
    <s v="Construir una cultura institucional basada en la ética y el compromiso de los servidores públicos."/>
    <n v="0"/>
    <n v="42"/>
    <s v="08"/>
  </r>
  <r>
    <n v="23"/>
    <n v="2"/>
    <x v="3"/>
    <n v="1022"/>
    <x v="6"/>
    <n v="2934"/>
    <n v="14"/>
    <x v="60"/>
    <s v="Pedidos ejecutados"/>
    <s v="080103"/>
    <s v="DI"/>
    <x v="83"/>
    <s v="Pedidos consolidados"/>
    <s v="08010301"/>
    <s v="39500"/>
    <n v="16.8"/>
    <x v="2"/>
    <s v="MS"/>
    <s v="Utiles de Escritorio y Oficina"/>
    <x v="52"/>
    <s v="UNIDAD"/>
    <n v="10"/>
    <n v="1.68"/>
    <x v="1065"/>
    <s v="Desarrollar la gestión académica y administrativa conforme a normas."/>
    <m/>
    <m/>
    <m/>
    <m/>
    <m/>
    <m/>
    <m/>
    <s v="Construir una cultura institucional basada en la ética y el compromiso de los servidores públicos."/>
    <n v="0"/>
    <n v="16.8"/>
    <s v="08"/>
  </r>
  <r>
    <n v="23"/>
    <n v="2"/>
    <x v="3"/>
    <n v="1022"/>
    <x v="6"/>
    <n v="2934"/>
    <n v="14"/>
    <x v="60"/>
    <s v="Pedidos ejecutados"/>
    <s v="080103"/>
    <s v="DI"/>
    <x v="83"/>
    <s v="Pedidos consolidados"/>
    <s v="08010301"/>
    <s v="39500"/>
    <n v="14.7"/>
    <x v="2"/>
    <s v="MS"/>
    <s v="Utiles de Escritorio y Oficina"/>
    <x v="52"/>
    <s v="PZAS."/>
    <n v="5"/>
    <n v="2.94"/>
    <x v="861"/>
    <s v="Desarrollar la gestión académica y administrativa conforme a normas."/>
    <m/>
    <m/>
    <m/>
    <m/>
    <m/>
    <m/>
    <m/>
    <s v="Construir una cultura institucional basada en la ética y el compromiso de los servidores públicos."/>
    <n v="0"/>
    <n v="14.7"/>
    <s v="08"/>
  </r>
  <r>
    <n v="23"/>
    <n v="2"/>
    <x v="3"/>
    <n v="1022"/>
    <x v="6"/>
    <n v="2934"/>
    <n v="14"/>
    <x v="60"/>
    <s v="Pedidos ejecutados"/>
    <s v="080103"/>
    <s v="DI"/>
    <x v="83"/>
    <s v="Pedidos consolidados"/>
    <s v="08010301"/>
    <s v="39500"/>
    <n v="684.6"/>
    <x v="2"/>
    <s v="MS"/>
    <s v="Utiles de Escritorio y Oficina"/>
    <x v="52"/>
    <s v="CAJAS "/>
    <n v="10"/>
    <n v="68.459999999999994"/>
    <x v="863"/>
    <s v="Desarrollar la gestión académica y administrativa conforme a normas."/>
    <m/>
    <m/>
    <m/>
    <m/>
    <m/>
    <m/>
    <m/>
    <s v="Construir una cultura institucional basada en la ética y el compromiso de los servidores públicos."/>
    <n v="645"/>
    <n v="39.6"/>
    <s v="08"/>
  </r>
  <r>
    <n v="23"/>
    <n v="2"/>
    <x v="3"/>
    <n v="1022"/>
    <x v="6"/>
    <n v="2934"/>
    <n v="14"/>
    <x v="60"/>
    <s v="Pedidos ejecutados"/>
    <s v="080103"/>
    <s v="DI"/>
    <x v="83"/>
    <s v="Pedidos consolidados"/>
    <s v="08010301"/>
    <s v="39500"/>
    <n v="141.75"/>
    <x v="2"/>
    <s v="MS"/>
    <s v="Utiles de Escritorio y Oficina"/>
    <x v="52"/>
    <s v="UNIDAD"/>
    <n v="3"/>
    <n v="47.25"/>
    <x v="864"/>
    <s v="Desarrollar la gestión académica y administrativa conforme a normas."/>
    <m/>
    <m/>
    <m/>
    <m/>
    <m/>
    <m/>
    <m/>
    <s v="Construir una cultura institucional basada en la ética y el compromiso de los servidores públicos."/>
    <n v="0"/>
    <n v="141.75"/>
    <s v="08"/>
  </r>
  <r>
    <n v="23"/>
    <n v="2"/>
    <x v="3"/>
    <n v="1022"/>
    <x v="6"/>
    <n v="2934"/>
    <n v="14"/>
    <x v="60"/>
    <s v="Pedidos ejecutados"/>
    <s v="080103"/>
    <s v="DI"/>
    <x v="83"/>
    <s v="Pedidos consolidados"/>
    <s v="08010301"/>
    <s v="39500"/>
    <n v="1044.75"/>
    <x v="2"/>
    <s v="MS"/>
    <s v="Utiles de Escritorio y Oficina"/>
    <x v="52"/>
    <s v="UNIDAD"/>
    <n v="1"/>
    <n v="1044.75"/>
    <x v="1174"/>
    <s v="Desarrollar la gestión académica y administrativa conforme a normas."/>
    <m/>
    <m/>
    <m/>
    <m/>
    <m/>
    <m/>
    <m/>
    <s v="Construir una cultura institucional basada en la ética y el compromiso de los servidores públicos."/>
    <n v="0"/>
    <n v="1044.75"/>
    <s v="08"/>
  </r>
  <r>
    <n v="23"/>
    <n v="2"/>
    <x v="3"/>
    <n v="1022"/>
    <x v="6"/>
    <n v="2934"/>
    <n v="14"/>
    <x v="60"/>
    <s v="Pedidos ejecutados"/>
    <s v="080103"/>
    <s v="DI"/>
    <x v="83"/>
    <s v="Pedidos consolidados"/>
    <s v="08010301"/>
    <s v="39500"/>
    <n v="296.10000000000002"/>
    <x v="2"/>
    <s v="MS"/>
    <s v="Utiles de Escritorio y Oficina"/>
    <x v="52"/>
    <s v="UNIDAD"/>
    <n v="1"/>
    <n v="296.10000000000002"/>
    <x v="1160"/>
    <s v="Desarrollar la gestión académica y administrativa conforme a normas."/>
    <m/>
    <m/>
    <m/>
    <m/>
    <m/>
    <m/>
    <m/>
    <s v="Construir una cultura institucional basada en la ética y el compromiso de los servidores públicos."/>
    <n v="0"/>
    <n v="296.10000000000002"/>
    <s v="08"/>
  </r>
  <r>
    <n v="23"/>
    <n v="2"/>
    <x v="3"/>
    <n v="1022"/>
    <x v="6"/>
    <n v="2934"/>
    <n v="14"/>
    <x v="60"/>
    <s v="Pedidos ejecutados"/>
    <s v="080103"/>
    <s v="DI"/>
    <x v="83"/>
    <s v="Pedidos consolidados"/>
    <s v="08010301"/>
    <s v="39500"/>
    <n v="81.400000000000006"/>
    <x v="2"/>
    <s v="MS"/>
    <s v="Utiles de Escritorio y Oficina"/>
    <x v="52"/>
    <s v="UNIDAD"/>
    <n v="5"/>
    <n v="16.28"/>
    <x v="865"/>
    <s v="Desarrollar la gestión académica y administrativa conforme a normas."/>
    <m/>
    <m/>
    <m/>
    <m/>
    <m/>
    <m/>
    <m/>
    <s v="Construir una cultura institucional basada en la ética y el compromiso de los servidores públicos."/>
    <n v="0"/>
    <n v="81.400000000000006"/>
    <s v="08"/>
  </r>
  <r>
    <n v="23"/>
    <n v="2"/>
    <x v="3"/>
    <n v="1022"/>
    <x v="6"/>
    <n v="2934"/>
    <n v="14"/>
    <x v="60"/>
    <s v="Pedidos ejecutados"/>
    <s v="080103"/>
    <s v="DI"/>
    <x v="83"/>
    <s v="Pedidos consolidados"/>
    <s v="08010301"/>
    <s v="39500"/>
    <n v="2416"/>
    <x v="2"/>
    <s v="MS"/>
    <s v="Utiles de Escritorio y Oficina"/>
    <x v="52"/>
    <s v="CAJAS "/>
    <n v="200"/>
    <n v="12.08"/>
    <x v="948"/>
    <s v="Desarrollar la gestión académica y administrativa conforme a normas."/>
    <m/>
    <m/>
    <m/>
    <m/>
    <m/>
    <m/>
    <m/>
    <s v="Construir una cultura institucional basada en la ética y el compromiso de los servidores públicos."/>
    <n v="0"/>
    <n v="2416"/>
    <s v="08"/>
  </r>
  <r>
    <n v="23"/>
    <n v="2"/>
    <x v="3"/>
    <n v="1022"/>
    <x v="6"/>
    <n v="2934"/>
    <n v="14"/>
    <x v="60"/>
    <s v="Pedidos ejecutados"/>
    <s v="080103"/>
    <s v="DI"/>
    <x v="83"/>
    <s v="Pedidos consolidados"/>
    <s v="08010301"/>
    <s v="39500"/>
    <n v="882"/>
    <x v="2"/>
    <s v="MS"/>
    <s v="Utiles de Escritorio y Oficina"/>
    <x v="52"/>
    <s v="UNIDAD "/>
    <n v="6"/>
    <n v="147"/>
    <x v="866"/>
    <s v="Desarrollar la gestión académica y administrativa conforme a normas."/>
    <m/>
    <m/>
    <m/>
    <m/>
    <m/>
    <m/>
    <m/>
    <s v="Construir una cultura institucional basada en la ética y el compromiso de los servidores públicos."/>
    <n v="0"/>
    <n v="882"/>
    <s v="08"/>
  </r>
  <r>
    <n v="23"/>
    <n v="2"/>
    <x v="3"/>
    <n v="1022"/>
    <x v="6"/>
    <n v="2934"/>
    <n v="14"/>
    <x v="60"/>
    <s v="Pedidos ejecutados"/>
    <s v="080103"/>
    <s v="DI"/>
    <x v="83"/>
    <s v="Pedidos consolidados"/>
    <s v="08010301"/>
    <s v="39500"/>
    <n v="89.5"/>
    <x v="2"/>
    <s v="MS"/>
    <s v="Utiles de Escritorio y Oficina"/>
    <x v="52"/>
    <s v="UNIDAD"/>
    <n v="50"/>
    <n v="1.79"/>
    <x v="867"/>
    <s v="Desarrollar la gestión académica y administrativa conforme a normas."/>
    <m/>
    <m/>
    <m/>
    <m/>
    <m/>
    <m/>
    <m/>
    <s v="Construir una cultura institucional basada en la ética y el compromiso de los servidores públicos."/>
    <n v="0"/>
    <n v="89.5"/>
    <s v="08"/>
  </r>
  <r>
    <n v="23"/>
    <n v="2"/>
    <x v="3"/>
    <n v="1022"/>
    <x v="6"/>
    <n v="2934"/>
    <n v="14"/>
    <x v="60"/>
    <s v="Pedidos ejecutados"/>
    <s v="080103"/>
    <s v="DI"/>
    <x v="83"/>
    <s v="Pedidos consolidados"/>
    <s v="08010301"/>
    <s v="39500"/>
    <n v="94.5"/>
    <x v="2"/>
    <s v="MS"/>
    <s v="Utiles de Escritorio y Oficina"/>
    <x v="52"/>
    <s v="UNIDAD"/>
    <n v="50"/>
    <n v="1.89"/>
    <x v="868"/>
    <s v="Desarrollar la gestión académica y administrativa conforme a normas."/>
    <m/>
    <m/>
    <m/>
    <m/>
    <m/>
    <m/>
    <m/>
    <s v="Construir una cultura institucional basada en la ética y el compromiso de los servidores públicos."/>
    <n v="0"/>
    <n v="94.5"/>
    <s v="08"/>
  </r>
  <r>
    <n v="23"/>
    <n v="2"/>
    <x v="3"/>
    <n v="1022"/>
    <x v="6"/>
    <n v="2934"/>
    <n v="14"/>
    <x v="60"/>
    <s v="Pedidos ejecutados"/>
    <s v="080103"/>
    <s v="DI"/>
    <x v="83"/>
    <s v="Pedidos consolidados"/>
    <s v="08010301"/>
    <s v="39500"/>
    <n v="156.56"/>
    <x v="2"/>
    <s v="MS"/>
    <s v="Utiles de Escritorio y Oficina"/>
    <x v="52"/>
    <s v="UNIDAD"/>
    <n v="1"/>
    <n v="156.56"/>
    <x v="869"/>
    <s v="Desarrollar la gestión académica y administrativa conforme a normas."/>
    <m/>
    <m/>
    <m/>
    <m/>
    <m/>
    <m/>
    <m/>
    <s v="Construir una cultura institucional basada en la ética y el compromiso de los servidores públicos."/>
    <n v="0"/>
    <n v="156.56"/>
    <s v="08"/>
  </r>
  <r>
    <n v="23"/>
    <n v="2"/>
    <x v="3"/>
    <n v="1022"/>
    <x v="6"/>
    <n v="2934"/>
    <n v="14"/>
    <x v="60"/>
    <s v="Pedidos ejecutados"/>
    <s v="080103"/>
    <s v="DI"/>
    <x v="83"/>
    <s v="Pedidos consolidados"/>
    <s v="08010301"/>
    <s v="39500"/>
    <n v="6.15"/>
    <x v="2"/>
    <s v="MS"/>
    <s v="Utiles de Escritorio y Oficina"/>
    <x v="52"/>
    <s v="UNIDAD"/>
    <n v="5"/>
    <n v="1.23"/>
    <x v="949"/>
    <s v="Desarrollar la gestión académica y administrativa conforme a normas."/>
    <m/>
    <m/>
    <m/>
    <m/>
    <m/>
    <m/>
    <m/>
    <s v="Construir una cultura institucional basada en la ética y el compromiso de los servidores públicos."/>
    <n v="0"/>
    <n v="6.15"/>
    <s v="08"/>
  </r>
  <r>
    <n v="23"/>
    <n v="2"/>
    <x v="3"/>
    <n v="1022"/>
    <x v="6"/>
    <n v="2934"/>
    <n v="14"/>
    <x v="60"/>
    <s v="Pedidos ejecutados"/>
    <s v="080103"/>
    <s v="DI"/>
    <x v="83"/>
    <s v="Pedidos consolidados"/>
    <s v="08010301"/>
    <s v="39500"/>
    <n v="46.95"/>
    <x v="2"/>
    <s v="MS"/>
    <s v="Utiles de Escritorio y Oficina"/>
    <x v="52"/>
    <s v="CAJAS "/>
    <n v="3"/>
    <n v="15.65"/>
    <x v="1040"/>
    <s v="Desarrollar la gestión académica y administrativa conforme a normas."/>
    <m/>
    <m/>
    <m/>
    <m/>
    <m/>
    <m/>
    <m/>
    <s v="Construir una cultura institucional basada en la ética y el compromiso de los servidores públicos."/>
    <n v="0"/>
    <n v="46.95"/>
    <s v="08"/>
  </r>
  <r>
    <n v="23"/>
    <n v="2"/>
    <x v="3"/>
    <n v="1022"/>
    <x v="6"/>
    <n v="2934"/>
    <n v="14"/>
    <x v="60"/>
    <s v="Pedidos ejecutados"/>
    <s v="080103"/>
    <s v="DI"/>
    <x v="83"/>
    <s v="Pedidos consolidados"/>
    <s v="08010301"/>
    <s v="39500"/>
    <n v="59.1"/>
    <x v="2"/>
    <s v="MS"/>
    <s v="Utiles de Escritorio y Oficina"/>
    <x v="52"/>
    <s v="CAJAS "/>
    <n v="3"/>
    <n v="19.7"/>
    <x v="1041"/>
    <s v="Desarrollar la gestión académica y administrativa conforme a normas."/>
    <m/>
    <m/>
    <m/>
    <m/>
    <m/>
    <m/>
    <m/>
    <s v="Construir una cultura institucional basada en la ética y el compromiso de los servidores públicos."/>
    <n v="0"/>
    <n v="59.1"/>
    <s v="08"/>
  </r>
  <r>
    <n v="23"/>
    <n v="2"/>
    <x v="3"/>
    <n v="1022"/>
    <x v="6"/>
    <n v="2934"/>
    <n v="14"/>
    <x v="60"/>
    <s v="Pedidos ejecutados"/>
    <s v="080103"/>
    <s v="DI"/>
    <x v="83"/>
    <s v="Pedidos consolidados"/>
    <s v="08010301"/>
    <s v="39500"/>
    <n v="58.29"/>
    <x v="2"/>
    <s v="MS"/>
    <s v="Utiles de Escritorio y Oficina"/>
    <x v="52"/>
    <s v="CAJAS "/>
    <n v="3"/>
    <n v="19.43"/>
    <x v="1066"/>
    <s v="Desarrollar la gestión académica y administrativa conforme a normas."/>
    <m/>
    <m/>
    <m/>
    <m/>
    <m/>
    <m/>
    <m/>
    <s v="Construir una cultura institucional basada en la ética y el compromiso de los servidores públicos."/>
    <n v="0"/>
    <n v="58.29"/>
    <s v="08"/>
  </r>
  <r>
    <n v="23"/>
    <n v="2"/>
    <x v="3"/>
    <n v="1022"/>
    <x v="6"/>
    <n v="2934"/>
    <n v="14"/>
    <x v="60"/>
    <s v="Pedidos ejecutados"/>
    <s v="080103"/>
    <s v="DI"/>
    <x v="83"/>
    <s v="Pedidos consolidados"/>
    <s v="08010301"/>
    <s v="39500"/>
    <n v="37.17"/>
    <x v="2"/>
    <s v="MS"/>
    <s v="Utiles de Escritorio y Oficina"/>
    <x v="52"/>
    <s v="CAJAS "/>
    <n v="3"/>
    <n v="12.39"/>
    <x v="1264"/>
    <s v="Desarrollar la gestión académica y administrativa conforme a normas."/>
    <m/>
    <m/>
    <m/>
    <m/>
    <m/>
    <m/>
    <m/>
    <s v="Construir una cultura institucional basada en la ética y el compromiso de los servidores públicos."/>
    <n v="0"/>
    <n v="37.17"/>
    <s v="08"/>
  </r>
  <r>
    <n v="23"/>
    <n v="2"/>
    <x v="3"/>
    <n v="1022"/>
    <x v="6"/>
    <n v="2934"/>
    <n v="14"/>
    <x v="60"/>
    <s v="Pedidos ejecutados"/>
    <s v="080103"/>
    <s v="DI"/>
    <x v="83"/>
    <s v="Pedidos consolidados"/>
    <s v="08010301"/>
    <s v="39500"/>
    <n v="22.92"/>
    <x v="2"/>
    <s v="MS"/>
    <s v="Utiles de Escritorio y Oficina"/>
    <x v="52"/>
    <s v="CAJAS "/>
    <n v="4"/>
    <n v="5.73"/>
    <x v="1032"/>
    <s v="Desarrollar la gestión académica y administrativa conforme a normas."/>
    <m/>
    <m/>
    <m/>
    <m/>
    <m/>
    <m/>
    <m/>
    <s v="Construir una cultura institucional basada en la ética y el compromiso de los servidores públicos."/>
    <n v="0"/>
    <n v="22.92"/>
    <s v="08"/>
  </r>
  <r>
    <n v="23"/>
    <n v="2"/>
    <x v="3"/>
    <n v="1022"/>
    <x v="6"/>
    <n v="2934"/>
    <n v="14"/>
    <x v="60"/>
    <s v="Pedidos ejecutados"/>
    <s v="080103"/>
    <s v="DI"/>
    <x v="83"/>
    <s v="Pedidos consolidados"/>
    <s v="08010301"/>
    <s v="39500"/>
    <n v="31"/>
    <x v="2"/>
    <s v="MS"/>
    <s v="Utiles de Escritorio y Oficina"/>
    <x v="52"/>
    <s v="CAJAS "/>
    <n v="5"/>
    <n v="6.2"/>
    <x v="950"/>
    <s v="Desarrollar la gestión académica y administrativa conforme a normas."/>
    <m/>
    <m/>
    <m/>
    <m/>
    <m/>
    <m/>
    <m/>
    <s v="Construir una cultura institucional basada en la ética y el compromiso de los servidores públicos."/>
    <n v="0"/>
    <n v="31"/>
    <s v="08"/>
  </r>
  <r>
    <n v="23"/>
    <n v="2"/>
    <x v="3"/>
    <n v="1022"/>
    <x v="6"/>
    <n v="2934"/>
    <n v="14"/>
    <x v="60"/>
    <s v="Pedidos ejecutados"/>
    <s v="080103"/>
    <s v="DI"/>
    <x v="83"/>
    <s v="Pedidos consolidados"/>
    <s v="08010301"/>
    <s v="39500"/>
    <n v="173.3"/>
    <x v="2"/>
    <s v="MS"/>
    <s v="Utiles de Escritorio y Oficina"/>
    <x v="52"/>
    <s v="JUEGO"/>
    <n v="10"/>
    <n v="17.329999999999998"/>
    <x v="870"/>
    <s v="Desarrollar la gestión académica y administrativa conforme a normas."/>
    <m/>
    <m/>
    <m/>
    <m/>
    <m/>
    <m/>
    <m/>
    <s v="Construir una cultura institucional basada en la ética y el compromiso de los servidores públicos."/>
    <n v="0"/>
    <n v="173.3"/>
    <s v="08"/>
  </r>
  <r>
    <n v="23"/>
    <n v="2"/>
    <x v="3"/>
    <n v="1022"/>
    <x v="6"/>
    <n v="2934"/>
    <n v="14"/>
    <x v="60"/>
    <s v="Pedidos ejecutados"/>
    <s v="080103"/>
    <s v="DI"/>
    <x v="83"/>
    <s v="Pedidos consolidados"/>
    <s v="08010301"/>
    <s v="39500"/>
    <n v="27.9"/>
    <x v="2"/>
    <s v="MS"/>
    <s v="Utiles de Escritorio y Oficina"/>
    <x v="52"/>
    <s v="UNIDAD"/>
    <n v="10"/>
    <n v="2.79"/>
    <x v="871"/>
    <s v="Desarrollar la gestión académica y administrativa conforme a normas."/>
    <m/>
    <m/>
    <m/>
    <m/>
    <m/>
    <m/>
    <m/>
    <s v="Construir una cultura institucional basada en la ética y el compromiso de los servidores públicos."/>
    <n v="0"/>
    <n v="27.9"/>
    <s v="08"/>
  </r>
  <r>
    <n v="23"/>
    <n v="2"/>
    <x v="3"/>
    <n v="1022"/>
    <x v="6"/>
    <n v="2934"/>
    <n v="14"/>
    <x v="60"/>
    <s v="Pedidos ejecutados"/>
    <s v="080103"/>
    <s v="DI"/>
    <x v="83"/>
    <s v="Pedidos consolidados"/>
    <s v="08010301"/>
    <s v="39500"/>
    <n v="18.399999999999999"/>
    <x v="2"/>
    <s v="MS"/>
    <s v="Utiles de Escritorio y Oficina"/>
    <x v="52"/>
    <s v="UNIDAD"/>
    <n v="10"/>
    <n v="1.84"/>
    <x v="852"/>
    <s v="Desarrollar la gestión académica y administrativa conforme a normas."/>
    <m/>
    <m/>
    <m/>
    <m/>
    <m/>
    <m/>
    <m/>
    <s v="Construir una cultura institucional basada en la ética y el compromiso de los servidores públicos."/>
    <n v="0"/>
    <n v="18.399999999999999"/>
    <s v="08"/>
  </r>
  <r>
    <n v="23"/>
    <n v="2"/>
    <x v="3"/>
    <n v="1022"/>
    <x v="6"/>
    <n v="2934"/>
    <n v="14"/>
    <x v="60"/>
    <s v="Pedidos ejecutados"/>
    <s v="080103"/>
    <s v="DI"/>
    <x v="83"/>
    <s v="Pedidos consolidados"/>
    <s v="08010301"/>
    <s v="39500"/>
    <n v="26.3"/>
    <x v="2"/>
    <s v="MS"/>
    <s v="Utiles de Escritorio y Oficina"/>
    <x v="52"/>
    <s v="UNIDAD"/>
    <n v="10"/>
    <n v="2.63"/>
    <x v="853"/>
    <s v="Desarrollar la gestión académica y administrativa conforme a normas."/>
    <m/>
    <m/>
    <m/>
    <m/>
    <m/>
    <m/>
    <m/>
    <s v="Construir una cultura institucional basada en la ética y el compromiso de los servidores públicos."/>
    <n v="0"/>
    <n v="26.3"/>
    <s v="08"/>
  </r>
  <r>
    <n v="23"/>
    <n v="2"/>
    <x v="3"/>
    <n v="1022"/>
    <x v="6"/>
    <n v="2934"/>
    <n v="14"/>
    <x v="60"/>
    <s v="Pedidos ejecutados"/>
    <s v="080103"/>
    <s v="DI"/>
    <x v="83"/>
    <s v="Pedidos consolidados"/>
    <s v="08010301"/>
    <s v="39500"/>
    <n v="11.82"/>
    <x v="2"/>
    <s v="MS"/>
    <s v="Utiles de Escritorio y Oficina"/>
    <x v="52"/>
    <s v="UNIDAD"/>
    <n v="3"/>
    <n v="3.94"/>
    <x v="872"/>
    <s v="Desarrollar la gestión académica y administrativa conforme a normas."/>
    <m/>
    <m/>
    <m/>
    <m/>
    <m/>
    <m/>
    <m/>
    <s v="Construir una cultura institucional basada en la ética y el compromiso de los servidores públicos."/>
    <n v="0"/>
    <n v="11.82"/>
    <s v="08"/>
  </r>
  <r>
    <n v="23"/>
    <n v="2"/>
    <x v="3"/>
    <n v="1022"/>
    <x v="6"/>
    <n v="2934"/>
    <n v="14"/>
    <x v="60"/>
    <s v="Pedidos ejecutados"/>
    <s v="080103"/>
    <s v="DI"/>
    <x v="83"/>
    <s v="Pedidos consolidados"/>
    <s v="08010301"/>
    <s v="39500"/>
    <n v="15.75"/>
    <x v="2"/>
    <s v="MS"/>
    <s v="Utiles de Escritorio y Oficina"/>
    <x v="52"/>
    <s v="PZAS."/>
    <n v="5"/>
    <n v="3.15"/>
    <x v="873"/>
    <s v="Desarrollar la gestión académica y administrativa conforme a normas."/>
    <m/>
    <m/>
    <m/>
    <m/>
    <m/>
    <m/>
    <m/>
    <s v="Construir una cultura institucional basada en la ética y el compromiso de los servidores públicos."/>
    <n v="0"/>
    <n v="15.75"/>
    <s v="08"/>
  </r>
  <r>
    <n v="23"/>
    <n v="2"/>
    <x v="3"/>
    <n v="1022"/>
    <x v="6"/>
    <n v="2934"/>
    <n v="14"/>
    <x v="60"/>
    <s v="Pedidos ejecutados"/>
    <s v="080103"/>
    <s v="DI"/>
    <x v="83"/>
    <s v="Pedidos consolidados"/>
    <s v="08010301"/>
    <s v="39500"/>
    <n v="56.7"/>
    <x v="2"/>
    <s v="MS"/>
    <s v="Utiles de Escritorio y Oficina"/>
    <x v="52"/>
    <s v="UNIDAD"/>
    <n v="6"/>
    <n v="9.4499999999999993"/>
    <x v="854"/>
    <s v="Desarrollar la gestión académica y administrativa conforme a normas."/>
    <m/>
    <m/>
    <m/>
    <m/>
    <m/>
    <m/>
    <m/>
    <s v="Construir una cultura institucional basada en la ética y el compromiso de los servidores públicos."/>
    <n v="0"/>
    <n v="56.7"/>
    <s v="08"/>
  </r>
  <r>
    <n v="23"/>
    <n v="2"/>
    <x v="3"/>
    <n v="1022"/>
    <x v="6"/>
    <n v="2934"/>
    <n v="14"/>
    <x v="60"/>
    <s v="Pedidos ejecutados"/>
    <s v="080103"/>
    <s v="DI"/>
    <x v="83"/>
    <s v="Pedidos consolidados"/>
    <s v="08010301"/>
    <s v="39500"/>
    <n v="56.7"/>
    <x v="2"/>
    <s v="MS"/>
    <s v="Utiles de Escritorio y Oficina"/>
    <x v="52"/>
    <s v="UNIDAD"/>
    <n v="6"/>
    <n v="9.4499999999999993"/>
    <x v="855"/>
    <s v="Desarrollar la gestión académica y administrativa conforme a normas."/>
    <m/>
    <m/>
    <m/>
    <m/>
    <m/>
    <m/>
    <m/>
    <s v="Construir una cultura institucional basada en la ética y el compromiso de los servidores públicos."/>
    <n v="0"/>
    <n v="56.7"/>
    <s v="08"/>
  </r>
  <r>
    <n v="23"/>
    <n v="2"/>
    <x v="3"/>
    <n v="1022"/>
    <x v="6"/>
    <n v="2934"/>
    <n v="14"/>
    <x v="60"/>
    <s v="Pedidos ejecutados"/>
    <s v="080103"/>
    <s v="DI"/>
    <x v="83"/>
    <s v="Pedidos consolidados"/>
    <s v="08010301"/>
    <s v="39500"/>
    <n v="56.7"/>
    <x v="2"/>
    <s v="MS"/>
    <s v="Utiles de Escritorio y Oficina"/>
    <x v="52"/>
    <s v="UNIDAD "/>
    <n v="6"/>
    <n v="9.4499999999999993"/>
    <x v="856"/>
    <s v="Desarrollar la gestión académica y administrativa conforme a normas."/>
    <m/>
    <m/>
    <m/>
    <m/>
    <m/>
    <m/>
    <m/>
    <s v="Construir una cultura institucional basada en la ética y el compromiso de los servidores públicos."/>
    <n v="0"/>
    <n v="56.7"/>
    <s v="08"/>
  </r>
  <r>
    <n v="23"/>
    <n v="2"/>
    <x v="3"/>
    <n v="1022"/>
    <x v="6"/>
    <n v="2934"/>
    <n v="14"/>
    <x v="60"/>
    <s v="Pedidos ejecutados"/>
    <s v="080103"/>
    <s v="DI"/>
    <x v="83"/>
    <s v="Pedidos consolidados"/>
    <s v="08010301"/>
    <s v="39500"/>
    <n v="23.65"/>
    <x v="2"/>
    <s v="MS"/>
    <s v="Utiles de Escritorio y Oficina"/>
    <x v="52"/>
    <s v="TUBOS"/>
    <n v="5"/>
    <n v="4.7300000000000004"/>
    <x v="1047"/>
    <s v="Desarrollar la gestión académica y administrativa conforme a normas."/>
    <m/>
    <m/>
    <m/>
    <m/>
    <m/>
    <m/>
    <m/>
    <s v="Construir una cultura institucional basada en la ética y el compromiso de los servidores públicos."/>
    <n v="0"/>
    <n v="23.65"/>
    <s v="08"/>
  </r>
  <r>
    <n v="23"/>
    <n v="2"/>
    <x v="3"/>
    <n v="1022"/>
    <x v="6"/>
    <n v="2934"/>
    <n v="14"/>
    <x v="60"/>
    <s v="Pedidos ejecutados"/>
    <s v="080103"/>
    <s v="DI"/>
    <x v="83"/>
    <s v="Pedidos consolidados"/>
    <s v="08010301"/>
    <s v="39500"/>
    <n v="84"/>
    <x v="2"/>
    <s v="MS"/>
    <s v="Utiles de Escritorio y Oficina"/>
    <x v="52"/>
    <s v="METROS "/>
    <n v="10"/>
    <n v="8.4"/>
    <x v="874"/>
    <s v="Desarrollar la gestión académica y administrativa conforme a normas."/>
    <m/>
    <m/>
    <m/>
    <m/>
    <m/>
    <m/>
    <m/>
    <s v="Construir una cultura institucional basada en la ética y el compromiso de los servidores públicos."/>
    <n v="0"/>
    <n v="84"/>
    <s v="08"/>
  </r>
  <r>
    <n v="23"/>
    <n v="2"/>
    <x v="3"/>
    <n v="1022"/>
    <x v="6"/>
    <n v="2934"/>
    <n v="14"/>
    <x v="60"/>
    <s v="Pedidos ejecutados"/>
    <s v="080103"/>
    <s v="DI"/>
    <x v="83"/>
    <s v="Pedidos consolidados"/>
    <s v="08010301"/>
    <s v="39500"/>
    <n v="56.7"/>
    <x v="2"/>
    <s v="MS"/>
    <s v="Utiles de Escritorio y Oficina"/>
    <x v="52"/>
    <s v="UNIDAD"/>
    <n v="6"/>
    <n v="9.4499999999999993"/>
    <x v="875"/>
    <s v="Desarrollar la gestión académica y administrativa conforme a normas."/>
    <m/>
    <m/>
    <m/>
    <m/>
    <m/>
    <m/>
    <m/>
    <s v="Construir una cultura institucional basada en la ética y el compromiso de los servidores públicos."/>
    <n v="0"/>
    <n v="56.7"/>
    <s v="08"/>
  </r>
  <r>
    <n v="23"/>
    <n v="2"/>
    <x v="3"/>
    <n v="1022"/>
    <x v="6"/>
    <n v="2934"/>
    <n v="14"/>
    <x v="60"/>
    <s v="Pedidos ejecutados"/>
    <s v="080103"/>
    <s v="DI"/>
    <x v="83"/>
    <s v="Pedidos consolidados"/>
    <s v="08010301"/>
    <s v="39500"/>
    <n v="183.03"/>
    <x v="2"/>
    <s v="MS"/>
    <s v="Utiles de Escritorio y Oficina"/>
    <x v="52"/>
    <s v="UNIDAD"/>
    <n v="3"/>
    <n v="61.01"/>
    <x v="876"/>
    <s v="Desarrollar la gestión académica y administrativa conforme a normas."/>
    <m/>
    <m/>
    <m/>
    <m/>
    <m/>
    <m/>
    <m/>
    <s v="Construir una cultura institucional basada en la ética y el compromiso de los servidores públicos."/>
    <n v="0"/>
    <n v="183.03"/>
    <s v="08"/>
  </r>
  <r>
    <n v="23"/>
    <n v="2"/>
    <x v="3"/>
    <n v="1022"/>
    <x v="6"/>
    <n v="2934"/>
    <n v="14"/>
    <x v="60"/>
    <s v="Pedidos ejecutados"/>
    <s v="080103"/>
    <s v="DI"/>
    <x v="83"/>
    <s v="Pedidos consolidados"/>
    <s v="08010301"/>
    <s v="39500"/>
    <n v="103.32"/>
    <x v="2"/>
    <s v="MS"/>
    <s v="Utiles de Escritorio y Oficina"/>
    <x v="52"/>
    <s v="UNIDAD"/>
    <n v="2"/>
    <n v="51.66"/>
    <x v="1050"/>
    <s v="Desarrollar la gestión académica y administrativa conforme a normas."/>
    <m/>
    <m/>
    <m/>
    <m/>
    <m/>
    <m/>
    <m/>
    <s v="Construir una cultura institucional basada en la ética y el compromiso de los servidores públicos."/>
    <n v="0"/>
    <n v="103.32"/>
    <s v="08"/>
  </r>
  <r>
    <n v="23"/>
    <n v="2"/>
    <x v="3"/>
    <n v="1022"/>
    <x v="6"/>
    <n v="2934"/>
    <n v="14"/>
    <x v="60"/>
    <s v="Pedidos ejecutados"/>
    <s v="080103"/>
    <s v="DI"/>
    <x v="83"/>
    <s v="Pedidos consolidados"/>
    <s v="08010301"/>
    <s v="39500"/>
    <n v="40.950000000000003"/>
    <x v="2"/>
    <s v="MS"/>
    <s v="Utiles de Escritorio y Oficina"/>
    <x v="52"/>
    <s v="UNIDAD"/>
    <n v="5"/>
    <n v="8.19"/>
    <x v="952"/>
    <s v="Desarrollar la gestión académica y administrativa conforme a normas."/>
    <m/>
    <m/>
    <m/>
    <m/>
    <m/>
    <m/>
    <m/>
    <s v="Construir una cultura institucional basada en la ética y el compromiso de los servidores públicos."/>
    <n v="0"/>
    <n v="40.950000000000003"/>
    <s v="08"/>
  </r>
  <r>
    <n v="23"/>
    <n v="2"/>
    <x v="3"/>
    <n v="1022"/>
    <x v="6"/>
    <n v="2934"/>
    <n v="14"/>
    <x v="60"/>
    <s v="Pedidos ejecutados"/>
    <s v="080103"/>
    <s v="DI"/>
    <x v="83"/>
    <s v="Pedidos consolidados"/>
    <s v="08010301"/>
    <s v="39500"/>
    <n v="15.87"/>
    <x v="2"/>
    <s v="MS"/>
    <s v="Utiles de Escritorio y Oficina"/>
    <x v="52"/>
    <s v="UNIDAD"/>
    <n v="3"/>
    <n v="5.29"/>
    <x v="880"/>
    <s v="Desarrollar la gestión académica y administrativa conforme a normas."/>
    <m/>
    <m/>
    <m/>
    <m/>
    <m/>
    <m/>
    <m/>
    <s v="Construir una cultura institucional basada en la ética y el compromiso de los servidores públicos."/>
    <n v="0"/>
    <n v="15.87"/>
    <s v="08"/>
  </r>
  <r>
    <n v="23"/>
    <n v="2"/>
    <x v="3"/>
    <n v="1022"/>
    <x v="6"/>
    <n v="2934"/>
    <n v="14"/>
    <x v="60"/>
    <s v="Pedidos ejecutados"/>
    <s v="080103"/>
    <s v="DI"/>
    <x v="83"/>
    <s v="Pedidos consolidados"/>
    <s v="08010301"/>
    <s v="39500"/>
    <n v="15.87"/>
    <x v="2"/>
    <s v="MS"/>
    <s v="Utiles de Escritorio y Oficina"/>
    <x v="52"/>
    <s v="UNIDAD"/>
    <n v="3"/>
    <n v="5.29"/>
    <x v="1053"/>
    <s v="Desarrollar la gestión académica y administrativa conforme a normas."/>
    <m/>
    <m/>
    <m/>
    <m/>
    <m/>
    <m/>
    <m/>
    <s v="Construir una cultura institucional basada en la ética y el compromiso de los servidores públicos."/>
    <n v="0"/>
    <n v="15.87"/>
    <s v="08"/>
  </r>
  <r>
    <n v="23"/>
    <n v="2"/>
    <x v="3"/>
    <n v="1022"/>
    <x v="6"/>
    <n v="2934"/>
    <n v="14"/>
    <x v="60"/>
    <s v="Pedidos ejecutados"/>
    <s v="080103"/>
    <s v="DI"/>
    <x v="83"/>
    <s v="Pedidos consolidados"/>
    <s v="08010301"/>
    <s v="39500"/>
    <n v="300"/>
    <x v="2"/>
    <s v="MS"/>
    <s v="Utiles de Escritorio y Oficina"/>
    <x v="52"/>
    <s v="UNIDAD"/>
    <n v="3"/>
    <n v="100"/>
    <x v="883"/>
    <s v="Desarrollar la gestión académica y administrativa conforme a normas."/>
    <m/>
    <m/>
    <m/>
    <m/>
    <m/>
    <m/>
    <m/>
    <s v="Construir una cultura institucional basada en la ética y el compromiso de los servidores públicos."/>
    <n v="0"/>
    <n v="300"/>
    <s v="08"/>
  </r>
  <r>
    <n v="23"/>
    <n v="2"/>
    <x v="3"/>
    <n v="1022"/>
    <x v="6"/>
    <n v="2934"/>
    <n v="14"/>
    <x v="60"/>
    <s v="Pedidos ejecutados"/>
    <s v="080103"/>
    <s v="DI"/>
    <x v="83"/>
    <s v="Pedidos consolidados"/>
    <s v="08010301"/>
    <s v="39500"/>
    <n v="21.12"/>
    <x v="2"/>
    <s v="MS"/>
    <s v="Utiles de Escritorio y Oficina"/>
    <x v="52"/>
    <s v="UNIDAD "/>
    <n v="3"/>
    <n v="7.04"/>
    <x v="1210"/>
    <s v="Desarrollar la gestión académica y administrativa conforme a normas."/>
    <m/>
    <m/>
    <m/>
    <m/>
    <m/>
    <m/>
    <m/>
    <s v="Construir una cultura institucional basada en la ética y el compromiso de los servidores públicos."/>
    <n v="0"/>
    <n v="21.12"/>
    <s v="08"/>
  </r>
  <r>
    <n v="23"/>
    <n v="2"/>
    <x v="3"/>
    <n v="1022"/>
    <x v="6"/>
    <n v="2934"/>
    <n v="14"/>
    <x v="60"/>
    <s v="Pedidos ejecutados"/>
    <s v="080103"/>
    <s v="DI"/>
    <x v="83"/>
    <s v="Pedidos consolidados"/>
    <s v="08010301"/>
    <s v="39500"/>
    <n v="7024.5"/>
    <x v="2"/>
    <s v="MS"/>
    <s v="Utiles de Escritorio y Oficina"/>
    <x v="52"/>
    <s v="PZAS."/>
    <n v="10"/>
    <n v="702.45"/>
    <x v="845"/>
    <s v="Desarrollar la gestión académica y administrativa conforme a normas."/>
    <m/>
    <m/>
    <m/>
    <m/>
    <m/>
    <m/>
    <m/>
    <s v="Construir una cultura institucional basada en la ética y el compromiso de los servidores públicos."/>
    <n v="0"/>
    <n v="7024.5"/>
    <s v="08"/>
  </r>
  <r>
    <n v="23"/>
    <n v="2"/>
    <x v="3"/>
    <n v="1022"/>
    <x v="6"/>
    <n v="2934"/>
    <n v="14"/>
    <x v="60"/>
    <s v="Pedidos ejecutados"/>
    <s v="080103"/>
    <s v="DI"/>
    <x v="83"/>
    <s v="Pedidos consolidados"/>
    <s v="08010301"/>
    <s v="39500"/>
    <n v="5482.5"/>
    <x v="2"/>
    <s v="MS"/>
    <s v="Utiles de Escritorio y Oficina"/>
    <x v="52"/>
    <s v="PZAS."/>
    <n v="10"/>
    <n v="548.25"/>
    <x v="888"/>
    <s v="Desarrollar la gestión académica y administrativa conforme a normas."/>
    <m/>
    <m/>
    <m/>
    <m/>
    <m/>
    <m/>
    <m/>
    <s v="Construir una cultura institucional basada en la ética y el compromiso de los servidores públicos."/>
    <n v="0"/>
    <n v="5482.5"/>
    <s v="08"/>
  </r>
  <r>
    <n v="76"/>
    <n v="5"/>
    <x v="0"/>
    <n v="1085"/>
    <x v="5"/>
    <n v="96"/>
    <n v="7"/>
    <x v="5"/>
    <s v="1"/>
    <s v="040401"/>
    <s v="DI"/>
    <x v="26"/>
    <s v="INSTALACIONES INTERIORES DE LA U.A. PINTADAS"/>
    <s v="04040104"/>
    <s v="39500"/>
    <n v="10.75"/>
    <x v="2"/>
    <s v="MS"/>
    <s v="Utiles de Escritorio y Oficina"/>
    <x v="52"/>
    <s v="UNIDAD"/>
    <n v="3"/>
    <n v="3.45"/>
    <x v="84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0.75"/>
    <s v="04"/>
  </r>
  <r>
    <n v="25"/>
    <n v="2"/>
    <x v="3"/>
    <n v="1030"/>
    <x v="0"/>
    <n v="2970"/>
    <n v="14"/>
    <x v="40"/>
    <s v="La totalidad de requerimientos cumplidos de acuerdo a normativa vigente_x000d__x000a_"/>
    <s v="080104"/>
    <s v="DAF"/>
    <x v="54"/>
    <s v="Presentar documentos confiables, 1ra semana mes siguiente_x000d__x000a_"/>
    <s v="08010401"/>
    <s v="39500"/>
    <n v="268.5"/>
    <x v="2"/>
    <s v="MS"/>
    <s v="Utiles de Escritorio y Oficina"/>
    <x v="52"/>
    <s v="UNIDAD"/>
    <n v="150"/>
    <n v="1.79"/>
    <x v="867"/>
    <s v="Desarrollar la gestión académica y administrativa conforme a normas."/>
    <m/>
    <m/>
    <m/>
    <m/>
    <m/>
    <m/>
    <m/>
    <s v="Construir una cultura institucional basada en la ética y el compromiso de los servidores públicos."/>
    <n v="0"/>
    <n v="268.5"/>
    <s v="08"/>
  </r>
  <r>
    <n v="25"/>
    <n v="2"/>
    <x v="3"/>
    <n v="1030"/>
    <x v="0"/>
    <n v="2970"/>
    <n v="14"/>
    <x v="40"/>
    <s v="La totalidad de requerimientos cumplidos de acuerdo a normativa vigente_x000d__x000a_"/>
    <s v="080104"/>
    <s v="DAF"/>
    <x v="54"/>
    <s v="Presentar documentos confiables, 1ra semana mes siguiente_x000d__x000a_"/>
    <s v="08010401"/>
    <s v="39500"/>
    <n v="283.5"/>
    <x v="2"/>
    <s v="MS"/>
    <s v="Utiles de Escritorio y Oficina"/>
    <x v="52"/>
    <s v="UNIDAD"/>
    <n v="150"/>
    <n v="1.89"/>
    <x v="868"/>
    <s v="Desarrollar la gestión académica y administrativa conforme a normas."/>
    <m/>
    <m/>
    <m/>
    <m/>
    <m/>
    <m/>
    <m/>
    <s v="Construir una cultura institucional basada en la ética y el compromiso de los servidores públicos."/>
    <n v="0"/>
    <n v="283.5"/>
    <s v="08"/>
  </r>
  <r>
    <n v="25"/>
    <n v="2"/>
    <x v="3"/>
    <n v="1030"/>
    <x v="0"/>
    <n v="2970"/>
    <n v="14"/>
    <x v="40"/>
    <s v="La totalidad de requerimientos cumplidos de acuerdo a normativa vigente_x000d__x000a_"/>
    <s v="080104"/>
    <s v="DAF"/>
    <x v="54"/>
    <s v="Presentar documentos confiables, 1ra semana mes siguiente_x000d__x000a_"/>
    <s v="08010401"/>
    <s v="39500"/>
    <n v="782.8"/>
    <x v="2"/>
    <s v="MS"/>
    <s v="Utiles de Escritorio y Oficina"/>
    <x v="52"/>
    <s v="UNIDAD"/>
    <n v="5"/>
    <n v="156.56"/>
    <x v="869"/>
    <s v="Desarrollar la gestión académica y administrativa conforme a normas."/>
    <m/>
    <m/>
    <m/>
    <m/>
    <m/>
    <m/>
    <m/>
    <s v="Construir una cultura institucional basada en la ética y el compromiso de los servidores públicos."/>
    <n v="0"/>
    <n v="782.8"/>
    <s v="08"/>
  </r>
  <r>
    <n v="25"/>
    <n v="2"/>
    <x v="3"/>
    <n v="1030"/>
    <x v="0"/>
    <n v="2970"/>
    <n v="14"/>
    <x v="40"/>
    <s v="La totalidad de requerimientos cumplidos de acuerdo a normativa vigente_x000d__x000a_"/>
    <s v="080104"/>
    <s v="DAF"/>
    <x v="54"/>
    <s v="Presentar documentos confiables, 1ra semana mes siguiente_x000d__x000a_"/>
    <s v="08010401"/>
    <s v="39500"/>
    <n v="30.75"/>
    <x v="2"/>
    <s v="MS"/>
    <s v="Utiles de Escritorio y Oficina"/>
    <x v="52"/>
    <s v="UNIDAD"/>
    <n v="25"/>
    <n v="1.23"/>
    <x v="949"/>
    <s v="Desarrollar la gestión académica y administrativa conforme a normas."/>
    <m/>
    <m/>
    <m/>
    <m/>
    <m/>
    <m/>
    <m/>
    <s v="Construir una cultura institucional basada en la ética y el compromiso de los servidores públicos."/>
    <n v="0"/>
    <n v="30.75"/>
    <s v="08"/>
  </r>
  <r>
    <n v="25"/>
    <n v="2"/>
    <x v="3"/>
    <n v="1030"/>
    <x v="0"/>
    <n v="2970"/>
    <n v="14"/>
    <x v="40"/>
    <s v="La totalidad de requerimientos cumplidos de acuerdo a normativa vigente_x000d__x000a_"/>
    <s v="080104"/>
    <s v="DAF"/>
    <x v="54"/>
    <s v="Presentar documentos confiables, 1ra semana mes siguiente_x000d__x000a_"/>
    <s v="08010401"/>
    <s v="39500"/>
    <n v="30.75"/>
    <x v="2"/>
    <s v="MS"/>
    <s v="Utiles de Escritorio y Oficina"/>
    <x v="52"/>
    <s v="UNIDAD"/>
    <n v="25"/>
    <n v="1.23"/>
    <x v="851"/>
    <s v="Desarrollar la gestión académica y administrativa conforme a normas."/>
    <m/>
    <m/>
    <m/>
    <m/>
    <m/>
    <m/>
    <m/>
    <s v="Construir una cultura institucional basada en la ética y el compromiso de los servidores públicos."/>
    <n v="0"/>
    <n v="30.75"/>
    <s v="08"/>
  </r>
  <r>
    <n v="25"/>
    <n v="2"/>
    <x v="3"/>
    <n v="1030"/>
    <x v="0"/>
    <n v="2970"/>
    <n v="14"/>
    <x v="40"/>
    <s v="La totalidad de requerimientos cumplidos de acuerdo a normativa vigente_x000d__x000a_"/>
    <s v="080104"/>
    <s v="DAF"/>
    <x v="54"/>
    <s v="Presentar documentos confiables, 1ra semana mes siguiente_x000d__x000a_"/>
    <s v="08010401"/>
    <s v="39500"/>
    <n v="469.5"/>
    <x v="2"/>
    <s v="MS"/>
    <s v="Utiles de Escritorio y Oficina"/>
    <x v="52"/>
    <s v="CAJAS "/>
    <n v="30"/>
    <n v="15.65"/>
    <x v="1040"/>
    <s v="Desarrollar la gestión académica y administrativa conforme a normas."/>
    <m/>
    <m/>
    <m/>
    <m/>
    <m/>
    <m/>
    <m/>
    <s v="Construir una cultura institucional basada en la ética y el compromiso de los servidores públicos."/>
    <n v="0"/>
    <n v="469.5"/>
    <s v="08"/>
  </r>
  <r>
    <n v="25"/>
    <n v="2"/>
    <x v="3"/>
    <n v="1030"/>
    <x v="0"/>
    <n v="2970"/>
    <n v="14"/>
    <x v="40"/>
    <s v="La totalidad de requerimientos cumplidos de acuerdo a normativa vigente_x000d__x000a_"/>
    <s v="080104"/>
    <s v="DAF"/>
    <x v="54"/>
    <s v="Presentar documentos confiables, 1ra semana mes siguiente_x000d__x000a_"/>
    <s v="08010401"/>
    <s v="39500"/>
    <n v="591"/>
    <x v="2"/>
    <s v="MS"/>
    <s v="Utiles de Escritorio y Oficina"/>
    <x v="52"/>
    <s v="CAJAS "/>
    <n v="30"/>
    <n v="19.7"/>
    <x v="1041"/>
    <s v="Desarrollar la gestión académica y administrativa conforme a normas."/>
    <m/>
    <m/>
    <m/>
    <m/>
    <m/>
    <m/>
    <m/>
    <s v="Construir una cultura institucional basada en la ética y el compromiso de los servidores públicos."/>
    <n v="0"/>
    <n v="591"/>
    <s v="08"/>
  </r>
  <r>
    <n v="25"/>
    <n v="2"/>
    <x v="3"/>
    <n v="1030"/>
    <x v="0"/>
    <n v="2970"/>
    <n v="14"/>
    <x v="40"/>
    <s v="La totalidad de requerimientos cumplidos de acuerdo a normativa vigente_x000d__x000a_"/>
    <s v="080104"/>
    <s v="DAF"/>
    <x v="54"/>
    <s v="Presentar documentos confiables, 1ra semana mes siguiente_x000d__x000a_"/>
    <s v="08010401"/>
    <s v="39500"/>
    <n v="582.9"/>
    <x v="2"/>
    <s v="MS"/>
    <s v="Utiles de Escritorio y Oficina"/>
    <x v="52"/>
    <s v="CAJAS "/>
    <n v="30"/>
    <n v="19.43"/>
    <x v="1066"/>
    <s v="Desarrollar la gestión académica y administrativa conforme a normas."/>
    <m/>
    <m/>
    <m/>
    <m/>
    <m/>
    <m/>
    <m/>
    <s v="Construir una cultura institucional basada en la ética y el compromiso de los servidores públicos."/>
    <n v="0"/>
    <n v="582.9"/>
    <s v="08"/>
  </r>
  <r>
    <n v="25"/>
    <n v="2"/>
    <x v="3"/>
    <n v="1030"/>
    <x v="0"/>
    <n v="2970"/>
    <n v="14"/>
    <x v="40"/>
    <s v="La totalidad de requerimientos cumplidos de acuerdo a normativa vigente_x000d__x000a_"/>
    <s v="080104"/>
    <s v="DAF"/>
    <x v="54"/>
    <s v="Presentar documentos confiables, 1ra semana mes siguiente_x000d__x000a_"/>
    <s v="08010401"/>
    <s v="39500"/>
    <n v="371.7"/>
    <x v="2"/>
    <s v="MS"/>
    <s v="Utiles de Escritorio y Oficina"/>
    <x v="52"/>
    <s v="CAJAS "/>
    <n v="30"/>
    <n v="12.39"/>
    <x v="1264"/>
    <s v="Desarrollar la gestión académica y administrativa conforme a normas."/>
    <m/>
    <m/>
    <m/>
    <m/>
    <m/>
    <m/>
    <m/>
    <s v="Construir una cultura institucional basada en la ética y el compromiso de los servidores públicos."/>
    <n v="0"/>
    <n v="371.7"/>
    <s v="08"/>
  </r>
  <r>
    <n v="25"/>
    <n v="2"/>
    <x v="3"/>
    <n v="1030"/>
    <x v="0"/>
    <n v="2970"/>
    <n v="14"/>
    <x v="40"/>
    <s v="La totalidad de requerimientos cumplidos de acuerdo a normativa vigente_x000d__x000a_"/>
    <s v="080104"/>
    <s v="DAF"/>
    <x v="54"/>
    <s v="Presentar documentos confiables, 1ra semana mes siguiente_x000d__x000a_"/>
    <s v="08010401"/>
    <s v="39500"/>
    <n v="286.5"/>
    <x v="2"/>
    <s v="MS"/>
    <s v="Utiles de Escritorio y Oficina"/>
    <x v="52"/>
    <s v="CAJAS "/>
    <n v="50"/>
    <n v="5.73"/>
    <x v="1032"/>
    <s v="Desarrollar la gestión académica y administrativa conforme a normas."/>
    <m/>
    <m/>
    <m/>
    <m/>
    <m/>
    <m/>
    <m/>
    <s v="Construir una cultura institucional basada en la ética y el compromiso de los servidores públicos."/>
    <n v="0"/>
    <n v="286.5"/>
    <s v="08"/>
  </r>
  <r>
    <n v="25"/>
    <n v="2"/>
    <x v="3"/>
    <n v="1030"/>
    <x v="0"/>
    <n v="2970"/>
    <n v="14"/>
    <x v="40"/>
    <s v="La totalidad de requerimientos cumplidos de acuerdo a normativa vigente_x000d__x000a_"/>
    <s v="080104"/>
    <s v="DAF"/>
    <x v="54"/>
    <s v="Presentar documentos confiables, 1ra semana mes siguiente_x000d__x000a_"/>
    <s v="08010401"/>
    <s v="39500"/>
    <n v="310"/>
    <x v="2"/>
    <s v="MS"/>
    <s v="Utiles de Escritorio y Oficina"/>
    <x v="52"/>
    <s v="CAJAS "/>
    <n v="50"/>
    <n v="6.2"/>
    <x v="950"/>
    <s v="Desarrollar la gestión académica y administrativa conforme a normas."/>
    <m/>
    <m/>
    <m/>
    <m/>
    <m/>
    <m/>
    <m/>
    <s v="Construir una cultura institucional basada en la ética y el compromiso de los servidores públicos."/>
    <n v="0"/>
    <n v="310"/>
    <s v="08"/>
  </r>
  <r>
    <n v="25"/>
    <n v="2"/>
    <x v="3"/>
    <n v="1030"/>
    <x v="0"/>
    <n v="2970"/>
    <n v="14"/>
    <x v="40"/>
    <s v="La totalidad de requerimientos cumplidos de acuerdo a normativa vigente_x000d__x000a_"/>
    <s v="080104"/>
    <s v="DAF"/>
    <x v="54"/>
    <s v="Presentar documentos confiables, 1ra semana mes siguiente_x000d__x000a_"/>
    <s v="08010401"/>
    <s v="39500"/>
    <n v="2512.85"/>
    <x v="2"/>
    <s v="MS"/>
    <s v="Utiles de Escritorio y Oficina"/>
    <x v="52"/>
    <s v="JUEGO"/>
    <n v="145"/>
    <n v="17.329999999999998"/>
    <x v="870"/>
    <s v="Desarrollar la gestión académica y administrativa conforme a normas."/>
    <m/>
    <m/>
    <m/>
    <m/>
    <m/>
    <m/>
    <m/>
    <s v="Construir una cultura institucional basada en la ética y el compromiso de los servidores públicos."/>
    <n v="0"/>
    <n v="2512.85"/>
    <s v="08"/>
  </r>
  <r>
    <n v="25"/>
    <n v="2"/>
    <x v="3"/>
    <n v="1030"/>
    <x v="0"/>
    <n v="2970"/>
    <n v="14"/>
    <x v="40"/>
    <s v="La totalidad de requerimientos cumplidos de acuerdo a normativa vigente_x000d__x000a_"/>
    <s v="080104"/>
    <s v="DAF"/>
    <x v="54"/>
    <s v="Presentar documentos confiables, 1ra semana mes siguiente_x000d__x000a_"/>
    <s v="08010401"/>
    <s v="39500"/>
    <n v="167.4"/>
    <x v="2"/>
    <s v="MS"/>
    <s v="Utiles de Escritorio y Oficina"/>
    <x v="52"/>
    <s v="UNIDAD"/>
    <n v="60"/>
    <n v="2.79"/>
    <x v="871"/>
    <s v="Desarrollar la gestión académica y administrativa conforme a normas."/>
    <m/>
    <m/>
    <m/>
    <m/>
    <m/>
    <m/>
    <m/>
    <s v="Construir una cultura institucional basada en la ética y el compromiso de los servidores públicos."/>
    <n v="0"/>
    <n v="167.4"/>
    <s v="08"/>
  </r>
  <r>
    <n v="25"/>
    <n v="2"/>
    <x v="3"/>
    <n v="1030"/>
    <x v="0"/>
    <n v="2970"/>
    <n v="14"/>
    <x v="40"/>
    <s v="La totalidad de requerimientos cumplidos de acuerdo a normativa vigente_x000d__x000a_"/>
    <s v="080104"/>
    <s v="DAF"/>
    <x v="54"/>
    <s v="Presentar documentos confiables, 1ra semana mes siguiente_x000d__x000a_"/>
    <s v="08010401"/>
    <s v="39500"/>
    <n v="110.4"/>
    <x v="2"/>
    <s v="MS"/>
    <s v="Utiles de Escritorio y Oficina"/>
    <x v="52"/>
    <s v="UNIDAD"/>
    <n v="60"/>
    <n v="1.84"/>
    <x v="852"/>
    <s v="Desarrollar la gestión académica y administrativa conforme a normas."/>
    <m/>
    <m/>
    <m/>
    <m/>
    <m/>
    <m/>
    <m/>
    <s v="Construir una cultura institucional basada en la ética y el compromiso de los servidores públicos."/>
    <n v="0"/>
    <n v="110.4"/>
    <s v="08"/>
  </r>
  <r>
    <n v="25"/>
    <n v="2"/>
    <x v="3"/>
    <n v="1030"/>
    <x v="0"/>
    <n v="2970"/>
    <n v="14"/>
    <x v="40"/>
    <s v="La totalidad de requerimientos cumplidos de acuerdo a normativa vigente_x000d__x000a_"/>
    <s v="080104"/>
    <s v="DAF"/>
    <x v="54"/>
    <s v="Presentar documentos confiables, 1ra semana mes siguiente_x000d__x000a_"/>
    <s v="08010401"/>
    <s v="39500"/>
    <n v="78.900000000000006"/>
    <x v="2"/>
    <s v="MS"/>
    <s v="Utiles de Escritorio y Oficina"/>
    <x v="52"/>
    <s v="UNIDAD"/>
    <n v="30"/>
    <n v="2.63"/>
    <x v="853"/>
    <s v="Desarrollar la gestión académica y administrativa conforme a normas."/>
    <m/>
    <m/>
    <m/>
    <m/>
    <m/>
    <m/>
    <m/>
    <s v="Construir una cultura institucional basada en la ética y el compromiso de los servidores públicos."/>
    <n v="0"/>
    <n v="78.900000000000006"/>
    <s v="08"/>
  </r>
  <r>
    <n v="25"/>
    <n v="2"/>
    <x v="3"/>
    <n v="1030"/>
    <x v="0"/>
    <n v="2970"/>
    <n v="14"/>
    <x v="40"/>
    <s v="La totalidad de requerimientos cumplidos de acuerdo a normativa vigente_x000d__x000a_"/>
    <s v="080104"/>
    <s v="DAF"/>
    <x v="54"/>
    <s v="Presentar documentos confiables, 1ra semana mes siguiente_x000d__x000a_"/>
    <s v="08010401"/>
    <s v="39500"/>
    <n v="59.1"/>
    <x v="2"/>
    <s v="MS"/>
    <s v="Utiles de Escritorio y Oficina"/>
    <x v="52"/>
    <s v="UNIDAD"/>
    <n v="15"/>
    <n v="3.94"/>
    <x v="872"/>
    <s v="Desarrollar la gestión académica y administrativa conforme a normas."/>
    <m/>
    <m/>
    <m/>
    <m/>
    <m/>
    <m/>
    <m/>
    <s v="Construir una cultura institucional basada en la ética y el compromiso de los servidores públicos."/>
    <n v="0"/>
    <n v="59.1"/>
    <s v="08"/>
  </r>
  <r>
    <n v="25"/>
    <n v="2"/>
    <x v="3"/>
    <n v="1030"/>
    <x v="0"/>
    <n v="2970"/>
    <n v="14"/>
    <x v="40"/>
    <s v="La totalidad de requerimientos cumplidos de acuerdo a normativa vigente_x000d__x000a_"/>
    <s v="080104"/>
    <s v="DAF"/>
    <x v="54"/>
    <s v="Presentar documentos confiables, 1ra semana mes siguiente_x000d__x000a_"/>
    <s v="08010401"/>
    <s v="39500"/>
    <n v="567"/>
    <x v="2"/>
    <s v="MS"/>
    <s v="Utiles de Escritorio y Oficina"/>
    <x v="52"/>
    <s v="UNIDAD"/>
    <n v="60"/>
    <n v="9.4499999999999993"/>
    <x v="854"/>
    <s v="Desarrollar la gestión académica y administrativa conforme a normas."/>
    <m/>
    <m/>
    <m/>
    <m/>
    <m/>
    <m/>
    <m/>
    <s v="Construir una cultura institucional basada en la ética y el compromiso de los servidores públicos."/>
    <n v="0"/>
    <n v="567"/>
    <s v="08"/>
  </r>
  <r>
    <n v="25"/>
    <n v="2"/>
    <x v="3"/>
    <n v="1030"/>
    <x v="0"/>
    <n v="2970"/>
    <n v="14"/>
    <x v="40"/>
    <s v="La totalidad de requerimientos cumplidos de acuerdo a normativa vigente_x000d__x000a_"/>
    <s v="080104"/>
    <s v="DAF"/>
    <x v="54"/>
    <s v="Presentar documentos confiables, 1ra semana mes siguiente_x000d__x000a_"/>
    <s v="08010401"/>
    <s v="39500"/>
    <n v="141.9"/>
    <x v="2"/>
    <s v="MS"/>
    <s v="Utiles de Escritorio y Oficina"/>
    <x v="52"/>
    <s v="TUBOS"/>
    <n v="30"/>
    <n v="4.7300000000000004"/>
    <x v="1047"/>
    <s v="Desarrollar la gestión académica y administrativa conforme a normas."/>
    <m/>
    <m/>
    <m/>
    <m/>
    <m/>
    <m/>
    <m/>
    <s v="Construir una cultura institucional basada en la ética y el compromiso de los servidores públicos."/>
    <n v="0"/>
    <n v="141.9"/>
    <s v="08"/>
  </r>
  <r>
    <n v="25"/>
    <n v="2"/>
    <x v="3"/>
    <n v="1030"/>
    <x v="0"/>
    <n v="2970"/>
    <n v="14"/>
    <x v="40"/>
    <s v="La totalidad de requerimientos cumplidos de acuerdo a normativa vigente_x000d__x000a_"/>
    <s v="080104"/>
    <s v="DAF"/>
    <x v="54"/>
    <s v="Presentar documentos confiables, 1ra semana mes siguiente_x000d__x000a_"/>
    <s v="08010401"/>
    <s v="39500"/>
    <n v="1134"/>
    <x v="2"/>
    <s v="MS"/>
    <s v="Utiles de Escritorio y Oficina"/>
    <x v="52"/>
    <s v="UNIDAD"/>
    <n v="120"/>
    <n v="9.4499999999999993"/>
    <x v="875"/>
    <s v="Desarrollar la gestión académica y administrativa conforme a normas."/>
    <m/>
    <m/>
    <m/>
    <m/>
    <m/>
    <m/>
    <m/>
    <s v="Construir una cultura institucional basada en la ética y el compromiso de los servidores públicos."/>
    <n v="0"/>
    <n v="1134"/>
    <s v="08"/>
  </r>
  <r>
    <n v="25"/>
    <n v="2"/>
    <x v="3"/>
    <n v="1030"/>
    <x v="0"/>
    <n v="2970"/>
    <n v="14"/>
    <x v="40"/>
    <s v="La totalidad de requerimientos cumplidos de acuerdo a normativa vigente_x000d__x000a_"/>
    <s v="080104"/>
    <s v="DAF"/>
    <x v="54"/>
    <s v="Presentar documentos confiables, 1ra semana mes siguiente_x000d__x000a_"/>
    <s v="08010401"/>
    <s v="39500"/>
    <n v="1281.21"/>
    <x v="2"/>
    <s v="MS"/>
    <s v="Utiles de Escritorio y Oficina"/>
    <x v="52"/>
    <s v="UNIDAD"/>
    <n v="21"/>
    <n v="61.01"/>
    <x v="876"/>
    <s v="Desarrollar la gestión académica y administrativa conforme a normas."/>
    <m/>
    <m/>
    <m/>
    <m/>
    <m/>
    <m/>
    <m/>
    <s v="Construir una cultura institucional basada en la ética y el compromiso de los servidores públicos."/>
    <n v="0"/>
    <n v="1281.21"/>
    <s v="08"/>
  </r>
  <r>
    <n v="25"/>
    <n v="2"/>
    <x v="3"/>
    <n v="1030"/>
    <x v="0"/>
    <n v="2970"/>
    <n v="14"/>
    <x v="40"/>
    <s v="La totalidad de requerimientos cumplidos de acuerdo a normativa vigente_x000d__x000a_"/>
    <s v="080104"/>
    <s v="DAF"/>
    <x v="54"/>
    <s v="Presentar documentos confiables, 1ra semana mes siguiente_x000d__x000a_"/>
    <s v="08010401"/>
    <s v="39500"/>
    <n v="1338.75"/>
    <x v="2"/>
    <s v="MS"/>
    <s v="Utiles de Escritorio y Oficina"/>
    <x v="52"/>
    <s v="UNIDAD"/>
    <n v="5"/>
    <n v="267.75"/>
    <x v="1071"/>
    <s v="Desarrollar la gestión académica y administrativa conforme a normas."/>
    <m/>
    <m/>
    <m/>
    <m/>
    <m/>
    <m/>
    <m/>
    <s v="Construir una cultura institucional basada en la ética y el compromiso de los servidores públicos."/>
    <n v="0"/>
    <n v="1338.75"/>
    <s v="08"/>
  </r>
  <r>
    <n v="25"/>
    <n v="2"/>
    <x v="3"/>
    <n v="1030"/>
    <x v="0"/>
    <n v="2970"/>
    <n v="14"/>
    <x v="40"/>
    <s v="La totalidad de requerimientos cumplidos de acuerdo a normativa vigente_x000d__x000a_"/>
    <s v="080104"/>
    <s v="DAF"/>
    <x v="54"/>
    <s v="Presentar documentos confiables, 1ra semana mes siguiente_x000d__x000a_"/>
    <s v="08010401"/>
    <s v="39500"/>
    <n v="160.69999999999999"/>
    <x v="2"/>
    <s v="MS"/>
    <s v="Utiles de Escritorio y Oficina"/>
    <x v="52"/>
    <s v="UNIDAD"/>
    <n v="10"/>
    <n v="16.07"/>
    <x v="877"/>
    <s v="Desarrollar la gestión académica y administrativa conforme a normas."/>
    <m/>
    <m/>
    <m/>
    <m/>
    <m/>
    <m/>
    <m/>
    <s v="Construir una cultura institucional basada en la ética y el compromiso de los servidores públicos."/>
    <n v="0"/>
    <n v="160.69999999999999"/>
    <s v="08"/>
  </r>
  <r>
    <n v="25"/>
    <n v="2"/>
    <x v="3"/>
    <n v="1030"/>
    <x v="0"/>
    <n v="2970"/>
    <n v="14"/>
    <x v="40"/>
    <s v="La totalidad de requerimientos cumplidos de acuerdo a normativa vigente_x000d__x000a_"/>
    <s v="080104"/>
    <s v="DAF"/>
    <x v="54"/>
    <s v="Presentar documentos confiables, 1ra semana mes siguiente_x000d__x000a_"/>
    <s v="08010401"/>
    <s v="39500"/>
    <n v="195.9"/>
    <x v="2"/>
    <s v="MS"/>
    <s v="Utiles de Escritorio y Oficina"/>
    <x v="52"/>
    <s v="UNIDAD"/>
    <n v="10"/>
    <n v="19.59"/>
    <x v="878"/>
    <s v="Desarrollar la gestión académica y administrativa conforme a normas."/>
    <m/>
    <m/>
    <m/>
    <m/>
    <m/>
    <m/>
    <m/>
    <s v="Construir una cultura institucional basada en la ética y el compromiso de los servidores públicos."/>
    <n v="0"/>
    <n v="195.9"/>
    <s v="08"/>
  </r>
  <r>
    <n v="25"/>
    <n v="2"/>
    <x v="3"/>
    <n v="1030"/>
    <x v="0"/>
    <n v="2970"/>
    <n v="14"/>
    <x v="40"/>
    <s v="La totalidad de requerimientos cumplidos de acuerdo a normativa vigente_x000d__x000a_"/>
    <s v="080104"/>
    <s v="DAF"/>
    <x v="54"/>
    <s v="Presentar documentos confiables, 1ra semana mes siguiente_x000d__x000a_"/>
    <s v="08010401"/>
    <s v="39500"/>
    <n v="316.10000000000002"/>
    <x v="2"/>
    <s v="MS"/>
    <s v="Utiles de Escritorio y Oficina"/>
    <x v="52"/>
    <s v="UNIDAD"/>
    <n v="10"/>
    <n v="31.61"/>
    <x v="879"/>
    <s v="Desarrollar la gestión académica y administrativa conforme a normas."/>
    <m/>
    <m/>
    <m/>
    <m/>
    <m/>
    <m/>
    <m/>
    <s v="Construir una cultura institucional basada en la ética y el compromiso de los servidores públicos."/>
    <n v="0"/>
    <n v="316.10000000000002"/>
    <s v="08"/>
  </r>
  <r>
    <n v="25"/>
    <n v="2"/>
    <x v="3"/>
    <n v="1030"/>
    <x v="0"/>
    <n v="2970"/>
    <n v="14"/>
    <x v="40"/>
    <s v="La totalidad de requerimientos cumplidos de acuerdo a normativa vigente_x000d__x000a_"/>
    <s v="080104"/>
    <s v="DAF"/>
    <x v="54"/>
    <s v="Presentar documentos confiables, 1ra semana mes siguiente_x000d__x000a_"/>
    <s v="08010401"/>
    <s v="39500"/>
    <n v="94.5"/>
    <x v="2"/>
    <s v="MS"/>
    <s v="Utiles de Escritorio y Oficina"/>
    <x v="52"/>
    <s v="UNIDAD"/>
    <n v="10"/>
    <n v="9.4499999999999993"/>
    <x v="1048"/>
    <s v="Desarrollar la gestión académica y administrativa conforme a normas."/>
    <m/>
    <m/>
    <m/>
    <m/>
    <m/>
    <m/>
    <m/>
    <s v="Construir una cultura institucional basada en la ética y el compromiso de los servidores públicos."/>
    <n v="0"/>
    <n v="94.5"/>
    <s v="08"/>
  </r>
  <r>
    <n v="25"/>
    <n v="2"/>
    <x v="3"/>
    <n v="1030"/>
    <x v="0"/>
    <n v="2970"/>
    <n v="14"/>
    <x v="40"/>
    <s v="La totalidad de requerimientos cumplidos de acuerdo a normativa vigente_x000d__x000a_"/>
    <s v="080104"/>
    <s v="DAF"/>
    <x v="54"/>
    <s v="Presentar documentos confiables, 1ra semana mes siguiente_x000d__x000a_"/>
    <s v="08010401"/>
    <s v="39500"/>
    <n v="215.28"/>
    <x v="2"/>
    <s v="MS"/>
    <s v="Utiles de Escritorio y Oficina"/>
    <x v="52"/>
    <s v="UNIDAD"/>
    <n v="24"/>
    <n v="8.9700000000000006"/>
    <x v="1049"/>
    <s v="Desarrollar la gestión académica y administrativa conforme a normas."/>
    <m/>
    <m/>
    <m/>
    <m/>
    <m/>
    <m/>
    <m/>
    <s v="Construir una cultura institucional basada en la ética y el compromiso de los servidores públicos."/>
    <n v="0"/>
    <n v="215.28"/>
    <s v="08"/>
  </r>
  <r>
    <n v="25"/>
    <n v="2"/>
    <x v="3"/>
    <n v="1030"/>
    <x v="0"/>
    <n v="2970"/>
    <n v="14"/>
    <x v="40"/>
    <s v="La totalidad de requerimientos cumplidos de acuerdo a normativa vigente_x000d__x000a_"/>
    <s v="080104"/>
    <s v="DAF"/>
    <x v="54"/>
    <s v="Presentar documentos confiables, 1ra semana mes siguiente_x000d__x000a_"/>
    <s v="08010401"/>
    <s v="39500"/>
    <n v="516.6"/>
    <x v="2"/>
    <s v="MS"/>
    <s v="Utiles de Escritorio y Oficina"/>
    <x v="52"/>
    <s v="UNIDAD"/>
    <n v="10"/>
    <n v="51.66"/>
    <x v="1050"/>
    <s v="Desarrollar la gestión académica y administrativa conforme a normas."/>
    <m/>
    <m/>
    <m/>
    <m/>
    <m/>
    <m/>
    <m/>
    <s v="Construir una cultura institucional basada en la ética y el compromiso de los servidores públicos."/>
    <n v="0"/>
    <n v="516.6"/>
    <s v="08"/>
  </r>
  <r>
    <n v="25"/>
    <n v="2"/>
    <x v="3"/>
    <n v="1030"/>
    <x v="0"/>
    <n v="2970"/>
    <n v="14"/>
    <x v="40"/>
    <s v="La totalidad de requerimientos cumplidos de acuerdo a normativa vigente_x000d__x000a_"/>
    <s v="080104"/>
    <s v="DAF"/>
    <x v="54"/>
    <s v="Presentar documentos confiables, 1ra semana mes siguiente_x000d__x000a_"/>
    <s v="08010401"/>
    <s v="39500"/>
    <n v="428.8"/>
    <x v="2"/>
    <s v="MS"/>
    <s v="Utiles de Escritorio y Oficina"/>
    <x v="52"/>
    <s v="TACOS "/>
    <n v="80"/>
    <n v="5.36"/>
    <x v="1051"/>
    <s v="Desarrollar la gestión académica y administrativa conforme a normas."/>
    <m/>
    <m/>
    <m/>
    <m/>
    <m/>
    <m/>
    <m/>
    <s v="Construir una cultura institucional basada en la ética y el compromiso de los servidores públicos."/>
    <n v="0"/>
    <n v="428.8"/>
    <s v="08"/>
  </r>
  <r>
    <n v="25"/>
    <n v="2"/>
    <x v="3"/>
    <n v="1030"/>
    <x v="0"/>
    <n v="2970"/>
    <n v="14"/>
    <x v="40"/>
    <s v="La totalidad de requerimientos cumplidos de acuerdo a normativa vigente_x000d__x000a_"/>
    <s v="080104"/>
    <s v="DAF"/>
    <x v="54"/>
    <s v="Presentar documentos confiables, 1ra semana mes siguiente_x000d__x000a_"/>
    <s v="08010401"/>
    <s v="39500"/>
    <n v="147"/>
    <x v="2"/>
    <s v="MS"/>
    <s v="Utiles de Escritorio y Oficina"/>
    <x v="52"/>
    <s v="UNIDAD"/>
    <n v="20"/>
    <n v="7.35"/>
    <x v="953"/>
    <s v="Desarrollar la gestión académica y administrativa conforme a normas."/>
    <m/>
    <m/>
    <m/>
    <m/>
    <m/>
    <m/>
    <m/>
    <s v="Construir una cultura institucional basada en la ética y el compromiso de los servidores públicos."/>
    <n v="0"/>
    <n v="147"/>
    <s v="08"/>
  </r>
  <r>
    <n v="25"/>
    <n v="2"/>
    <x v="3"/>
    <n v="1030"/>
    <x v="0"/>
    <n v="2970"/>
    <n v="14"/>
    <x v="40"/>
    <s v="La totalidad de requerimientos cumplidos de acuerdo a normativa vigente_x000d__x000a_"/>
    <s v="080104"/>
    <s v="DAF"/>
    <x v="54"/>
    <s v="Presentar documentos confiables, 1ra semana mes siguiente_x000d__x000a_"/>
    <s v="08010401"/>
    <s v="39500"/>
    <n v="63.48"/>
    <x v="2"/>
    <s v="MS"/>
    <s v="Utiles de Escritorio y Oficina"/>
    <x v="52"/>
    <s v="UNIDAD"/>
    <n v="12"/>
    <n v="5.29"/>
    <x v="880"/>
    <s v="Desarrollar la gestión académica y administrativa conforme a normas."/>
    <m/>
    <m/>
    <m/>
    <m/>
    <m/>
    <m/>
    <m/>
    <s v="Construir una cultura institucional basada en la ética y el compromiso de los servidores públicos."/>
    <n v="0"/>
    <n v="63.48"/>
    <s v="08"/>
  </r>
  <r>
    <n v="25"/>
    <n v="2"/>
    <x v="3"/>
    <n v="1030"/>
    <x v="0"/>
    <n v="2970"/>
    <n v="14"/>
    <x v="40"/>
    <s v="La totalidad de requerimientos cumplidos de acuerdo a normativa vigente_x000d__x000a_"/>
    <s v="080104"/>
    <s v="DAF"/>
    <x v="54"/>
    <s v="Presentar documentos confiables, 1ra semana mes siguiente_x000d__x000a_"/>
    <s v="08010401"/>
    <s v="39500"/>
    <n v="472.8"/>
    <x v="2"/>
    <s v="MS"/>
    <s v="Utiles de Escritorio y Oficina"/>
    <x v="52"/>
    <s v="UNIDAD"/>
    <n v="120"/>
    <n v="3.94"/>
    <x v="882"/>
    <s v="Desarrollar la gestión académica y administrativa conforme a normas."/>
    <m/>
    <m/>
    <m/>
    <m/>
    <m/>
    <m/>
    <m/>
    <s v="Construir una cultura institucional basada en la ética y el compromiso de los servidores públicos."/>
    <n v="0"/>
    <n v="472.8"/>
    <s v="08"/>
  </r>
  <r>
    <n v="25"/>
    <n v="2"/>
    <x v="3"/>
    <n v="1030"/>
    <x v="0"/>
    <n v="2970"/>
    <n v="14"/>
    <x v="40"/>
    <s v="La totalidad de requerimientos cumplidos de acuerdo a normativa vigente_x000d__x000a_"/>
    <s v="080104"/>
    <s v="DAF"/>
    <x v="54"/>
    <s v="Presentar documentos confiables, 1ra semana mes siguiente_x000d__x000a_"/>
    <s v="08010401"/>
    <s v="39500"/>
    <n v="79.349999999999994"/>
    <x v="2"/>
    <s v="MS"/>
    <s v="Utiles de Escritorio y Oficina"/>
    <x v="52"/>
    <s v="UNIDAD"/>
    <n v="15"/>
    <n v="5.29"/>
    <x v="1053"/>
    <s v="Desarrollar la gestión académica y administrativa conforme a normas."/>
    <m/>
    <m/>
    <m/>
    <m/>
    <m/>
    <m/>
    <m/>
    <s v="Construir una cultura institucional basada en la ética y el compromiso de los servidores públicos."/>
    <n v="0"/>
    <n v="79.349999999999994"/>
    <s v="08"/>
  </r>
  <r>
    <n v="25"/>
    <n v="2"/>
    <x v="3"/>
    <n v="1030"/>
    <x v="0"/>
    <n v="2970"/>
    <n v="14"/>
    <x v="40"/>
    <s v="La totalidad de requerimientos cumplidos de acuerdo a normativa vigente_x000d__x000a_"/>
    <s v="080104"/>
    <s v="DAF"/>
    <x v="54"/>
    <s v="Presentar documentos confiables, 1ra semana mes siguiente_x000d__x000a_"/>
    <s v="08010401"/>
    <s v="39500"/>
    <n v="867.3"/>
    <x v="2"/>
    <s v="MS"/>
    <s v="Utiles de Escritorio y Oficina"/>
    <x v="52"/>
    <s v="UNIDAD"/>
    <n v="10"/>
    <n v="86.73"/>
    <x v="1055"/>
    <s v="Desarrollar la gestión académica y administrativa conforme a normas."/>
    <m/>
    <m/>
    <m/>
    <m/>
    <m/>
    <m/>
    <m/>
    <s v="Construir una cultura institucional basada en la ética y el compromiso de los servidores públicos."/>
    <n v="0"/>
    <n v="867.3"/>
    <s v="08"/>
  </r>
  <r>
    <n v="25"/>
    <n v="2"/>
    <x v="3"/>
    <n v="1030"/>
    <x v="0"/>
    <n v="2970"/>
    <n v="14"/>
    <x v="40"/>
    <s v="La totalidad de requerimientos cumplidos de acuerdo a normativa vigente_x000d__x000a_"/>
    <s v="080104"/>
    <s v="DAF"/>
    <x v="54"/>
    <s v="Presentar documentos confiables, 1ra semana mes siguiente_x000d__x000a_"/>
    <s v="08010401"/>
    <s v="39500"/>
    <n v="42.24"/>
    <x v="2"/>
    <s v="MS"/>
    <s v="Utiles de Escritorio y Oficina"/>
    <x v="52"/>
    <s v="UNIDAD "/>
    <n v="6"/>
    <n v="7.04"/>
    <x v="1067"/>
    <s v="Desarrollar la gestión académica y administrativa conforme a normas."/>
    <m/>
    <m/>
    <m/>
    <m/>
    <m/>
    <m/>
    <m/>
    <s v="Construir una cultura institucional basada en la ética y el compromiso de los servidores públicos."/>
    <n v="0"/>
    <n v="42.24"/>
    <s v="08"/>
  </r>
  <r>
    <n v="25"/>
    <n v="2"/>
    <x v="3"/>
    <n v="1030"/>
    <x v="0"/>
    <n v="2970"/>
    <n v="14"/>
    <x v="40"/>
    <s v="La totalidad de requerimientos cumplidos de acuerdo a normativa vigente_x000d__x000a_"/>
    <s v="080104"/>
    <s v="DAF"/>
    <x v="54"/>
    <s v="Presentar documentos confiables, 1ra semana mes siguiente_x000d__x000a_"/>
    <s v="08010401"/>
    <s v="39500"/>
    <n v="42.24"/>
    <x v="2"/>
    <s v="MS"/>
    <s v="Utiles de Escritorio y Oficina"/>
    <x v="52"/>
    <s v="UNIDAD "/>
    <n v="6"/>
    <n v="7.04"/>
    <x v="1210"/>
    <s v="Desarrollar la gestión académica y administrativa conforme a normas."/>
    <m/>
    <m/>
    <m/>
    <m/>
    <m/>
    <m/>
    <m/>
    <s v="Construir una cultura institucional basada en la ética y el compromiso de los servidores públicos."/>
    <n v="0"/>
    <n v="42.24"/>
    <s v="08"/>
  </r>
  <r>
    <n v="25"/>
    <n v="2"/>
    <x v="3"/>
    <n v="1030"/>
    <x v="0"/>
    <n v="2970"/>
    <n v="14"/>
    <x v="40"/>
    <s v="La totalidad de requerimientos cumplidos de acuerdo a normativa vigente_x000d__x000a_"/>
    <s v="080104"/>
    <s v="DAF"/>
    <x v="54"/>
    <s v="Presentar documentos confiables, 1ra semana mes siguiente_x000d__x000a_"/>
    <s v="08010401"/>
    <s v="39500"/>
    <n v="42.24"/>
    <x v="2"/>
    <s v="MS"/>
    <s v="Utiles de Escritorio y Oficina"/>
    <x v="52"/>
    <s v="UNIDAD"/>
    <n v="6"/>
    <n v="7.04"/>
    <x v="1056"/>
    <s v="Desarrollar la gestión académica y administrativa conforme a normas."/>
    <m/>
    <m/>
    <m/>
    <m/>
    <m/>
    <m/>
    <m/>
    <s v="Construir una cultura institucional basada en la ética y el compromiso de los servidores públicos."/>
    <n v="0"/>
    <n v="42.24"/>
    <s v="08"/>
  </r>
  <r>
    <n v="25"/>
    <n v="2"/>
    <x v="3"/>
    <n v="1030"/>
    <x v="0"/>
    <n v="2970"/>
    <n v="14"/>
    <x v="40"/>
    <s v="La totalidad de requerimientos cumplidos de acuerdo a normativa vigente_x000d__x000a_"/>
    <s v="080104"/>
    <s v="DAF"/>
    <x v="54"/>
    <s v="Presentar documentos confiables, 1ra semana mes siguiente_x000d__x000a_"/>
    <s v="08010401"/>
    <s v="39500"/>
    <n v="168.8"/>
    <x v="2"/>
    <s v="MS"/>
    <s v="Utiles de Escritorio y Oficina"/>
    <x v="52"/>
    <s v="UNIDAD"/>
    <n v="10"/>
    <n v="16.88"/>
    <x v="887"/>
    <s v="Desarrollar la gestión académica y administrativa conforme a normas."/>
    <m/>
    <m/>
    <m/>
    <m/>
    <m/>
    <m/>
    <m/>
    <s v="Construir una cultura institucional basada en la ética y el compromiso de los servidores públicos."/>
    <n v="0"/>
    <n v="168.8"/>
    <s v="08"/>
  </r>
  <r>
    <n v="25"/>
    <n v="2"/>
    <x v="3"/>
    <n v="1030"/>
    <x v="0"/>
    <n v="2970"/>
    <n v="14"/>
    <x v="40"/>
    <s v="La totalidad de requerimientos cumplidos de acuerdo a normativa vigente_x000d__x000a_"/>
    <s v="080104"/>
    <s v="DAF"/>
    <x v="54"/>
    <s v="Presentar documentos confiables, 1ra semana mes siguiente_x000d__x000a_"/>
    <s v="08010401"/>
    <s v="39500"/>
    <n v="925.68"/>
    <x v="2"/>
    <s v="MS"/>
    <s v="Utiles de Escritorio y Oficina"/>
    <x v="52"/>
    <s v="FRASCO"/>
    <n v="8"/>
    <n v="115.71"/>
    <x v="1068"/>
    <s v="Desarrollar la gestión académica y administrativa conforme a normas."/>
    <m/>
    <m/>
    <m/>
    <m/>
    <m/>
    <m/>
    <m/>
    <s v="Construir una cultura institucional basada en la ética y el compromiso de los servidores públicos."/>
    <n v="389.2"/>
    <n v="536.48"/>
    <s v="08"/>
  </r>
  <r>
    <n v="25"/>
    <n v="2"/>
    <x v="3"/>
    <n v="1030"/>
    <x v="0"/>
    <n v="2970"/>
    <n v="14"/>
    <x v="40"/>
    <s v="La totalidad de requerimientos cumplidos de acuerdo a normativa vigente_x000d__x000a_"/>
    <s v="080104"/>
    <s v="DAF"/>
    <x v="54"/>
    <s v="Presentar documentos confiables, 1ra semana mes siguiente_x000d__x000a_"/>
    <s v="08010401"/>
    <s v="39500"/>
    <n v="546"/>
    <x v="2"/>
    <s v="MS"/>
    <s v="Utiles de Escritorio y Oficina"/>
    <x v="52"/>
    <s v="FRASCO"/>
    <n v="8"/>
    <n v="68.25"/>
    <x v="1161"/>
    <s v="Desarrollar la gestión académica y administrativa conforme a normas."/>
    <m/>
    <m/>
    <m/>
    <m/>
    <m/>
    <m/>
    <m/>
    <s v="Construir una cultura institucional basada en la ética y el compromiso de los servidores públicos."/>
    <n v="194.6"/>
    <n v="351.4"/>
    <s v="08"/>
  </r>
  <r>
    <n v="25"/>
    <n v="2"/>
    <x v="3"/>
    <n v="1030"/>
    <x v="0"/>
    <n v="2970"/>
    <n v="14"/>
    <x v="40"/>
    <s v="La totalidad de requerimientos cumplidos de acuerdo a normativa vigente_x000d__x000a_"/>
    <s v="080104"/>
    <s v="DAF"/>
    <x v="54"/>
    <s v="Presentar documentos confiables, 1ra semana mes siguiente_x000d__x000a_"/>
    <s v="08010401"/>
    <s v="39500"/>
    <n v="546"/>
    <x v="2"/>
    <s v="MS"/>
    <s v="Utiles de Escritorio y Oficina"/>
    <x v="52"/>
    <s v="FRASCO"/>
    <n v="8"/>
    <n v="68.25"/>
    <x v="1152"/>
    <s v="Desarrollar la gestión académica y administrativa conforme a normas."/>
    <m/>
    <m/>
    <m/>
    <m/>
    <m/>
    <m/>
    <m/>
    <s v="Construir una cultura institucional basada en la ética y el compromiso de los servidores públicos."/>
    <n v="194.6"/>
    <n v="351.4"/>
    <s v="08"/>
  </r>
  <r>
    <n v="25"/>
    <n v="2"/>
    <x v="3"/>
    <n v="1030"/>
    <x v="0"/>
    <n v="2970"/>
    <n v="14"/>
    <x v="40"/>
    <s v="La totalidad de requerimientos cumplidos de acuerdo a normativa vigente_x000d__x000a_"/>
    <s v="080104"/>
    <s v="DAF"/>
    <x v="54"/>
    <s v="Presentar documentos confiables, 1ra semana mes siguiente_x000d__x000a_"/>
    <s v="08010401"/>
    <s v="39500"/>
    <n v="546"/>
    <x v="2"/>
    <s v="MS"/>
    <s v="Utiles de Escritorio y Oficina"/>
    <x v="52"/>
    <s v="FRASCO"/>
    <n v="8"/>
    <n v="68.25"/>
    <x v="1153"/>
    <s v="Desarrollar la gestión académica y administrativa conforme a normas."/>
    <m/>
    <m/>
    <m/>
    <m/>
    <m/>
    <m/>
    <m/>
    <s v="Construir una cultura institucional basada en la ética y el compromiso de los servidores públicos."/>
    <n v="194.6"/>
    <n v="351.4"/>
    <s v="08"/>
  </r>
  <r>
    <n v="25"/>
    <n v="2"/>
    <x v="3"/>
    <n v="1030"/>
    <x v="0"/>
    <n v="2970"/>
    <n v="14"/>
    <x v="40"/>
    <s v="La totalidad de requerimientos cumplidos de acuerdo a normativa vigente_x000d__x000a_"/>
    <s v="080104"/>
    <s v="DAF"/>
    <x v="54"/>
    <s v="Presentar documentos confiables, 1ra semana mes siguiente_x000d__x000a_"/>
    <s v="08010401"/>
    <s v="39500"/>
    <n v="18.899999999999999"/>
    <x v="2"/>
    <s v="MS"/>
    <s v="Utiles de Escritorio y Oficina"/>
    <x v="52"/>
    <s v="UNIDAD"/>
    <n v="5"/>
    <n v="3.78"/>
    <x v="1069"/>
    <s v="Desarrollar la gestión académica y administrativa conforme a normas."/>
    <m/>
    <m/>
    <m/>
    <m/>
    <m/>
    <m/>
    <m/>
    <s v="Construir una cultura institucional basada en la ética y el compromiso de los servidores públicos."/>
    <n v="0"/>
    <n v="18.899999999999999"/>
    <s v="08"/>
  </r>
  <r>
    <n v="25"/>
    <n v="2"/>
    <x v="3"/>
    <n v="1030"/>
    <x v="0"/>
    <n v="2970"/>
    <n v="14"/>
    <x v="40"/>
    <s v="La totalidad de requerimientos cumplidos de acuerdo a normativa vigente_x000d__x000a_"/>
    <s v="080104"/>
    <s v="DAF"/>
    <x v="54"/>
    <s v="Presentar documentos confiables, 1ra semana mes siguiente_x000d__x000a_"/>
    <s v="08010401"/>
    <s v="39500"/>
    <n v="18.899999999999999"/>
    <x v="2"/>
    <s v="MS"/>
    <s v="Utiles de Escritorio y Oficina"/>
    <x v="52"/>
    <s v="UNIDAD"/>
    <n v="5"/>
    <n v="3.78"/>
    <x v="1120"/>
    <s v="Desarrollar la gestión académica y administrativa conforme a normas."/>
    <m/>
    <m/>
    <m/>
    <m/>
    <m/>
    <m/>
    <m/>
    <s v="Construir una cultura institucional basada en la ética y el compromiso de los servidores públicos."/>
    <n v="0"/>
    <n v="18.899999999999999"/>
    <s v="08"/>
  </r>
  <r>
    <n v="25"/>
    <n v="2"/>
    <x v="3"/>
    <n v="1030"/>
    <x v="0"/>
    <n v="2970"/>
    <n v="14"/>
    <x v="40"/>
    <s v="La totalidad de requerimientos cumplidos de acuerdo a normativa vigente_x000d__x000a_"/>
    <s v="080104"/>
    <s v="DAF"/>
    <x v="54"/>
    <s v="Presentar documentos confiables, 1ra semana mes siguiente_x000d__x000a_"/>
    <s v="08010401"/>
    <s v="39500"/>
    <n v="18.899999999999999"/>
    <x v="2"/>
    <s v="MS"/>
    <s v="Utiles de Escritorio y Oficina"/>
    <x v="52"/>
    <s v="UNIDAD"/>
    <n v="5"/>
    <n v="3.78"/>
    <x v="1057"/>
    <s v="Desarrollar la gestión académica y administrativa conforme a normas."/>
    <m/>
    <m/>
    <m/>
    <m/>
    <m/>
    <m/>
    <m/>
    <s v="Construir una cultura institucional basada en la ética y el compromiso de los servidores públicos."/>
    <n v="0"/>
    <n v="18.899999999999999"/>
    <s v="08"/>
  </r>
  <r>
    <n v="25"/>
    <n v="2"/>
    <x v="3"/>
    <n v="1030"/>
    <x v="0"/>
    <n v="2970"/>
    <n v="14"/>
    <x v="40"/>
    <s v="La totalidad de requerimientos cumplidos de acuerdo a normativa vigente_x000d__x000a_"/>
    <s v="080104"/>
    <s v="DAF"/>
    <x v="54"/>
    <s v="Presentar documentos confiables, 1ra semana mes siguiente_x000d__x000a_"/>
    <s v="08010401"/>
    <s v="39500"/>
    <n v="3822"/>
    <x v="2"/>
    <s v="MS"/>
    <s v="Utiles de Escritorio y Oficina"/>
    <x v="52"/>
    <s v="PZAS."/>
    <n v="7"/>
    <n v="546"/>
    <x v="1155"/>
    <s v="Desarrollar la gestión académica y administrativa conforme a normas."/>
    <m/>
    <m/>
    <m/>
    <m/>
    <m/>
    <m/>
    <m/>
    <s v="Construir una cultura institucional basada en la ética y el compromiso de los servidores públicos."/>
    <n v="778.4"/>
    <n v="3043.6"/>
    <s v="08"/>
  </r>
  <r>
    <n v="25"/>
    <n v="2"/>
    <x v="3"/>
    <n v="1030"/>
    <x v="0"/>
    <n v="2970"/>
    <n v="14"/>
    <x v="40"/>
    <s v="La totalidad de requerimientos cumplidos de acuerdo a normativa vigente_x000d__x000a_"/>
    <s v="080104"/>
    <s v="DAF"/>
    <x v="54"/>
    <s v="Presentar documentos confiables, 1ra semana mes siguiente_x000d__x000a_"/>
    <s v="08010401"/>
    <s v="39500"/>
    <n v="2730"/>
    <x v="2"/>
    <s v="MS"/>
    <s v="Utiles de Escritorio y Oficina"/>
    <x v="52"/>
    <s v="PZAS."/>
    <n v="5"/>
    <n v="546"/>
    <x v="1156"/>
    <s v="Desarrollar la gestión académica y administrativa conforme a normas."/>
    <m/>
    <m/>
    <m/>
    <m/>
    <m/>
    <m/>
    <m/>
    <s v="Construir una cultura institucional basada en la ética y el compromiso de los servidores públicos."/>
    <n v="583.79999999999995"/>
    <n v="2146.1999999999998"/>
    <s v="08"/>
  </r>
  <r>
    <n v="25"/>
    <n v="2"/>
    <x v="3"/>
    <n v="1030"/>
    <x v="0"/>
    <n v="2970"/>
    <n v="14"/>
    <x v="40"/>
    <s v="La totalidad de requerimientos cumplidos de acuerdo a normativa vigente_x000d__x000a_"/>
    <s v="080104"/>
    <s v="DAF"/>
    <x v="54"/>
    <s v="Presentar documentos confiables, 1ra semana mes siguiente_x000d__x000a_"/>
    <s v="08010401"/>
    <s v="39500"/>
    <n v="2730"/>
    <x v="2"/>
    <s v="MS"/>
    <s v="Utiles de Escritorio y Oficina"/>
    <x v="52"/>
    <s v="PZAS."/>
    <n v="5"/>
    <n v="546"/>
    <x v="1157"/>
    <s v="Desarrollar la gestión académica y administrativa conforme a normas."/>
    <m/>
    <m/>
    <m/>
    <m/>
    <m/>
    <m/>
    <m/>
    <s v="Construir una cultura institucional basada en la ética y el compromiso de los servidores públicos."/>
    <n v="1063.8"/>
    <n v="1666.2"/>
    <s v="08"/>
  </r>
  <r>
    <n v="25"/>
    <n v="2"/>
    <x v="3"/>
    <n v="1030"/>
    <x v="0"/>
    <n v="2970"/>
    <n v="14"/>
    <x v="40"/>
    <s v="La totalidad de requerimientos cumplidos de acuerdo a normativa vigente_x000d__x000a_"/>
    <s v="080104"/>
    <s v="DAF"/>
    <x v="54"/>
    <s v="Presentar documentos confiables, 1ra semana mes siguiente_x000d__x000a_"/>
    <s v="08010401"/>
    <s v="39500"/>
    <n v="2730"/>
    <x v="2"/>
    <s v="MS"/>
    <s v="Utiles de Escritorio y Oficina"/>
    <x v="52"/>
    <s v="PZAS."/>
    <n v="5"/>
    <n v="546"/>
    <x v="1158"/>
    <s v="Desarrollar la gestión académica y administrativa conforme a normas."/>
    <m/>
    <m/>
    <m/>
    <m/>
    <m/>
    <m/>
    <m/>
    <s v="Construir una cultura institucional basada en la ética y el compromiso de los servidores públicos."/>
    <n v="1063.8"/>
    <n v="1666.2"/>
    <s v="08"/>
  </r>
  <r>
    <n v="25"/>
    <n v="2"/>
    <x v="3"/>
    <n v="1030"/>
    <x v="0"/>
    <n v="2970"/>
    <n v="14"/>
    <x v="40"/>
    <s v="La totalidad de requerimientos cumplidos de acuerdo a normativa vigente_x000d__x000a_"/>
    <s v="080104"/>
    <s v="DAF"/>
    <x v="54"/>
    <s v="Presentar documentos confiables, 1ra semana mes siguiente_x000d__x000a_"/>
    <s v="08010401"/>
    <s v="39500"/>
    <n v="2755.2"/>
    <x v="2"/>
    <s v="MS"/>
    <s v="Utiles de Escritorio y Oficina"/>
    <x v="52"/>
    <s v="PZAS."/>
    <n v="4"/>
    <n v="688.8"/>
    <x v="1265"/>
    <s v="Desarrollar la gestión académica y administrativa conforme a normas."/>
    <m/>
    <m/>
    <m/>
    <m/>
    <m/>
    <m/>
    <m/>
    <s v="Construir una cultura institucional basada en la ética y el compromiso de los servidores públicos."/>
    <n v="0"/>
    <n v="2755.2"/>
    <s v="08"/>
  </r>
  <r>
    <n v="25"/>
    <n v="2"/>
    <x v="3"/>
    <n v="1030"/>
    <x v="0"/>
    <n v="2970"/>
    <n v="14"/>
    <x v="40"/>
    <s v="La totalidad de requerimientos cumplidos de acuerdo a normativa vigente_x000d__x000a_"/>
    <s v="080104"/>
    <s v="DAF"/>
    <x v="54"/>
    <s v="Presentar documentos confiables, 1ra semana mes siguiente_x000d__x000a_"/>
    <s v="08010401"/>
    <s v="39500"/>
    <n v="21930"/>
    <x v="2"/>
    <s v="MS"/>
    <s v="Utiles de Escritorio y Oficina"/>
    <x v="52"/>
    <s v="PZAS."/>
    <n v="40"/>
    <n v="548.25"/>
    <x v="888"/>
    <s v="Desarrollar la gestión académica y administrativa conforme a normas."/>
    <m/>
    <m/>
    <m/>
    <m/>
    <m/>
    <m/>
    <m/>
    <s v="Construir una cultura institucional basada en la ética y el compromiso de los servidores públicos."/>
    <n v="14550"/>
    <n v="7380"/>
    <s v="08"/>
  </r>
  <r>
    <n v="25"/>
    <n v="2"/>
    <x v="3"/>
    <n v="1030"/>
    <x v="0"/>
    <n v="2970"/>
    <n v="14"/>
    <x v="40"/>
    <s v="La totalidad de requerimientos cumplidos de acuerdo a normativa vigente_x000d__x000a_"/>
    <s v="080104"/>
    <s v="DAF"/>
    <x v="54"/>
    <s v="Presentar documentos confiables, 1ra semana mes siguiente_x000d__x000a_"/>
    <s v="08010401"/>
    <s v="51100"/>
    <n v="3000"/>
    <x v="4"/>
    <s v="OR"/>
    <s v="Acciones y Participaciones de Capital en Empresas Privadas Nacionales"/>
    <x v="71"/>
    <s v="Global"/>
    <n v="1"/>
    <n v="3000"/>
    <x v="1266"/>
    <s v="Desarrollar la gestión académica y administrativa conforme a normas."/>
    <m/>
    <m/>
    <m/>
    <m/>
    <m/>
    <m/>
    <m/>
    <s v="Construir una cultura institucional basada en la ética y el compromiso de los servidores públicos."/>
    <n v="0"/>
    <n v="3000"/>
    <s v="08"/>
  </r>
  <r>
    <n v="25"/>
    <n v="2"/>
    <x v="3"/>
    <n v="1030"/>
    <x v="0"/>
    <n v="2970"/>
    <n v="14"/>
    <x v="40"/>
    <s v="La totalidad de requerimientos cumplidos de acuerdo a normativa vigente_x000d__x000a_"/>
    <s v="080104"/>
    <s v="DAF"/>
    <x v="54"/>
    <s v="Presentar documentos confiables, 1ra semana mes siguiente_x000d__x000a_"/>
    <s v="08010401"/>
    <s v="71210"/>
    <n v="4265403"/>
    <x v="6"/>
    <s v="SR"/>
    <s v="Becas de Estudios Otorgadas a Servidores Públicos"/>
    <x v="68"/>
    <s v="Global"/>
    <n v="1"/>
    <n v="4265403.37"/>
    <x v="1267"/>
    <s v="Desarrollar la gestión académica y administrativa conforme a normas."/>
    <m/>
    <m/>
    <m/>
    <m/>
    <m/>
    <m/>
    <m/>
    <s v="Construir una cultura institucional basada en la ética y el compromiso de los servidores públicos."/>
    <n v="897179.42"/>
    <n v="3368223.58"/>
    <s v="08"/>
  </r>
  <r>
    <n v="25"/>
    <n v="2"/>
    <x v="3"/>
    <n v="1030"/>
    <x v="0"/>
    <n v="2970"/>
    <n v="14"/>
    <x v="40"/>
    <s v="La totalidad de requerimientos cumplidos de acuerdo a normativa vigente_x000d__x000a_"/>
    <s v="080104"/>
    <s v="DAF"/>
    <x v="54"/>
    <s v="Presentar documentos confiables, 1ra semana mes siguiente_x000d__x000a_"/>
    <s v="08010401"/>
    <s v="71220"/>
    <n v="2463000"/>
    <x v="5"/>
    <s v="TR"/>
    <s v="Becas de Estudios Otorgadas a Estudiantes Universitarios"/>
    <x v="70"/>
    <s v="Global"/>
    <n v="1"/>
    <n v="2463000"/>
    <x v="1268"/>
    <s v="Desarrollar la gestión académica y administrativa conforme a normas."/>
    <m/>
    <m/>
    <m/>
    <m/>
    <m/>
    <m/>
    <m/>
    <s v="Construir una cultura institucional basada en la ética y el compromiso de los servidores públicos."/>
    <n v="485811.29"/>
    <n v="1977188.71"/>
    <s v="08"/>
  </r>
  <r>
    <n v="76"/>
    <n v="5"/>
    <x v="0"/>
    <n v="1085"/>
    <x v="5"/>
    <n v="96"/>
    <n v="7"/>
    <x v="5"/>
    <s v="1"/>
    <s v="040401"/>
    <s v="DI"/>
    <x v="23"/>
    <s v="PERIMETRO EXTERIOR DE LAS INSTALACIONES DE LA U.A. PINTADAS"/>
    <s v="04040103"/>
    <s v="39500"/>
    <n v="41.4"/>
    <x v="2"/>
    <s v="MS"/>
    <s v="Utiles de Escritorio y Oficina"/>
    <x v="52"/>
    <s v="UNIDAD"/>
    <n v="12"/>
    <n v="3.45"/>
    <x v="84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4.5"/>
    <n v="36.9"/>
    <s v="04"/>
  </r>
  <r>
    <n v="76"/>
    <n v="5"/>
    <x v="0"/>
    <n v="1085"/>
    <x v="5"/>
    <n v="96"/>
    <n v="7"/>
    <x v="5"/>
    <s v="1"/>
    <s v="040401"/>
    <s v="DI"/>
    <x v="23"/>
    <s v="PERIMETRO EXTERIOR DE LAS INSTALACIONES DE LA U.A. PINTADAS"/>
    <s v="04040103"/>
    <s v="39500"/>
    <n v="68.25"/>
    <x v="2"/>
    <s v="MS"/>
    <s v="Utiles de Escritorio y Oficina"/>
    <x v="52"/>
    <s v="FRASCO"/>
    <n v="1"/>
    <n v="68.25"/>
    <x v="116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68"/>
    <n v="0.25"/>
    <s v="04"/>
  </r>
  <r>
    <n v="76"/>
    <n v="5"/>
    <x v="0"/>
    <n v="1085"/>
    <x v="5"/>
    <n v="96"/>
    <n v="7"/>
    <x v="5"/>
    <s v="1"/>
    <s v="040401"/>
    <s v="DI"/>
    <x v="23"/>
    <s v="PERIMETRO EXTERIOR DE LAS INSTALACIONES DE LA U.A. PINTADAS"/>
    <s v="04040103"/>
    <s v="39500"/>
    <n v="68.25"/>
    <x v="2"/>
    <s v="MS"/>
    <s v="Utiles de Escritorio y Oficina"/>
    <x v="52"/>
    <s v="FRASCO"/>
    <n v="1"/>
    <n v="68.25"/>
    <x v="115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68"/>
    <n v="0.25"/>
    <s v="04"/>
  </r>
  <r>
    <n v="76"/>
    <n v="5"/>
    <x v="0"/>
    <n v="1085"/>
    <x v="5"/>
    <n v="96"/>
    <n v="7"/>
    <x v="5"/>
    <s v="1"/>
    <s v="040401"/>
    <s v="DI"/>
    <x v="23"/>
    <s v="PERIMETRO EXTERIOR DE LAS INSTALACIONES DE LA U.A. PINTADAS"/>
    <s v="04040103"/>
    <s v="39500"/>
    <n v="68.25"/>
    <x v="2"/>
    <s v="MS"/>
    <s v="Utiles de Escritorio y Oficina"/>
    <x v="52"/>
    <s v="FRASCO"/>
    <n v="1"/>
    <n v="68.25"/>
    <x v="115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68"/>
    <n v="0.25"/>
    <s v="04"/>
  </r>
  <r>
    <n v="76"/>
    <n v="5"/>
    <x v="0"/>
    <n v="1085"/>
    <x v="5"/>
    <n v="96"/>
    <n v="7"/>
    <x v="5"/>
    <s v="1"/>
    <s v="040401"/>
    <s v="DI"/>
    <x v="23"/>
    <s v="PERIMETRO EXTERIOR DE LAS INSTALACIONES DE LA U.A. PINTADAS"/>
    <s v="04040103"/>
    <s v="39500"/>
    <n v="150"/>
    <x v="2"/>
    <s v="MS"/>
    <s v="Utiles de Escritorio y Oficina"/>
    <x v="52"/>
    <s v="LITROS "/>
    <n v="1"/>
    <n v="150"/>
    <x v="111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50"/>
    <n v="0"/>
    <s v="04"/>
  </r>
  <r>
    <n v="25"/>
    <n v="2"/>
    <x v="3"/>
    <n v="1030"/>
    <x v="0"/>
    <n v="2971"/>
    <n v="14"/>
    <x v="3"/>
    <s v="Contratación de Bienes y Servicios de acuerdo a requerimientos._x000d__x000a_"/>
    <s v="080105"/>
    <s v="DAF"/>
    <x v="66"/>
    <s v="Pagos efectuados de manera eficiente _x000d__x000a_"/>
    <s v="08010501"/>
    <s v="11700"/>
    <n v="1938516"/>
    <x v="0"/>
    <s v="RRHH"/>
    <s v="Sueldos"/>
    <x v="66"/>
    <s v="Mensual"/>
    <n v="12"/>
    <n v="161543"/>
    <x v="1269"/>
    <s v="Desarrollar la gestión académica y administrativa conforme a normas."/>
    <m/>
    <m/>
    <m/>
    <m/>
    <m/>
    <m/>
    <m/>
    <s v="Construir una cultura institucional basada en la ética y el compromiso de los servidores públicos."/>
    <n v="315936"/>
    <n v="1622580"/>
    <s v="08"/>
  </r>
  <r>
    <n v="26"/>
    <n v="2"/>
    <x v="3"/>
    <n v="1031"/>
    <x v="24"/>
    <n v="2957"/>
    <n v="14"/>
    <x v="48"/>
    <s v="Contar con los contratos antes del inicio de clases"/>
    <s v="080104"/>
    <s v="DCB"/>
    <x v="67"/>
    <s v="Contratar a cinco docentes a tiempo completo."/>
    <s v="08010402"/>
    <s v="39500"/>
    <n v="340.2"/>
    <x v="2"/>
    <s v="MS"/>
    <s v="Utiles de Escritorio y Oficina"/>
    <x v="52"/>
    <s v="UNIDAD"/>
    <n v="36"/>
    <n v="9.4499999999999993"/>
    <x v="875"/>
    <s v="Desarrollar la gestión académica y administrativa conforme a normas."/>
    <m/>
    <m/>
    <m/>
    <m/>
    <m/>
    <m/>
    <m/>
    <s v="Construir una cultura institucional basada en la ética y el compromiso de los servidores públicos."/>
    <n v="0"/>
    <n v="340.2"/>
    <s v="08"/>
  </r>
  <r>
    <n v="26"/>
    <n v="2"/>
    <x v="3"/>
    <n v="1031"/>
    <x v="24"/>
    <n v="2957"/>
    <n v="14"/>
    <x v="48"/>
    <s v="Contar con los contratos antes del inicio de clases"/>
    <s v="080104"/>
    <s v="DCB"/>
    <x v="67"/>
    <s v="Contratar a cinco docentes a tiempo completo."/>
    <s v="08010402"/>
    <s v="39500"/>
    <n v="305.05"/>
    <x v="2"/>
    <s v="MS"/>
    <s v="Utiles de Escritorio y Oficina"/>
    <x v="52"/>
    <s v="UNIDAD"/>
    <n v="5"/>
    <n v="61.01"/>
    <x v="876"/>
    <s v="Desarrollar la gestión académica y administrativa conforme a normas."/>
    <m/>
    <m/>
    <m/>
    <m/>
    <m/>
    <m/>
    <m/>
    <s v="Construir una cultura institucional basada en la ética y el compromiso de los servidores públicos."/>
    <n v="0"/>
    <n v="305.05"/>
    <s v="08"/>
  </r>
  <r>
    <n v="26"/>
    <n v="2"/>
    <x v="3"/>
    <n v="1031"/>
    <x v="24"/>
    <n v="2957"/>
    <n v="14"/>
    <x v="48"/>
    <s v="Contar con los contratos antes del inicio de clases"/>
    <s v="080104"/>
    <s v="DCB"/>
    <x v="67"/>
    <s v="Contratar a cinco docentes a tiempo completo."/>
    <s v="08010402"/>
    <s v="39500"/>
    <n v="267.75"/>
    <x v="2"/>
    <s v="MS"/>
    <s v="Utiles de Escritorio y Oficina"/>
    <x v="52"/>
    <s v="UNIDAD"/>
    <n v="1"/>
    <n v="267.75"/>
    <x v="1071"/>
    <s v="Desarrollar la gestión académica y administrativa conforme a normas."/>
    <m/>
    <m/>
    <m/>
    <m/>
    <m/>
    <m/>
    <m/>
    <s v="Construir una cultura institucional basada en la ética y el compromiso de los servidores públicos."/>
    <n v="0"/>
    <n v="267.75"/>
    <s v="08"/>
  </r>
  <r>
    <n v="26"/>
    <n v="2"/>
    <x v="3"/>
    <n v="1031"/>
    <x v="24"/>
    <n v="2957"/>
    <n v="14"/>
    <x v="48"/>
    <s v="Contar con los contratos antes del inicio de clases"/>
    <s v="080104"/>
    <s v="DCB"/>
    <x v="67"/>
    <s v="Contratar a cinco docentes a tiempo completo."/>
    <s v="08010402"/>
    <s v="39500"/>
    <n v="160.5"/>
    <x v="2"/>
    <s v="MS"/>
    <s v="Utiles de Escritorio y Oficina"/>
    <x v="52"/>
    <s v="CAJAS "/>
    <n v="10"/>
    <n v="16.05"/>
    <x v="951"/>
    <s v="Desarrollar la gestión académica y administrativa conforme a normas."/>
    <m/>
    <m/>
    <m/>
    <m/>
    <m/>
    <m/>
    <m/>
    <s v="Construir una cultura institucional basada en la ética y el compromiso de los servidores públicos."/>
    <n v="0"/>
    <n v="160.5"/>
    <s v="08"/>
  </r>
  <r>
    <n v="26"/>
    <n v="2"/>
    <x v="3"/>
    <n v="1031"/>
    <x v="24"/>
    <n v="2957"/>
    <n v="14"/>
    <x v="48"/>
    <s v="Contar con los contratos antes del inicio de clases"/>
    <s v="080104"/>
    <s v="DCB"/>
    <x v="67"/>
    <s v="Contratar a cinco docentes a tiempo completo."/>
    <s v="08010402"/>
    <s v="39500"/>
    <n v="71.5"/>
    <x v="2"/>
    <s v="MS"/>
    <s v="Utiles de Escritorio y Oficina"/>
    <x v="52"/>
    <s v="UNIDAD"/>
    <n v="5"/>
    <n v="14.3"/>
    <x v="881"/>
    <s v="Desarrollar la gestión académica y administrativa conforme a normas."/>
    <m/>
    <m/>
    <m/>
    <m/>
    <m/>
    <m/>
    <m/>
    <s v="Construir una cultura institucional basada en la ética y el compromiso de los servidores públicos."/>
    <n v="0"/>
    <n v="71.5"/>
    <s v="08"/>
  </r>
  <r>
    <n v="26"/>
    <n v="2"/>
    <x v="3"/>
    <n v="1031"/>
    <x v="24"/>
    <n v="2957"/>
    <n v="14"/>
    <x v="48"/>
    <s v="Contar con los contratos antes del inicio de clases"/>
    <s v="080104"/>
    <s v="DCB"/>
    <x v="67"/>
    <s v="Contratar a cinco docentes a tiempo completo."/>
    <s v="08010402"/>
    <s v="39500"/>
    <n v="94.56"/>
    <x v="2"/>
    <s v="MS"/>
    <s v="Utiles de Escritorio y Oficina"/>
    <x v="52"/>
    <s v="UNIDAD"/>
    <n v="24"/>
    <n v="3.94"/>
    <x v="882"/>
    <s v="Desarrollar la gestión académica y administrativa conforme a normas."/>
    <m/>
    <m/>
    <m/>
    <m/>
    <m/>
    <m/>
    <m/>
    <s v="Construir una cultura institucional basada en la ética y el compromiso de los servidores públicos."/>
    <n v="0"/>
    <n v="94.56"/>
    <s v="08"/>
  </r>
  <r>
    <n v="26"/>
    <n v="2"/>
    <x v="3"/>
    <n v="1031"/>
    <x v="24"/>
    <n v="2957"/>
    <n v="14"/>
    <x v="48"/>
    <s v="Contar con los contratos antes del inicio de clases"/>
    <s v="080104"/>
    <s v="DCB"/>
    <x v="67"/>
    <s v="Contratar a cinco docentes a tiempo completo."/>
    <s v="08010402"/>
    <s v="39500"/>
    <n v="26.45"/>
    <x v="2"/>
    <s v="MS"/>
    <s v="Utiles de Escritorio y Oficina"/>
    <x v="52"/>
    <s v="UNIDAD"/>
    <n v="5"/>
    <n v="5.29"/>
    <x v="1053"/>
    <s v="Desarrollar la gestión académica y administrativa conforme a normas."/>
    <m/>
    <m/>
    <m/>
    <m/>
    <m/>
    <m/>
    <m/>
    <s v="Construir una cultura institucional basada en la ética y el compromiso de los servidores públicos."/>
    <n v="0"/>
    <n v="26.45"/>
    <s v="08"/>
  </r>
  <r>
    <n v="26"/>
    <n v="2"/>
    <x v="3"/>
    <n v="1031"/>
    <x v="24"/>
    <n v="2957"/>
    <n v="14"/>
    <x v="48"/>
    <s v="Contar con los contratos antes del inicio de clases"/>
    <s v="080104"/>
    <s v="DCB"/>
    <x v="67"/>
    <s v="Contratar a cinco docentes a tiempo completo."/>
    <s v="08010402"/>
    <s v="39500"/>
    <n v="33.76"/>
    <x v="2"/>
    <s v="MS"/>
    <s v="Utiles de Escritorio y Oficina"/>
    <x v="52"/>
    <s v="UNIDAD"/>
    <n v="2"/>
    <n v="16.88"/>
    <x v="887"/>
    <s v="Desarrollar la gestión académica y administrativa conforme a normas."/>
    <m/>
    <m/>
    <m/>
    <m/>
    <m/>
    <m/>
    <m/>
    <s v="Construir una cultura institucional basada en la ética y el compromiso de los servidores públicos."/>
    <n v="0"/>
    <n v="33.76"/>
    <s v="08"/>
  </r>
  <r>
    <n v="26"/>
    <n v="2"/>
    <x v="3"/>
    <n v="1031"/>
    <x v="24"/>
    <n v="2957"/>
    <n v="14"/>
    <x v="48"/>
    <s v="Contar con los contratos antes del inicio de clases"/>
    <s v="080104"/>
    <s v="DCB"/>
    <x v="67"/>
    <s v="Contratar a cinco docentes a tiempo completo."/>
    <s v="08010402"/>
    <s v="39500"/>
    <n v="3512.25"/>
    <x v="2"/>
    <s v="MS"/>
    <s v="Utiles de Escritorio y Oficina"/>
    <x v="52"/>
    <s v="PZAS."/>
    <n v="5"/>
    <n v="702.45"/>
    <x v="845"/>
    <s v="Desarrollar la gestión académica y administrativa conforme a normas."/>
    <m/>
    <m/>
    <m/>
    <m/>
    <m/>
    <m/>
    <m/>
    <s v="Construir una cultura institucional basada en la ética y el compromiso de los servidores públicos."/>
    <n v="0"/>
    <n v="3512.25"/>
    <s v="08"/>
  </r>
  <r>
    <n v="26"/>
    <n v="2"/>
    <x v="3"/>
    <n v="1031"/>
    <x v="24"/>
    <n v="2957"/>
    <n v="14"/>
    <x v="48"/>
    <s v="Contar con los contratos antes del inicio de clases"/>
    <s v="080104"/>
    <s v="DCB"/>
    <x v="67"/>
    <s v="Contratar a cinco docentes a tiempo completo."/>
    <s v="08010402"/>
    <s v="39500"/>
    <n v="3360"/>
    <x v="2"/>
    <s v="MS"/>
    <s v="Utiles de Escritorio y Oficina"/>
    <x v="52"/>
    <s v="PZAS."/>
    <n v="5"/>
    <n v="672"/>
    <x v="846"/>
    <s v="Desarrollar la gestión académica y administrativa conforme a normas."/>
    <m/>
    <m/>
    <m/>
    <m/>
    <m/>
    <m/>
    <m/>
    <s v="Construir una cultura institucional basada en la ética y el compromiso de los servidores públicos."/>
    <n v="0"/>
    <n v="3360"/>
    <s v="08"/>
  </r>
  <r>
    <n v="25"/>
    <n v="2"/>
    <x v="3"/>
    <n v="1030"/>
    <x v="0"/>
    <n v="2971"/>
    <n v="14"/>
    <x v="3"/>
    <s v="Contratación de Bienes y Servicios de acuerdo a requerimientos._x000d__x000a_"/>
    <s v="080105"/>
    <s v="DAF"/>
    <x v="3"/>
    <s v="Contar con servicios básicos de manera permanente._x000d__x000a_"/>
    <s v="08010502"/>
    <s v="21200"/>
    <n v="660000"/>
    <x v="1"/>
    <s v="SE"/>
    <s v="Energía Eléctrica"/>
    <x v="67"/>
    <s v="Mensual"/>
    <n v="12"/>
    <n v="55000"/>
    <x v="1270"/>
    <s v="Desarrollar la gestión académica y administrativa conforme a normas."/>
    <m/>
    <m/>
    <m/>
    <m/>
    <m/>
    <m/>
    <m/>
    <s v="Construir una cultura institucional basada en la ética y el compromiso de los servidores públicos."/>
    <n v="99077.1"/>
    <n v="560922.9"/>
    <s v="08"/>
  </r>
  <r>
    <n v="25"/>
    <n v="2"/>
    <x v="3"/>
    <n v="1030"/>
    <x v="0"/>
    <n v="2971"/>
    <n v="14"/>
    <x v="3"/>
    <s v="Contratación de Bienes y Servicios de acuerdo a requerimientos._x000d__x000a_"/>
    <s v="080105"/>
    <s v="DAF"/>
    <x v="3"/>
    <s v="Contar con servicios básicos de manera permanente._x000d__x000a_"/>
    <s v="08010502"/>
    <s v="21600"/>
    <n v="1236"/>
    <x v="1"/>
    <s v="SE"/>
    <s v="Servicios de Internet y Otros"/>
    <x v="61"/>
    <s v="Mensual"/>
    <n v="12"/>
    <n v="103"/>
    <x v="1271"/>
    <s v="Desarrollar la gestión académica y administrativa conforme a normas."/>
    <m/>
    <m/>
    <m/>
    <m/>
    <m/>
    <m/>
    <m/>
    <s v="Construir una cultura institucional basada en la ética y el compromiso de los servidores públicos."/>
    <n v="294"/>
    <n v="942"/>
    <s v="08"/>
  </r>
  <r>
    <n v="25"/>
    <n v="2"/>
    <x v="3"/>
    <n v="1030"/>
    <x v="0"/>
    <n v="2971"/>
    <n v="14"/>
    <x v="3"/>
    <s v="Contratación de Bienes y Servicios de acuerdo a requerimientos._x000d__x000a_"/>
    <s v="080105"/>
    <s v="DAF"/>
    <x v="283"/>
    <s v="Cumplir con el pago de impuestos y otras retenciones._x000d__x000a_"/>
    <s v="08010503"/>
    <s v="66100"/>
    <n v="683690"/>
    <x v="6"/>
    <s v="SR"/>
    <s v="Gastos Devengados No Pagados por Servicios Personales"/>
    <x v="72"/>
    <s v="Global"/>
    <n v="1"/>
    <n v="690942"/>
    <x v="1272"/>
    <s v="Desarrollar la gestión académica y administrativa conforme a normas."/>
    <m/>
    <m/>
    <m/>
    <m/>
    <m/>
    <m/>
    <m/>
    <s v="Construir una cultura institucional basada en la ética y el compromiso de los servidores públicos."/>
    <n v="0"/>
    <n v="683690"/>
    <s v="08"/>
  </r>
  <r>
    <n v="26"/>
    <n v="2"/>
    <x v="3"/>
    <n v="1031"/>
    <x v="24"/>
    <n v="2958"/>
    <n v="14"/>
    <x v="52"/>
    <s v="Contar con todo el material y recursos antes del inicio de clases"/>
    <s v="080105"/>
    <s v="DCB"/>
    <x v="113"/>
    <s v="100% de los Procesos realizados de acuerdo a la Ley 1178"/>
    <s v="08010501"/>
    <s v="34110"/>
    <n v="37.96"/>
    <x v="2"/>
    <s v="MS"/>
    <s v="Combustibles, Lubricantes y Derivados para Consumo"/>
    <x v="59"/>
    <s v="FRASCO"/>
    <n v="2"/>
    <n v="18.98"/>
    <x v="857"/>
    <s v="Desarrollar la gestión académica y administrativa conforme a normas."/>
    <m/>
    <m/>
    <m/>
    <m/>
    <m/>
    <m/>
    <m/>
    <s v="Construir una cultura institucional basada en la ética y el compromiso de los servidores públicos."/>
    <n v="0"/>
    <n v="37.96"/>
    <s v="08"/>
  </r>
  <r>
    <n v="26"/>
    <n v="2"/>
    <x v="3"/>
    <n v="1031"/>
    <x v="24"/>
    <n v="2958"/>
    <n v="14"/>
    <x v="52"/>
    <s v="Contar con todo el material y recursos antes del inicio de clases"/>
    <s v="080105"/>
    <s v="DCB"/>
    <x v="113"/>
    <s v="100% de los Procesos realizados de acuerdo a la Ley 1178"/>
    <s v="08010501"/>
    <s v="39500"/>
    <n v="31.52"/>
    <x v="2"/>
    <s v="MS"/>
    <s v="Utiles de Escritorio y Oficina"/>
    <x v="52"/>
    <s v="CAJAS "/>
    <n v="4"/>
    <n v="7.88"/>
    <x v="1061"/>
    <s v="Desarrollar la gestión académica y administrativa conforme a normas."/>
    <m/>
    <m/>
    <m/>
    <m/>
    <m/>
    <m/>
    <m/>
    <s v="Construir una cultura institucional basada en la ética y el compromiso de los servidores públicos."/>
    <n v="0"/>
    <n v="31.52"/>
    <s v="08"/>
  </r>
  <r>
    <n v="26"/>
    <n v="2"/>
    <x v="3"/>
    <n v="1031"/>
    <x v="24"/>
    <n v="2958"/>
    <n v="14"/>
    <x v="52"/>
    <s v="Contar con todo el material y recursos antes del inicio de clases"/>
    <s v="080105"/>
    <s v="DCB"/>
    <x v="113"/>
    <s v="100% de los Procesos realizados de acuerdo a la Ley 1178"/>
    <s v="08010501"/>
    <s v="39500"/>
    <n v="207"/>
    <x v="2"/>
    <s v="MS"/>
    <s v="Utiles de Escritorio y Oficina"/>
    <x v="52"/>
    <s v="UNIDAD"/>
    <n v="60"/>
    <n v="3.45"/>
    <x v="847"/>
    <s v="Desarrollar la gestión académica y administrativa conforme a normas."/>
    <m/>
    <m/>
    <m/>
    <m/>
    <m/>
    <m/>
    <m/>
    <s v="Construir una cultura institucional basada en la ética y el compromiso de los servidores públicos."/>
    <n v="0"/>
    <n v="207"/>
    <s v="08"/>
  </r>
  <r>
    <n v="26"/>
    <n v="2"/>
    <x v="3"/>
    <n v="1031"/>
    <x v="24"/>
    <n v="2958"/>
    <n v="14"/>
    <x v="52"/>
    <s v="Contar con todo el material y recursos antes del inicio de clases"/>
    <s v="080105"/>
    <s v="DCB"/>
    <x v="113"/>
    <s v="100% de los Procesos realizados de acuerdo a la Ley 1178"/>
    <s v="08010501"/>
    <s v="39500"/>
    <n v="96.6"/>
    <x v="2"/>
    <s v="MS"/>
    <s v="Utiles de Escritorio y Oficina"/>
    <x v="52"/>
    <s v="UNIDAD"/>
    <n v="28"/>
    <n v="3.45"/>
    <x v="849"/>
    <s v="Desarrollar la gestión académica y administrativa conforme a normas."/>
    <m/>
    <m/>
    <m/>
    <m/>
    <m/>
    <m/>
    <m/>
    <s v="Construir una cultura institucional basada en la ética y el compromiso de los servidores públicos."/>
    <n v="0"/>
    <n v="96.6"/>
    <s v="08"/>
  </r>
  <r>
    <n v="26"/>
    <n v="2"/>
    <x v="3"/>
    <n v="1031"/>
    <x v="24"/>
    <n v="2958"/>
    <n v="14"/>
    <x v="52"/>
    <s v="Contar con todo el material y recursos antes del inicio de clases"/>
    <s v="080105"/>
    <s v="DCB"/>
    <x v="113"/>
    <s v="100% de los Procesos realizados de acuerdo a la Ley 1178"/>
    <s v="08010501"/>
    <s v="39500"/>
    <n v="131.30000000000001"/>
    <x v="2"/>
    <s v="MS"/>
    <s v="Utiles de Escritorio y Oficina"/>
    <x v="52"/>
    <s v="UNIDAD"/>
    <n v="10"/>
    <n v="13.13"/>
    <x v="1062"/>
    <s v="Desarrollar la gestión académica y administrativa conforme a normas."/>
    <m/>
    <m/>
    <m/>
    <m/>
    <m/>
    <m/>
    <m/>
    <s v="Construir una cultura institucional basada en la ética y el compromiso de los servidores públicos."/>
    <n v="0"/>
    <n v="131.30000000000001"/>
    <s v="08"/>
  </r>
  <r>
    <n v="26"/>
    <n v="2"/>
    <x v="3"/>
    <n v="1031"/>
    <x v="24"/>
    <n v="2958"/>
    <n v="14"/>
    <x v="52"/>
    <s v="Contar con todo el material y recursos antes del inicio de clases"/>
    <s v="080105"/>
    <s v="DCB"/>
    <x v="113"/>
    <s v="100% de los Procesos realizados de acuerdo a la Ley 1178"/>
    <s v="08010501"/>
    <s v="39500"/>
    <n v="22.05"/>
    <x v="2"/>
    <s v="MS"/>
    <s v="Utiles de Escritorio y Oficina"/>
    <x v="52"/>
    <s v="FRASCO"/>
    <n v="3"/>
    <n v="7.35"/>
    <x v="858"/>
    <s v="Desarrollar la gestión académica y administrativa conforme a normas."/>
    <m/>
    <m/>
    <m/>
    <m/>
    <m/>
    <m/>
    <m/>
    <s v="Construir una cultura institucional basada en la ética y el compromiso de los servidores públicos."/>
    <n v="0"/>
    <n v="22.05"/>
    <s v="08"/>
  </r>
  <r>
    <n v="26"/>
    <n v="2"/>
    <x v="3"/>
    <n v="1031"/>
    <x v="24"/>
    <n v="2958"/>
    <n v="14"/>
    <x v="52"/>
    <s v="Contar con todo el material y recursos antes del inicio de clases"/>
    <s v="080105"/>
    <s v="DCB"/>
    <x v="113"/>
    <s v="100% de los Procesos realizados de acuerdo a la Ley 1178"/>
    <s v="08010501"/>
    <s v="39500"/>
    <n v="777"/>
    <x v="2"/>
    <s v="MS"/>
    <s v="Utiles de Escritorio y Oficina"/>
    <x v="52"/>
    <s v="PZAS."/>
    <n v="4"/>
    <n v="194.25"/>
    <x v="1217"/>
    <s v="Desarrollar la gestión académica y administrativa conforme a normas."/>
    <m/>
    <m/>
    <m/>
    <m/>
    <m/>
    <m/>
    <m/>
    <s v="Construir una cultura institucional basada en la ética y el compromiso de los servidores públicos."/>
    <n v="0"/>
    <n v="777"/>
    <s v="08"/>
  </r>
  <r>
    <n v="26"/>
    <n v="2"/>
    <x v="3"/>
    <n v="1031"/>
    <x v="24"/>
    <n v="2958"/>
    <n v="14"/>
    <x v="52"/>
    <s v="Contar con todo el material y recursos antes del inicio de clases"/>
    <s v="080105"/>
    <s v="DCB"/>
    <x v="113"/>
    <s v="100% de los Procesos realizados de acuerdo a la Ley 1178"/>
    <s v="08010501"/>
    <s v="39500"/>
    <n v="1102.5"/>
    <x v="2"/>
    <s v="MS"/>
    <s v="Utiles de Escritorio y Oficina"/>
    <x v="52"/>
    <s v="PZAS."/>
    <n v="5"/>
    <n v="220.5"/>
    <x v="1261"/>
    <s v="Desarrollar la gestión académica y administrativa conforme a normas."/>
    <m/>
    <m/>
    <m/>
    <m/>
    <m/>
    <m/>
    <m/>
    <s v="Construir una cultura institucional basada en la ética y el compromiso de los servidores públicos."/>
    <n v="0"/>
    <n v="1102.5"/>
    <s v="08"/>
  </r>
  <r>
    <n v="26"/>
    <n v="2"/>
    <x v="3"/>
    <n v="1031"/>
    <x v="24"/>
    <n v="2958"/>
    <n v="14"/>
    <x v="52"/>
    <s v="Contar con todo el material y recursos antes del inicio de clases"/>
    <s v="080105"/>
    <s v="DCB"/>
    <x v="113"/>
    <s v="100% de los Procesos realizados de acuerdo a la Ley 1178"/>
    <s v="08010501"/>
    <s v="39500"/>
    <n v="1102.5"/>
    <x v="2"/>
    <s v="MS"/>
    <s v="Utiles de Escritorio y Oficina"/>
    <x v="52"/>
    <s v="PZAS."/>
    <n v="5"/>
    <n v="220.5"/>
    <x v="1262"/>
    <s v="Desarrollar la gestión académica y administrativa conforme a normas."/>
    <m/>
    <m/>
    <m/>
    <m/>
    <m/>
    <m/>
    <m/>
    <s v="Construir una cultura institucional basada en la ética y el compromiso de los servidores públicos."/>
    <n v="0"/>
    <n v="1102.5"/>
    <s v="08"/>
  </r>
  <r>
    <n v="26"/>
    <n v="2"/>
    <x v="3"/>
    <n v="1031"/>
    <x v="24"/>
    <n v="2958"/>
    <n v="14"/>
    <x v="52"/>
    <s v="Contar con todo el material y recursos antes del inicio de clases"/>
    <s v="080105"/>
    <s v="DCB"/>
    <x v="113"/>
    <s v="100% de los Procesos realizados de acuerdo a la Ley 1178"/>
    <s v="08010501"/>
    <s v="39500"/>
    <n v="1102.5"/>
    <x v="2"/>
    <s v="MS"/>
    <s v="Utiles de Escritorio y Oficina"/>
    <x v="52"/>
    <s v="PZAS."/>
    <n v="5"/>
    <n v="220.5"/>
    <x v="1263"/>
    <s v="Desarrollar la gestión académica y administrativa conforme a normas."/>
    <m/>
    <m/>
    <m/>
    <m/>
    <m/>
    <m/>
    <m/>
    <s v="Construir una cultura institucional basada en la ética y el compromiso de los servidores públicos."/>
    <n v="0"/>
    <n v="1102.5"/>
    <s v="08"/>
  </r>
  <r>
    <n v="26"/>
    <n v="2"/>
    <x v="3"/>
    <n v="1031"/>
    <x v="24"/>
    <n v="2958"/>
    <n v="14"/>
    <x v="52"/>
    <s v="Contar con todo el material y recursos antes del inicio de clases"/>
    <s v="080105"/>
    <s v="DCB"/>
    <x v="113"/>
    <s v="100% de los Procesos realizados de acuerdo a la Ley 1178"/>
    <s v="08010501"/>
    <s v="39500"/>
    <n v="189"/>
    <x v="2"/>
    <s v="MS"/>
    <s v="Utiles de Escritorio y Oficina"/>
    <x v="52"/>
    <s v="CAJAS "/>
    <n v="6"/>
    <n v="31.5"/>
    <x v="1151"/>
    <s v="Desarrollar la gestión académica y administrativa conforme a normas."/>
    <m/>
    <m/>
    <m/>
    <m/>
    <m/>
    <m/>
    <m/>
    <s v="Construir una cultura institucional basada en la ética y el compromiso de los servidores públicos."/>
    <n v="0"/>
    <n v="189"/>
    <s v="08"/>
  </r>
  <r>
    <n v="2"/>
    <n v="1"/>
    <x v="1"/>
    <n v="1006"/>
    <x v="53"/>
    <n v="2896"/>
    <n v="14"/>
    <x v="82"/>
    <m/>
    <s v="080104"/>
    <s v="DNP"/>
    <x v="306"/>
    <s v="Procesos de contratación de personal desarrollados"/>
    <s v="08010404"/>
    <s v="39500"/>
    <n v="69"/>
    <x v="2"/>
    <s v="MS"/>
    <s v="Utiles de Escritorio y Oficina"/>
    <x v="52"/>
    <s v="UNIDAD"/>
    <n v="20"/>
    <n v="3.45"/>
    <x v="849"/>
    <s v="Desarrollar la gestión académica y administrativa conforme a normas."/>
    <m/>
    <m/>
    <m/>
    <m/>
    <m/>
    <m/>
    <m/>
    <s v="Construir una cultura institucional basada en la ética y el compromiso de los servidores públicos."/>
    <n v="0"/>
    <n v="69"/>
    <s v="08"/>
  </r>
  <r>
    <n v="2"/>
    <n v="1"/>
    <x v="1"/>
    <n v="1006"/>
    <x v="53"/>
    <n v="2896"/>
    <n v="14"/>
    <x v="82"/>
    <m/>
    <s v="080104"/>
    <s v="DNP"/>
    <x v="471"/>
    <s v="POA evaluado trimestralmente /semestralmente"/>
    <s v="08010406"/>
    <s v="39500"/>
    <n v="174.87"/>
    <x v="2"/>
    <s v="MS"/>
    <s v="Utiles de Escritorio y Oficina"/>
    <x v="52"/>
    <s v="CAJAS "/>
    <n v="9"/>
    <n v="19.43"/>
    <x v="1066"/>
    <s v="Desarrollar la gestión académica y administrativa conforme a normas."/>
    <m/>
    <m/>
    <m/>
    <m/>
    <m/>
    <m/>
    <m/>
    <s v="Construir una cultura institucional basada en la ética y el compromiso de los servidores públicos."/>
    <n v="0"/>
    <n v="174.87"/>
    <s v="08"/>
  </r>
  <r>
    <n v="2"/>
    <n v="1"/>
    <x v="1"/>
    <n v="1006"/>
    <x v="53"/>
    <n v="2896"/>
    <n v="14"/>
    <x v="82"/>
    <m/>
    <s v="080104"/>
    <s v="DNP"/>
    <x v="471"/>
    <s v="POA evaluado trimestralmente /semestralmente"/>
    <s v="08010406"/>
    <s v="39500"/>
    <n v="86.65"/>
    <x v="2"/>
    <s v="MS"/>
    <s v="Utiles de Escritorio y Oficina"/>
    <x v="52"/>
    <s v="JUEGO"/>
    <n v="5"/>
    <n v="17.329999999999998"/>
    <x v="870"/>
    <s v="Desarrollar la gestión académica y administrativa conforme a normas."/>
    <m/>
    <m/>
    <m/>
    <m/>
    <m/>
    <m/>
    <m/>
    <s v="Construir una cultura institucional basada en la ética y el compromiso de los servidores públicos."/>
    <n v="0"/>
    <n v="86.65"/>
    <s v="08"/>
  </r>
  <r>
    <n v="2"/>
    <n v="1"/>
    <x v="1"/>
    <n v="1006"/>
    <x v="53"/>
    <n v="2896"/>
    <n v="14"/>
    <x v="82"/>
    <m/>
    <s v="080104"/>
    <s v="DNP"/>
    <x v="471"/>
    <s v="POA evaluado trimestralmente /semestralmente"/>
    <s v="08010406"/>
    <s v="39500"/>
    <n v="56.7"/>
    <x v="2"/>
    <s v="MS"/>
    <s v="Utiles de Escritorio y Oficina"/>
    <x v="52"/>
    <s v="UNIDAD"/>
    <n v="6"/>
    <n v="9.4499999999999993"/>
    <x v="875"/>
    <s v="Desarrollar la gestión académica y administrativa conforme a normas."/>
    <m/>
    <m/>
    <m/>
    <m/>
    <m/>
    <m/>
    <m/>
    <s v="Construir una cultura institucional basada en la ética y el compromiso de los servidores públicos."/>
    <n v="0"/>
    <n v="56.7"/>
    <s v="08"/>
  </r>
  <r>
    <n v="2"/>
    <n v="1"/>
    <x v="1"/>
    <n v="1006"/>
    <x v="53"/>
    <n v="2896"/>
    <n v="14"/>
    <x v="82"/>
    <m/>
    <s v="080104"/>
    <s v="DNP"/>
    <x v="471"/>
    <s v="POA evaluado trimestralmente /semestralmente"/>
    <s v="08010406"/>
    <s v="39500"/>
    <n v="11.34"/>
    <x v="2"/>
    <s v="MS"/>
    <s v="Utiles de Escritorio y Oficina"/>
    <x v="52"/>
    <s v="UNIDAD"/>
    <n v="3"/>
    <n v="3.78"/>
    <x v="1057"/>
    <s v="Desarrollar la gestión académica y administrativa conforme a normas."/>
    <m/>
    <m/>
    <m/>
    <m/>
    <m/>
    <m/>
    <m/>
    <s v="Construir una cultura institucional basada en la ética y el compromiso de los servidores públicos."/>
    <n v="0"/>
    <n v="11.34"/>
    <s v="08"/>
  </r>
  <r>
    <n v="2"/>
    <n v="1"/>
    <x v="1"/>
    <n v="1006"/>
    <x v="53"/>
    <n v="2896"/>
    <n v="14"/>
    <x v="82"/>
    <m/>
    <s v="080104"/>
    <s v="DNP"/>
    <x v="472"/>
    <s v="Acciones correctivas propuestas"/>
    <s v="08010407"/>
    <s v="39500"/>
    <n v="174.87"/>
    <x v="2"/>
    <s v="MS"/>
    <s v="Utiles de Escritorio y Oficina"/>
    <x v="52"/>
    <s v="CAJAS "/>
    <n v="9"/>
    <n v="19.43"/>
    <x v="1066"/>
    <s v="Desarrollar la gestión académica y administrativa conforme a normas."/>
    <m/>
    <m/>
    <m/>
    <m/>
    <m/>
    <m/>
    <m/>
    <s v="Construir una cultura institucional basada en la ética y el compromiso de los servidores públicos."/>
    <n v="0"/>
    <n v="174.87"/>
    <s v="08"/>
  </r>
  <r>
    <n v="2"/>
    <n v="1"/>
    <x v="1"/>
    <n v="1006"/>
    <x v="53"/>
    <n v="2896"/>
    <n v="14"/>
    <x v="82"/>
    <m/>
    <s v="080104"/>
    <s v="DNP"/>
    <x v="472"/>
    <s v="Acciones correctivas propuestas"/>
    <s v="08010407"/>
    <s v="39500"/>
    <n v="86.65"/>
    <x v="2"/>
    <s v="MS"/>
    <s v="Utiles de Escritorio y Oficina"/>
    <x v="52"/>
    <s v="JUEGO"/>
    <n v="5"/>
    <n v="17.329999999999998"/>
    <x v="870"/>
    <s v="Desarrollar la gestión académica y administrativa conforme a normas."/>
    <m/>
    <m/>
    <m/>
    <m/>
    <m/>
    <m/>
    <m/>
    <s v="Construir una cultura institucional basada en la ética y el compromiso de los servidores públicos."/>
    <n v="0"/>
    <n v="86.65"/>
    <s v="08"/>
  </r>
  <r>
    <n v="2"/>
    <n v="1"/>
    <x v="1"/>
    <n v="1006"/>
    <x v="53"/>
    <n v="2896"/>
    <n v="14"/>
    <x v="82"/>
    <m/>
    <s v="080104"/>
    <s v="DNP"/>
    <x v="472"/>
    <s v="Acciones correctivas propuestas"/>
    <s v="08010407"/>
    <s v="39500"/>
    <n v="56.7"/>
    <x v="2"/>
    <s v="MS"/>
    <s v="Utiles de Escritorio y Oficina"/>
    <x v="52"/>
    <s v="UNIDAD"/>
    <n v="6"/>
    <n v="9.4499999999999993"/>
    <x v="875"/>
    <s v="Desarrollar la gestión académica y administrativa conforme a normas."/>
    <m/>
    <m/>
    <m/>
    <m/>
    <m/>
    <m/>
    <m/>
    <s v="Construir una cultura institucional basada en la ética y el compromiso de los servidores públicos."/>
    <n v="0"/>
    <n v="56.7"/>
    <s v="08"/>
  </r>
  <r>
    <n v="2"/>
    <n v="1"/>
    <x v="1"/>
    <n v="1006"/>
    <x v="53"/>
    <n v="2896"/>
    <n v="14"/>
    <x v="82"/>
    <m/>
    <s v="080104"/>
    <s v="DNP"/>
    <x v="472"/>
    <s v="Acciones correctivas propuestas"/>
    <s v="08010407"/>
    <s v="39500"/>
    <n v="11.34"/>
    <x v="2"/>
    <s v="MS"/>
    <s v="Utiles de Escritorio y Oficina"/>
    <x v="52"/>
    <s v="UNIDAD"/>
    <n v="3"/>
    <n v="3.78"/>
    <x v="1057"/>
    <s v="Desarrollar la gestión académica y administrativa conforme a normas."/>
    <m/>
    <m/>
    <m/>
    <m/>
    <m/>
    <m/>
    <m/>
    <s v="Construir una cultura institucional basada en la ética y el compromiso de los servidores públicos."/>
    <n v="0"/>
    <n v="11.34"/>
    <s v="08"/>
  </r>
  <r>
    <n v="2"/>
    <n v="1"/>
    <x v="1"/>
    <n v="1006"/>
    <x v="53"/>
    <n v="2896"/>
    <n v="14"/>
    <x v="82"/>
    <m/>
    <s v="080104"/>
    <s v="DNP"/>
    <x v="473"/>
    <s v="Requerimientos cumplidos"/>
    <s v="08010408"/>
    <s v="39500"/>
    <n v="122.02"/>
    <x v="2"/>
    <s v="MS"/>
    <s v="Utiles de Escritorio y Oficina"/>
    <x v="52"/>
    <s v="UNIDAD"/>
    <n v="2"/>
    <n v="61.01"/>
    <x v="876"/>
    <s v="Desarrollar la gestión académica y administrativa conforme a normas."/>
    <m/>
    <m/>
    <m/>
    <m/>
    <m/>
    <m/>
    <m/>
    <s v="Construir una cultura institucional basada en la ética y el compromiso de los servidores públicos."/>
    <n v="0"/>
    <n v="122.02"/>
    <s v="08"/>
  </r>
  <r>
    <n v="2"/>
    <n v="1"/>
    <x v="1"/>
    <n v="1006"/>
    <x v="53"/>
    <n v="2896"/>
    <n v="14"/>
    <x v="82"/>
    <m/>
    <s v="080104"/>
    <s v="DNP"/>
    <x v="473"/>
    <s v="Requerimientos cumplidos"/>
    <s v="08010408"/>
    <s v="39500"/>
    <n v="267.75"/>
    <x v="2"/>
    <s v="MS"/>
    <s v="Utiles de Escritorio y Oficina"/>
    <x v="52"/>
    <s v="UNIDAD"/>
    <n v="1"/>
    <n v="267.75"/>
    <x v="1071"/>
    <s v="Desarrollar la gestión académica y administrativa conforme a normas."/>
    <m/>
    <m/>
    <m/>
    <m/>
    <m/>
    <m/>
    <m/>
    <s v="Construir una cultura institucional basada en la ética y el compromiso de los servidores públicos."/>
    <n v="0"/>
    <n v="267.75"/>
    <s v="08"/>
  </r>
  <r>
    <n v="2"/>
    <n v="1"/>
    <x v="1"/>
    <n v="1006"/>
    <x v="53"/>
    <n v="2896"/>
    <n v="14"/>
    <x v="82"/>
    <m/>
    <s v="080104"/>
    <s v="DNP"/>
    <x v="473"/>
    <s v="Requerimientos cumplidos"/>
    <s v="08010408"/>
    <s v="39500"/>
    <n v="80.25"/>
    <x v="2"/>
    <s v="MS"/>
    <s v="Utiles de Escritorio y Oficina"/>
    <x v="52"/>
    <s v="CAJAS "/>
    <n v="5"/>
    <n v="16.05"/>
    <x v="951"/>
    <s v="Desarrollar la gestión académica y administrativa conforme a normas."/>
    <m/>
    <m/>
    <m/>
    <m/>
    <m/>
    <m/>
    <m/>
    <s v="Construir una cultura institucional basada en la ética y el compromiso de los servidores públicos."/>
    <n v="0"/>
    <n v="80.25"/>
    <s v="08"/>
  </r>
  <r>
    <n v="2"/>
    <n v="1"/>
    <x v="1"/>
    <n v="1006"/>
    <x v="53"/>
    <n v="2896"/>
    <n v="14"/>
    <x v="82"/>
    <m/>
    <s v="080104"/>
    <s v="DNP"/>
    <x v="473"/>
    <s v="Requerimientos cumplidos"/>
    <s v="08010408"/>
    <s v="39500"/>
    <n v="48.21"/>
    <x v="2"/>
    <s v="MS"/>
    <s v="Utiles de Escritorio y Oficina"/>
    <x v="52"/>
    <s v="UNIDAD"/>
    <n v="3"/>
    <n v="16.07"/>
    <x v="877"/>
    <s v="Desarrollar la gestión académica y administrativa conforme a normas."/>
    <m/>
    <m/>
    <m/>
    <m/>
    <m/>
    <m/>
    <m/>
    <s v="Construir una cultura institucional basada en la ética y el compromiso de los servidores públicos."/>
    <n v="0"/>
    <n v="48.21"/>
    <s v="08"/>
  </r>
  <r>
    <n v="2"/>
    <n v="1"/>
    <x v="1"/>
    <n v="1006"/>
    <x v="53"/>
    <n v="2896"/>
    <n v="14"/>
    <x v="82"/>
    <m/>
    <s v="080104"/>
    <s v="DNP"/>
    <x v="473"/>
    <s v="Requerimientos cumplidos"/>
    <s v="08010408"/>
    <s v="39500"/>
    <n v="58.77"/>
    <x v="2"/>
    <s v="MS"/>
    <s v="Utiles de Escritorio y Oficina"/>
    <x v="52"/>
    <s v="UNIDAD"/>
    <n v="3"/>
    <n v="19.59"/>
    <x v="878"/>
    <s v="Desarrollar la gestión académica y administrativa conforme a normas."/>
    <m/>
    <m/>
    <m/>
    <m/>
    <m/>
    <m/>
    <m/>
    <s v="Construir una cultura institucional basada en la ética y el compromiso de los servidores públicos."/>
    <n v="0"/>
    <n v="58.77"/>
    <s v="08"/>
  </r>
  <r>
    <n v="2"/>
    <n v="1"/>
    <x v="1"/>
    <n v="1006"/>
    <x v="53"/>
    <n v="2896"/>
    <n v="14"/>
    <x v="82"/>
    <m/>
    <s v="080104"/>
    <s v="DNP"/>
    <x v="473"/>
    <s v="Requerimientos cumplidos"/>
    <s v="08010408"/>
    <s v="39500"/>
    <n v="94.83"/>
    <x v="2"/>
    <s v="MS"/>
    <s v="Utiles de Escritorio y Oficina"/>
    <x v="52"/>
    <s v="UNIDAD"/>
    <n v="3"/>
    <n v="31.61"/>
    <x v="879"/>
    <s v="Desarrollar la gestión académica y administrativa conforme a normas."/>
    <m/>
    <m/>
    <m/>
    <m/>
    <m/>
    <m/>
    <m/>
    <s v="Construir una cultura institucional basada en la ética y el compromiso de los servidores públicos."/>
    <n v="0"/>
    <n v="94.83"/>
    <s v="08"/>
  </r>
  <r>
    <n v="2"/>
    <n v="1"/>
    <x v="1"/>
    <n v="1006"/>
    <x v="53"/>
    <n v="2896"/>
    <n v="14"/>
    <x v="82"/>
    <m/>
    <s v="080104"/>
    <s v="DNP"/>
    <x v="473"/>
    <s v="Requerimientos cumplidos"/>
    <s v="08010408"/>
    <s v="39500"/>
    <n v="28.35"/>
    <x v="2"/>
    <s v="MS"/>
    <s v="Utiles de Escritorio y Oficina"/>
    <x v="52"/>
    <s v="UNIDAD"/>
    <n v="3"/>
    <n v="9.4499999999999993"/>
    <x v="1048"/>
    <s v="Desarrollar la gestión académica y administrativa conforme a normas."/>
    <m/>
    <m/>
    <m/>
    <m/>
    <m/>
    <m/>
    <m/>
    <s v="Construir una cultura institucional basada en la ética y el compromiso de los servidores públicos."/>
    <n v="0"/>
    <n v="28.35"/>
    <s v="08"/>
  </r>
  <r>
    <n v="2"/>
    <n v="1"/>
    <x v="1"/>
    <n v="1006"/>
    <x v="53"/>
    <n v="2896"/>
    <n v="14"/>
    <x v="82"/>
    <m/>
    <s v="080104"/>
    <s v="DNP"/>
    <x v="473"/>
    <s v="Requerimientos cumplidos"/>
    <s v="08010408"/>
    <s v="39500"/>
    <n v="154.97999999999999"/>
    <x v="2"/>
    <s v="MS"/>
    <s v="Utiles de Escritorio y Oficina"/>
    <x v="52"/>
    <s v="UNIDAD"/>
    <n v="3"/>
    <n v="51.66"/>
    <x v="1050"/>
    <s v="Desarrollar la gestión académica y administrativa conforme a normas."/>
    <m/>
    <m/>
    <m/>
    <m/>
    <m/>
    <m/>
    <m/>
    <s v="Construir una cultura institucional basada en la ética y el compromiso de los servidores públicos."/>
    <n v="0"/>
    <n v="154.97999999999999"/>
    <s v="08"/>
  </r>
  <r>
    <n v="2"/>
    <n v="1"/>
    <x v="1"/>
    <n v="1006"/>
    <x v="53"/>
    <n v="2896"/>
    <n v="14"/>
    <x v="82"/>
    <m/>
    <s v="080104"/>
    <s v="DNP"/>
    <x v="474"/>
    <s v="PEI evaluado semestralmente"/>
    <s v="08010409"/>
    <s v="39500"/>
    <n v="260.19"/>
    <x v="2"/>
    <s v="MS"/>
    <s v="Utiles de Escritorio y Oficina"/>
    <x v="52"/>
    <s v="UNIDAD"/>
    <n v="3"/>
    <n v="86.73"/>
    <x v="1055"/>
    <s v="Desarrollar la gestión académica y administrativa conforme a normas."/>
    <m/>
    <m/>
    <m/>
    <m/>
    <m/>
    <m/>
    <m/>
    <s v="Construir una cultura institucional basada en la ética y el compromiso de los servidores públicos."/>
    <n v="0"/>
    <n v="260.19"/>
    <s v="08"/>
  </r>
  <r>
    <n v="2"/>
    <n v="1"/>
    <x v="1"/>
    <n v="1006"/>
    <x v="53"/>
    <n v="2896"/>
    <n v="14"/>
    <x v="82"/>
    <m/>
    <s v="080104"/>
    <s v="DNP"/>
    <x v="474"/>
    <s v="PEI evaluado semestralmente"/>
    <s v="08010409"/>
    <s v="39500"/>
    <n v="21.12"/>
    <x v="2"/>
    <s v="MS"/>
    <s v="Utiles de Escritorio y Oficina"/>
    <x v="52"/>
    <s v="UNIDAD "/>
    <n v="3"/>
    <n v="7.04"/>
    <x v="1067"/>
    <s v="Desarrollar la gestión académica y administrativa conforme a normas."/>
    <m/>
    <m/>
    <m/>
    <m/>
    <m/>
    <m/>
    <m/>
    <s v="Construir una cultura institucional basada en la ética y el compromiso de los servidores públicos."/>
    <n v="0"/>
    <n v="21.12"/>
    <s v="08"/>
  </r>
  <r>
    <n v="2"/>
    <n v="1"/>
    <x v="1"/>
    <n v="1006"/>
    <x v="53"/>
    <n v="2896"/>
    <n v="14"/>
    <x v="82"/>
    <m/>
    <s v="080104"/>
    <s v="DNP"/>
    <x v="474"/>
    <s v="PEI evaluado semestralmente"/>
    <s v="08010409"/>
    <s v="39500"/>
    <n v="21.12"/>
    <x v="2"/>
    <s v="MS"/>
    <s v="Utiles de Escritorio y Oficina"/>
    <x v="52"/>
    <s v="UNIDAD "/>
    <n v="3"/>
    <n v="7.04"/>
    <x v="1210"/>
    <s v="Desarrollar la gestión académica y administrativa conforme a normas."/>
    <m/>
    <m/>
    <m/>
    <m/>
    <m/>
    <m/>
    <m/>
    <s v="Construir una cultura institucional basada en la ética y el compromiso de los servidores públicos."/>
    <n v="0"/>
    <n v="21.12"/>
    <s v="08"/>
  </r>
  <r>
    <n v="2"/>
    <n v="1"/>
    <x v="1"/>
    <n v="1006"/>
    <x v="53"/>
    <n v="2896"/>
    <n v="14"/>
    <x v="82"/>
    <m/>
    <s v="080104"/>
    <s v="DNP"/>
    <x v="474"/>
    <s v="PEI evaluado semestralmente"/>
    <s v="08010409"/>
    <s v="39500"/>
    <n v="21.12"/>
    <x v="2"/>
    <s v="MS"/>
    <s v="Utiles de Escritorio y Oficina"/>
    <x v="52"/>
    <s v="UNIDAD"/>
    <n v="3"/>
    <n v="7.04"/>
    <x v="1056"/>
    <s v="Desarrollar la gestión académica y administrativa conforme a normas."/>
    <m/>
    <m/>
    <m/>
    <m/>
    <m/>
    <m/>
    <m/>
    <s v="Construir una cultura institucional basada en la ética y el compromiso de los servidores públicos."/>
    <n v="0"/>
    <n v="21.12"/>
    <s v="08"/>
  </r>
  <r>
    <n v="2"/>
    <n v="1"/>
    <x v="1"/>
    <n v="1006"/>
    <x v="53"/>
    <n v="2896"/>
    <n v="14"/>
    <x v="82"/>
    <m/>
    <s v="080104"/>
    <s v="DNP"/>
    <x v="307"/>
    <s v="Estado actual del POA 2017 realizado"/>
    <s v="08010410"/>
    <s v="39500"/>
    <n v="50.64"/>
    <x v="2"/>
    <s v="MS"/>
    <s v="Utiles de Escritorio y Oficina"/>
    <x v="52"/>
    <s v="UNIDAD"/>
    <n v="3"/>
    <n v="16.88"/>
    <x v="887"/>
    <s v="Desarrollar la gestión académica y administrativa conforme a normas."/>
    <m/>
    <m/>
    <m/>
    <m/>
    <m/>
    <m/>
    <m/>
    <s v="Construir una cultura institucional basada en la ética y el compromiso de los servidores públicos."/>
    <n v="0"/>
    <n v="50.64"/>
    <s v="08"/>
  </r>
  <r>
    <n v="2"/>
    <n v="1"/>
    <x v="1"/>
    <n v="1006"/>
    <x v="53"/>
    <n v="2896"/>
    <n v="14"/>
    <x v="82"/>
    <m/>
    <s v="080104"/>
    <s v="DNP"/>
    <x v="307"/>
    <s v="Estado actual del POA 2017 realizado"/>
    <s v="08010410"/>
    <s v="39500"/>
    <n v="11.34"/>
    <x v="2"/>
    <s v="MS"/>
    <s v="Utiles de Escritorio y Oficina"/>
    <x v="52"/>
    <s v="UNIDAD"/>
    <n v="3"/>
    <n v="3.78"/>
    <x v="1069"/>
    <s v="Desarrollar la gestión académica y administrativa conforme a normas."/>
    <m/>
    <m/>
    <m/>
    <m/>
    <m/>
    <m/>
    <m/>
    <s v="Construir una cultura institucional basada en la ética y el compromiso de los servidores públicos."/>
    <n v="0"/>
    <n v="11.34"/>
    <s v="08"/>
  </r>
  <r>
    <n v="2"/>
    <n v="1"/>
    <x v="1"/>
    <n v="1006"/>
    <x v="53"/>
    <n v="2896"/>
    <n v="14"/>
    <x v="82"/>
    <m/>
    <s v="080104"/>
    <s v="DNP"/>
    <x v="307"/>
    <s v="Estado actual del POA 2017 realizado"/>
    <s v="08010410"/>
    <s v="39500"/>
    <n v="11.34"/>
    <x v="2"/>
    <s v="MS"/>
    <s v="Utiles de Escritorio y Oficina"/>
    <x v="52"/>
    <s v="UNIDAD"/>
    <n v="3"/>
    <n v="3.78"/>
    <x v="1120"/>
    <s v="Desarrollar la gestión académica y administrativa conforme a normas."/>
    <m/>
    <m/>
    <m/>
    <m/>
    <m/>
    <m/>
    <m/>
    <s v="Construir una cultura institucional basada en la ética y el compromiso de los servidores públicos."/>
    <n v="0"/>
    <n v="11.34"/>
    <s v="08"/>
  </r>
  <r>
    <n v="2"/>
    <n v="1"/>
    <x v="1"/>
    <n v="1006"/>
    <x v="53"/>
    <n v="2896"/>
    <n v="14"/>
    <x v="82"/>
    <m/>
    <s v="080104"/>
    <s v="DNP"/>
    <x v="475"/>
    <s v="Capacitación desarrollada"/>
    <s v="08010411"/>
    <s v="39500"/>
    <n v="48.84"/>
    <x v="2"/>
    <s v="MS"/>
    <s v="Utiles de Escritorio y Oficina"/>
    <x v="52"/>
    <s v="UNIDAD"/>
    <n v="3"/>
    <n v="16.28"/>
    <x v="865"/>
    <s v="Desarrollar la gestión académica y administrativa conforme a normas."/>
    <m/>
    <m/>
    <m/>
    <m/>
    <m/>
    <m/>
    <m/>
    <s v="Construir una cultura institucional basada en la ética y el compromiso de los servidores públicos."/>
    <n v="0"/>
    <n v="48.84"/>
    <s v="08"/>
  </r>
  <r>
    <n v="2"/>
    <n v="1"/>
    <x v="1"/>
    <n v="1006"/>
    <x v="53"/>
    <n v="2896"/>
    <n v="14"/>
    <x v="82"/>
    <m/>
    <s v="080104"/>
    <s v="DNP"/>
    <x v="475"/>
    <s v="Capacitación desarrollada"/>
    <s v="08010411"/>
    <s v="39500"/>
    <n v="60.4"/>
    <x v="2"/>
    <s v="MS"/>
    <s v="Utiles de Escritorio y Oficina"/>
    <x v="52"/>
    <s v="CAJAS "/>
    <n v="5"/>
    <n v="12.08"/>
    <x v="948"/>
    <s v="Desarrollar la gestión académica y administrativa conforme a normas."/>
    <m/>
    <m/>
    <m/>
    <m/>
    <m/>
    <m/>
    <m/>
    <s v="Construir una cultura institucional basada en la ética y el compromiso de los servidores públicos."/>
    <n v="0"/>
    <n v="60.4"/>
    <s v="08"/>
  </r>
  <r>
    <n v="2"/>
    <n v="1"/>
    <x v="1"/>
    <n v="1006"/>
    <x v="53"/>
    <n v="2896"/>
    <n v="14"/>
    <x v="82"/>
    <m/>
    <s v="080104"/>
    <s v="DNP"/>
    <x v="475"/>
    <s v="Capacitación desarrollada"/>
    <s v="08010411"/>
    <s v="39500"/>
    <n v="735"/>
    <x v="2"/>
    <s v="MS"/>
    <s v="Utiles de Escritorio y Oficina"/>
    <x v="52"/>
    <s v="UNIDAD "/>
    <n v="5"/>
    <n v="147"/>
    <x v="866"/>
    <s v="Desarrollar la gestión académica y administrativa conforme a normas."/>
    <m/>
    <m/>
    <m/>
    <m/>
    <m/>
    <m/>
    <m/>
    <s v="Construir una cultura institucional basada en la ética y el compromiso de los servidores públicos."/>
    <n v="0"/>
    <n v="735"/>
    <s v="08"/>
  </r>
  <r>
    <n v="2"/>
    <n v="1"/>
    <x v="1"/>
    <n v="1006"/>
    <x v="53"/>
    <n v="2896"/>
    <n v="14"/>
    <x v="82"/>
    <m/>
    <s v="080104"/>
    <s v="DNP"/>
    <x v="476"/>
    <s v="POA 2018 elaborado y evaluado"/>
    <s v="08010412"/>
    <s v="39500"/>
    <n v="93.9"/>
    <x v="2"/>
    <s v="MS"/>
    <s v="Utiles de Escritorio y Oficina"/>
    <x v="52"/>
    <s v="CAJAS "/>
    <n v="6"/>
    <n v="15.65"/>
    <x v="1040"/>
    <s v="Desarrollar la gestión académica y administrativa conforme a normas."/>
    <m/>
    <m/>
    <m/>
    <m/>
    <m/>
    <m/>
    <m/>
    <s v="Construir una cultura institucional basada en la ética y el compromiso de los servidores públicos."/>
    <n v="0"/>
    <n v="93.9"/>
    <s v="08"/>
  </r>
  <r>
    <n v="2"/>
    <n v="1"/>
    <x v="1"/>
    <n v="1006"/>
    <x v="53"/>
    <n v="2896"/>
    <n v="14"/>
    <x v="82"/>
    <m/>
    <s v="080104"/>
    <s v="DNP"/>
    <x v="476"/>
    <s v="POA 2018 elaborado y evaluado"/>
    <s v="08010412"/>
    <s v="39500"/>
    <n v="118.2"/>
    <x v="2"/>
    <s v="MS"/>
    <s v="Utiles de Escritorio y Oficina"/>
    <x v="52"/>
    <s v="CAJAS "/>
    <n v="6"/>
    <n v="19.7"/>
    <x v="1041"/>
    <s v="Desarrollar la gestión académica y administrativa conforme a normas."/>
    <m/>
    <m/>
    <m/>
    <m/>
    <m/>
    <m/>
    <m/>
    <s v="Construir una cultura institucional basada en la ética y el compromiso de los servidores públicos."/>
    <n v="0"/>
    <n v="118.2"/>
    <s v="08"/>
  </r>
  <r>
    <n v="2"/>
    <n v="1"/>
    <x v="1"/>
    <n v="1006"/>
    <x v="53"/>
    <n v="2896"/>
    <n v="14"/>
    <x v="82"/>
    <m/>
    <s v="080104"/>
    <s v="DNP"/>
    <x v="477"/>
    <s v="Normas evaluadas"/>
    <s v="08010414"/>
    <s v="39500"/>
    <n v="3600"/>
    <x v="2"/>
    <s v="MS"/>
    <s v="Utiles de Escritorio y Oficina"/>
    <x v="52"/>
    <s v="UU"/>
    <n v="2"/>
    <n v="1800"/>
    <x v="1273"/>
    <s v="Desarrollar la gestión académica y administrativa conforme a normas."/>
    <m/>
    <m/>
    <m/>
    <m/>
    <m/>
    <m/>
    <m/>
    <s v="Construir una cultura institucional basada en la ética y el compromiso de los servidores públicos."/>
    <n v="0"/>
    <n v="3600"/>
    <s v="08"/>
  </r>
  <r>
    <n v="2"/>
    <n v="1"/>
    <x v="1"/>
    <n v="1006"/>
    <x v="53"/>
    <n v="2897"/>
    <n v="19"/>
    <x v="188"/>
    <m/>
    <s v="090405"/>
    <s v="DNP"/>
    <x v="478"/>
    <s v="Resultados del proceso de implementación"/>
    <s v="09040502"/>
    <s v="22110"/>
    <n v="9600"/>
    <x v="1"/>
    <s v="SE"/>
    <s v="Pasajes al Interior del País"/>
    <x v="53"/>
    <s v="ND"/>
    <n v="8"/>
    <n v="1200"/>
    <x v="835"/>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512"/>
    <n v="9088"/>
    <s v="09"/>
  </r>
  <r>
    <n v="2"/>
    <n v="1"/>
    <x v="1"/>
    <n v="1006"/>
    <x v="53"/>
    <n v="2897"/>
    <n v="19"/>
    <x v="188"/>
    <m/>
    <s v="090405"/>
    <s v="DNP"/>
    <x v="478"/>
    <s v="Resultados del proceso de implementación"/>
    <s v="09040502"/>
    <s v="22210"/>
    <n v="5936"/>
    <x v="1"/>
    <s v="SE"/>
    <s v="Viáticos por Viajes al Interior del País"/>
    <x v="54"/>
    <s v="ND"/>
    <n v="16"/>
    <n v="371"/>
    <x v="836"/>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742"/>
    <n v="5194"/>
    <s v="09"/>
  </r>
  <r>
    <n v="2"/>
    <n v="1"/>
    <x v="1"/>
    <n v="1006"/>
    <x v="53"/>
    <n v="2897"/>
    <n v="19"/>
    <x v="188"/>
    <m/>
    <s v="090405"/>
    <s v="DNP"/>
    <x v="479"/>
    <s v="Resultados del aplicación de acciones"/>
    <s v="09040504"/>
    <s v="39500"/>
    <n v="3600"/>
    <x v="2"/>
    <s v="MS"/>
    <s v="Utiles de Escritorio y Oficina"/>
    <x v="52"/>
    <s v="UU"/>
    <n v="2"/>
    <n v="1800"/>
    <x v="1273"/>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3600"/>
    <s v="09"/>
  </r>
  <r>
    <n v="2"/>
    <n v="1"/>
    <x v="1"/>
    <n v="1006"/>
    <x v="53"/>
    <n v="2898"/>
    <n v="26"/>
    <x v="283"/>
    <m/>
    <s v="091006"/>
    <s v="DNP"/>
    <x v="480"/>
    <s v="Resultados y necesidades identificadas"/>
    <s v="09100601"/>
    <s v="39500"/>
    <n v="3600"/>
    <x v="2"/>
    <s v="MS"/>
    <s v="Utiles de Escritorio y Oficina"/>
    <x v="52"/>
    <s v="UU"/>
    <n v="2"/>
    <n v="1800"/>
    <x v="1273"/>
    <s v="Desarrollar el Plan de Marketing Estratégico."/>
    <m/>
    <m/>
    <m/>
    <m/>
    <m/>
    <m/>
    <m/>
    <s v="Implementar un modelo académico administrativo que integre las áreas estratégicas de la universidad, que permita un reposicionamiento institucional y amplie la demanda de servicios"/>
    <n v="0"/>
    <n v="3600"/>
    <s v="09"/>
  </r>
  <r>
    <n v="2"/>
    <n v="1"/>
    <x v="1"/>
    <n v="1006"/>
    <x v="53"/>
    <n v="2898"/>
    <n v="26"/>
    <x v="283"/>
    <m/>
    <s v="091006"/>
    <s v="DNP"/>
    <x v="481"/>
    <s v="Resultados del proceso de implementación"/>
    <s v="09100603"/>
    <s v="39500"/>
    <n v="3600"/>
    <x v="2"/>
    <s v="MS"/>
    <s v="Utiles de Escritorio y Oficina"/>
    <x v="52"/>
    <s v="UU"/>
    <n v="2"/>
    <n v="1800"/>
    <x v="1273"/>
    <s v="Desarrollar el Plan de Marketing Estratégico."/>
    <m/>
    <m/>
    <m/>
    <m/>
    <m/>
    <m/>
    <m/>
    <s v="Implementar un modelo académico administrativo que integre las áreas estratégicas de la universidad, que permita un reposicionamiento institucional y amplie la demanda de servicios"/>
    <n v="0"/>
    <n v="3600"/>
    <s v="09"/>
  </r>
  <r>
    <n v="1099"/>
    <n v="1"/>
    <x v="1"/>
    <n v="2108"/>
    <x v="46"/>
    <n v="2907"/>
    <n v="18"/>
    <x v="189"/>
    <s v="1 PROGRAMA DE DOCTORADO EN EJECUCIÓN , 1 PROGRAMA DE POSDOCTORADO EN EJECUCIÓN  "/>
    <s v="090311"/>
    <s v="DPLP"/>
    <x v="309"/>
    <s v="- 1 PROGRAMA DE DOCTORADO EN EJECUCIÓN _x000d__x000a_- 1 PROGRAMA DE POSDOCTORADO EN EJECUCION"/>
    <s v="09031101"/>
    <s v="39500"/>
    <n v="286.5"/>
    <x v="2"/>
    <s v="MS"/>
    <s v="Utiles de Escritorio y Oficina"/>
    <x v="52"/>
    <s v="CAJAS "/>
    <n v="50"/>
    <n v="5.73"/>
    <x v="1032"/>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286.5"/>
    <s v="09"/>
  </r>
  <r>
    <n v="23"/>
    <n v="2"/>
    <x v="3"/>
    <n v="1022"/>
    <x v="6"/>
    <n v="2932"/>
    <n v="5"/>
    <x v="83"/>
    <s v="Residencia Universitaria equipada"/>
    <s v="040201"/>
    <s v="DI"/>
    <x v="116"/>
    <s v="Residencia Universitaria equipada"/>
    <s v="04020101"/>
    <s v="34110"/>
    <n v="75.92"/>
    <x v="2"/>
    <s v="MS"/>
    <s v="Combustibles, Lubricantes y Derivados para Consumo"/>
    <x v="59"/>
    <s v="FRASCO"/>
    <n v="4"/>
    <n v="18.98"/>
    <x v="857"/>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74.599999999999994"/>
    <n v="1.32"/>
    <s v="04"/>
  </r>
  <r>
    <n v="25"/>
    <n v="2"/>
    <x v="3"/>
    <n v="1030"/>
    <x v="0"/>
    <n v="2953"/>
    <n v="5"/>
    <x v="119"/>
    <s v="Residencia Universitaria equipada_x000d__x000a_"/>
    <s v="040201"/>
    <s v="DAF"/>
    <x v="176"/>
    <s v="Funcionamiento de la Residencia Universitaria de la UALP_x000d__x000a_"/>
    <s v="04020101"/>
    <s v="34500"/>
    <n v="40000.36"/>
    <x v="2"/>
    <s v="MS"/>
    <s v="Productos de Minerales no Metálicos y Plásticos"/>
    <x v="60"/>
    <s v="Global"/>
    <n v="1"/>
    <n v="40000"/>
    <x v="1274"/>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414.7"/>
    <n v="39585.660000000003"/>
    <s v="04"/>
  </r>
  <r>
    <n v="26"/>
    <n v="2"/>
    <x v="3"/>
    <n v="1031"/>
    <x v="24"/>
    <n v="2955"/>
    <n v="8"/>
    <x v="117"/>
    <s v="adqusicion de los equipos y mantenimiento de infraestrustura al 100%"/>
    <s v="040502"/>
    <s v="DCB"/>
    <x v="311"/>
    <s v="Laboratorios mejorados y/o equipados "/>
    <s v="04050201"/>
    <s v="34500"/>
    <n v="700"/>
    <x v="2"/>
    <s v="MS"/>
    <s v="Productos de Minerales no Metálicos y Plásticos"/>
    <x v="60"/>
    <s v="Unidad"/>
    <n v="10"/>
    <n v="70"/>
    <x v="127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00"/>
    <s v="04"/>
  </r>
  <r>
    <n v="26"/>
    <n v="2"/>
    <x v="3"/>
    <n v="1031"/>
    <x v="24"/>
    <n v="2955"/>
    <n v="8"/>
    <x v="117"/>
    <s v="adqusicion de los equipos y mantenimiento de infraestrustura al 100%"/>
    <s v="040502"/>
    <s v="DCB"/>
    <x v="311"/>
    <s v="Laboratorios mejorados y/o equipados "/>
    <s v="04050201"/>
    <s v="39100"/>
    <n v="3000"/>
    <x v="2"/>
    <s v="MS"/>
    <s v="Material de Limpieza"/>
    <x v="62"/>
    <s v="Juego"/>
    <n v="1"/>
    <n v="3000"/>
    <x v="127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12"/>
    <n v="2688"/>
    <s v="04"/>
  </r>
  <r>
    <n v="26"/>
    <n v="2"/>
    <x v="3"/>
    <n v="1031"/>
    <x v="24"/>
    <n v="2955"/>
    <n v="8"/>
    <x v="117"/>
    <s v="adqusicion de los equipos y mantenimiento de infraestrustura al 100%"/>
    <s v="040502"/>
    <s v="DCB"/>
    <x v="311"/>
    <s v="Laboratorios mejorados y/o equipados "/>
    <s v="04050201"/>
    <s v="39400"/>
    <n v="4400"/>
    <x v="2"/>
    <s v="MS"/>
    <s v="Instrumental Menor Médico-Quirúrgico"/>
    <x v="65"/>
    <s v="Unidad"/>
    <n v="20"/>
    <n v="220"/>
    <x v="127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400"/>
    <s v="04"/>
  </r>
  <r>
    <n v="26"/>
    <n v="2"/>
    <x v="3"/>
    <n v="1031"/>
    <x v="24"/>
    <n v="2955"/>
    <n v="8"/>
    <x v="117"/>
    <s v="adqusicion de los equipos y mantenimiento de infraestrustura al 100%"/>
    <s v="040502"/>
    <s v="DCB"/>
    <x v="311"/>
    <s v="Laboratorios mejorados y/o equipados "/>
    <s v="04050201"/>
    <s v="39400"/>
    <n v="1050"/>
    <x v="2"/>
    <s v="MS"/>
    <s v="Instrumental Menor Médico-Quirúrgico"/>
    <x v="65"/>
    <s v="Unidad"/>
    <n v="3"/>
    <n v="350"/>
    <x v="127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50"/>
    <s v="04"/>
  </r>
  <r>
    <n v="26"/>
    <n v="2"/>
    <x v="3"/>
    <n v="1031"/>
    <x v="24"/>
    <n v="2955"/>
    <n v="8"/>
    <x v="117"/>
    <s v="adqusicion de los equipos y mantenimiento de infraestrustura al 100%"/>
    <s v="040502"/>
    <s v="DCB"/>
    <x v="311"/>
    <s v="Laboratorios mejorados y/o equipados "/>
    <s v="04050201"/>
    <s v="39400"/>
    <n v="420"/>
    <x v="2"/>
    <s v="MS"/>
    <s v="Instrumental Menor Médico-Quirúrgico"/>
    <x v="65"/>
    <s v="Unidad"/>
    <n v="12"/>
    <n v="35"/>
    <x v="127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20"/>
    <s v="04"/>
  </r>
  <r>
    <n v="26"/>
    <n v="2"/>
    <x v="3"/>
    <n v="1031"/>
    <x v="24"/>
    <n v="2955"/>
    <n v="8"/>
    <x v="117"/>
    <s v="adqusicion de los equipos y mantenimiento de infraestrustura al 100%"/>
    <s v="040502"/>
    <s v="DCB"/>
    <x v="311"/>
    <s v="Laboratorios mejorados y/o equipados "/>
    <s v="04050201"/>
    <s v="39400"/>
    <n v="4500"/>
    <x v="2"/>
    <s v="MS"/>
    <s v="Instrumental Menor Médico-Quirúrgico"/>
    <x v="65"/>
    <s v="Unidad"/>
    <n v="3"/>
    <n v="1500"/>
    <x v="128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500"/>
    <s v="04"/>
  </r>
  <r>
    <n v="26"/>
    <n v="2"/>
    <x v="3"/>
    <n v="1031"/>
    <x v="24"/>
    <n v="2955"/>
    <n v="8"/>
    <x v="117"/>
    <s v="adqusicion de los equipos y mantenimiento de infraestrustura al 100%"/>
    <s v="040502"/>
    <s v="DCB"/>
    <x v="311"/>
    <s v="Laboratorios mejorados y/o equipados "/>
    <s v="04050201"/>
    <s v="39400"/>
    <n v="3300"/>
    <x v="2"/>
    <s v="MS"/>
    <s v="Instrumental Menor Médico-Quirúrgico"/>
    <x v="65"/>
    <s v="Juego"/>
    <n v="1"/>
    <n v="3300"/>
    <x v="128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300"/>
    <s v="04"/>
  </r>
  <r>
    <n v="26"/>
    <n v="2"/>
    <x v="3"/>
    <n v="1031"/>
    <x v="24"/>
    <n v="2955"/>
    <n v="8"/>
    <x v="117"/>
    <s v="adqusicion de los equipos y mantenimiento de infraestrustura al 100%"/>
    <s v="040502"/>
    <s v="DCB"/>
    <x v="311"/>
    <s v="Laboratorios mejorados y/o equipados "/>
    <s v="04050201"/>
    <s v="39400"/>
    <n v="10000"/>
    <x v="2"/>
    <s v="MS"/>
    <s v="Instrumental Menor Médico-Quirúrgico"/>
    <x v="65"/>
    <s v="Juego"/>
    <n v="2"/>
    <n v="5000"/>
    <x v="128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0"/>
    <s v="04"/>
  </r>
  <r>
    <n v="26"/>
    <n v="2"/>
    <x v="3"/>
    <n v="1031"/>
    <x v="24"/>
    <n v="2955"/>
    <n v="8"/>
    <x v="117"/>
    <s v="adqusicion de los equipos y mantenimiento de infraestrustura al 100%"/>
    <s v="040502"/>
    <s v="DCB"/>
    <x v="311"/>
    <s v="Laboratorios mejorados y/o equipados "/>
    <s v="04050201"/>
    <s v="39400"/>
    <n v="1800"/>
    <x v="2"/>
    <s v="MS"/>
    <s v="Instrumental Menor Médico-Quirúrgico"/>
    <x v="65"/>
    <s v="Caja"/>
    <n v="1"/>
    <n v="1800"/>
    <x v="128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800"/>
    <s v="04"/>
  </r>
  <r>
    <n v="25"/>
    <n v="2"/>
    <x v="3"/>
    <n v="1030"/>
    <x v="0"/>
    <n v="2970"/>
    <n v="14"/>
    <x v="40"/>
    <s v="La totalidad de requerimientos cumplidos de acuerdo a normativa vigente_x000d__x000a_"/>
    <s v="080104"/>
    <s v="DAF"/>
    <x v="54"/>
    <s v="Presentar documentos confiables, 1ra semana mes siguiente_x000d__x000a_"/>
    <s v="08010401"/>
    <s v="22110"/>
    <n v="9000"/>
    <x v="1"/>
    <s v="SE"/>
    <s v="Pasajes al Interior del País"/>
    <x v="53"/>
    <s v="Global"/>
    <n v="10"/>
    <n v="900"/>
    <x v="1284"/>
    <s v="Desarrollar la gestión académica y administrativa conforme a normas."/>
    <m/>
    <m/>
    <m/>
    <m/>
    <m/>
    <m/>
    <m/>
    <s v="Construir una cultura institucional basada en la ética y el compromiso de los servidores públicos."/>
    <n v="0"/>
    <n v="9000"/>
    <s v="08"/>
  </r>
  <r>
    <n v="25"/>
    <n v="2"/>
    <x v="3"/>
    <n v="1030"/>
    <x v="0"/>
    <n v="2970"/>
    <n v="14"/>
    <x v="40"/>
    <s v="La totalidad de requerimientos cumplidos de acuerdo a normativa vigente_x000d__x000a_"/>
    <s v="080104"/>
    <s v="DAF"/>
    <x v="54"/>
    <s v="Presentar documentos confiables, 1ra semana mes siguiente_x000d__x000a_"/>
    <s v="08010401"/>
    <s v="22110"/>
    <n v="3000"/>
    <x v="1"/>
    <s v="SE"/>
    <s v="Pasajes al Interior del País"/>
    <x v="53"/>
    <s v="Global"/>
    <n v="5"/>
    <n v="600"/>
    <x v="1285"/>
    <s v="Desarrollar la gestión académica y administrativa conforme a normas."/>
    <m/>
    <m/>
    <m/>
    <m/>
    <m/>
    <m/>
    <m/>
    <s v="Construir una cultura institucional basada en la ética y el compromiso de los servidores públicos."/>
    <n v="0"/>
    <n v="3000"/>
    <s v="08"/>
  </r>
  <r>
    <n v="25"/>
    <n v="2"/>
    <x v="3"/>
    <n v="1030"/>
    <x v="0"/>
    <n v="2970"/>
    <n v="14"/>
    <x v="40"/>
    <s v="La totalidad de requerimientos cumplidos de acuerdo a normativa vigente_x000d__x000a_"/>
    <s v="080104"/>
    <s v="DAF"/>
    <x v="54"/>
    <s v="Presentar documentos confiables, 1ra semana mes siguiente_x000d__x000a_"/>
    <s v="08010401"/>
    <s v="22110"/>
    <n v="25000"/>
    <x v="1"/>
    <s v="SE"/>
    <s v="Pasajes al Interior del País"/>
    <x v="53"/>
    <s v="Global"/>
    <n v="10"/>
    <n v="2500"/>
    <x v="1286"/>
    <s v="Desarrollar la gestión académica y administrativa conforme a normas."/>
    <m/>
    <m/>
    <m/>
    <m/>
    <m/>
    <m/>
    <m/>
    <s v="Construir una cultura institucional basada en la ética y el compromiso de los servidores públicos."/>
    <n v="200"/>
    <n v="24800"/>
    <s v="08"/>
  </r>
  <r>
    <n v="25"/>
    <n v="2"/>
    <x v="3"/>
    <n v="1030"/>
    <x v="0"/>
    <n v="2970"/>
    <n v="14"/>
    <x v="40"/>
    <s v="La totalidad de requerimientos cumplidos de acuerdo a normativa vigente_x000d__x000a_"/>
    <s v="080104"/>
    <s v="DAF"/>
    <x v="54"/>
    <s v="Presentar documentos confiables, 1ra semana mes siguiente_x000d__x000a_"/>
    <s v="08010401"/>
    <s v="22210"/>
    <n v="11130"/>
    <x v="1"/>
    <s v="SE"/>
    <s v="Viáticos por Viajes al Interior del País"/>
    <x v="54"/>
    <s v="Dias"/>
    <n v="30"/>
    <n v="371"/>
    <x v="1287"/>
    <s v="Desarrollar la gestión académica y administrativa conforme a normas."/>
    <m/>
    <m/>
    <m/>
    <m/>
    <m/>
    <m/>
    <m/>
    <s v="Construir una cultura institucional basada en la ética y el compromiso de los servidores públicos."/>
    <n v="888"/>
    <n v="10242"/>
    <s v="08"/>
  </r>
  <r>
    <n v="25"/>
    <n v="2"/>
    <x v="3"/>
    <n v="1030"/>
    <x v="0"/>
    <n v="2970"/>
    <n v="14"/>
    <x v="40"/>
    <s v="La totalidad de requerimientos cumplidos de acuerdo a normativa vigente_x000d__x000a_"/>
    <s v="080104"/>
    <s v="DAF"/>
    <x v="54"/>
    <s v="Presentar documentos confiables, 1ra semana mes siguiente_x000d__x000a_"/>
    <s v="08010401"/>
    <s v="22300"/>
    <n v="4400"/>
    <x v="1"/>
    <s v="SE"/>
    <s v="Fletes y Almacenamiento"/>
    <x v="58"/>
    <s v="Global"/>
    <n v="2"/>
    <n v="2200"/>
    <x v="1288"/>
    <s v="Desarrollar la gestión académica y administrativa conforme a normas."/>
    <m/>
    <m/>
    <m/>
    <m/>
    <m/>
    <m/>
    <m/>
    <s v="Construir una cultura institucional basada en la ética y el compromiso de los servidores públicos."/>
    <n v="0"/>
    <n v="4400"/>
    <s v="08"/>
  </r>
  <r>
    <n v="25"/>
    <n v="2"/>
    <x v="3"/>
    <n v="1030"/>
    <x v="0"/>
    <n v="2970"/>
    <n v="14"/>
    <x v="40"/>
    <s v="La totalidad de requerimientos cumplidos de acuerdo a normativa vigente_x000d__x000a_"/>
    <s v="080104"/>
    <s v="DAF"/>
    <x v="54"/>
    <s v="Presentar documentos confiables, 1ra semana mes siguiente_x000d__x000a_"/>
    <s v="08010401"/>
    <s v="22300"/>
    <n v="10000"/>
    <x v="1"/>
    <s v="SE"/>
    <s v="Fletes y Almacenamiento"/>
    <x v="58"/>
    <s v="Global"/>
    <n v="1"/>
    <n v="10000"/>
    <x v="1289"/>
    <s v="Desarrollar la gestión académica y administrativa conforme a normas."/>
    <m/>
    <m/>
    <m/>
    <m/>
    <m/>
    <m/>
    <m/>
    <s v="Construir una cultura institucional basada en la ética y el compromiso de los servidores públicos."/>
    <n v="0"/>
    <n v="10000"/>
    <s v="08"/>
  </r>
  <r>
    <n v="25"/>
    <n v="2"/>
    <x v="3"/>
    <n v="1030"/>
    <x v="0"/>
    <n v="2970"/>
    <n v="14"/>
    <x v="40"/>
    <s v="La totalidad de requerimientos cumplidos de acuerdo a normativa vigente_x000d__x000a_"/>
    <s v="080104"/>
    <s v="DAF"/>
    <x v="54"/>
    <s v="Presentar documentos confiables, 1ra semana mes siguiente_x000d__x000a_"/>
    <s v="08010401"/>
    <s v="23400"/>
    <n v="2047.34"/>
    <x v="1"/>
    <s v="SE"/>
    <s v="Otros Alquileres"/>
    <x v="55"/>
    <s v="Global"/>
    <n v="1"/>
    <n v="10000"/>
    <x v="1290"/>
    <s v="Desarrollar la gestión académica y administrativa conforme a normas."/>
    <m/>
    <m/>
    <m/>
    <m/>
    <m/>
    <m/>
    <m/>
    <s v="Construir una cultura institucional basada en la ética y el compromiso de los servidores públicos."/>
    <n v="0"/>
    <n v="2047.34"/>
    <s v="08"/>
  </r>
  <r>
    <n v="25"/>
    <n v="2"/>
    <x v="3"/>
    <n v="1030"/>
    <x v="0"/>
    <n v="2970"/>
    <n v="14"/>
    <x v="40"/>
    <s v="La totalidad de requerimientos cumplidos de acuerdo a normativa vigente_x000d__x000a_"/>
    <s v="080104"/>
    <s v="DAF"/>
    <x v="54"/>
    <s v="Presentar documentos confiables, 1ra semana mes siguiente_x000d__x000a_"/>
    <s v="08010401"/>
    <s v="25500"/>
    <n v="10000"/>
    <x v="1"/>
    <s v="SE"/>
    <s v="Publicidad"/>
    <x v="57"/>
    <s v="Global"/>
    <n v="1"/>
    <n v="10000"/>
    <x v="1291"/>
    <s v="Desarrollar la gestión académica y administrativa conforme a normas."/>
    <m/>
    <m/>
    <m/>
    <m/>
    <m/>
    <m/>
    <m/>
    <s v="Construir una cultura institucional basada en la ética y el compromiso de los servidores públicos."/>
    <n v="0"/>
    <n v="10000"/>
    <s v="08"/>
  </r>
  <r>
    <n v="25"/>
    <n v="2"/>
    <x v="3"/>
    <n v="1030"/>
    <x v="0"/>
    <n v="2970"/>
    <n v="14"/>
    <x v="40"/>
    <s v="La totalidad de requerimientos cumplidos de acuerdo a normativa vigente_x000d__x000a_"/>
    <s v="080104"/>
    <s v="DAF"/>
    <x v="54"/>
    <s v="Presentar documentos confiables, 1ra semana mes siguiente_x000d__x000a_"/>
    <s v="08010401"/>
    <s v="34110"/>
    <n v="190739.3"/>
    <x v="2"/>
    <s v="MS"/>
    <s v="Combustibles, Lubricantes y Derivados para Consumo"/>
    <x v="59"/>
    <s v="litros "/>
    <n v="3"/>
    <n v="3.74"/>
    <x v="1292"/>
    <s v="Desarrollar la gestión académica y administrativa conforme a normas."/>
    <m/>
    <m/>
    <m/>
    <m/>
    <m/>
    <m/>
    <m/>
    <s v="Construir una cultura institucional basada en la ética y el compromiso de los servidores públicos."/>
    <n v="1877.3"/>
    <n v="188862"/>
    <s v="08"/>
  </r>
  <r>
    <n v="25"/>
    <n v="2"/>
    <x v="3"/>
    <n v="1030"/>
    <x v="0"/>
    <n v="2970"/>
    <n v="14"/>
    <x v="40"/>
    <s v="La totalidad de requerimientos cumplidos de acuerdo a normativa vigente_x000d__x000a_"/>
    <s v="080104"/>
    <s v="DAF"/>
    <x v="54"/>
    <s v="Presentar documentos confiables, 1ra semana mes siguiente_x000d__x000a_"/>
    <s v="08010401"/>
    <s v="39500"/>
    <n v="39.69"/>
    <x v="2"/>
    <s v="MS"/>
    <s v="Utiles de Escritorio y Oficina"/>
    <x v="52"/>
    <s v="CAJAS "/>
    <n v="5"/>
    <n v="7.88"/>
    <x v="1061"/>
    <s v="Desarrollar la gestión académica y administrativa conforme a normas."/>
    <m/>
    <m/>
    <m/>
    <m/>
    <m/>
    <m/>
    <m/>
    <s v="Construir una cultura institucional basada en la ética y el compromiso de los servidores públicos."/>
    <n v="30"/>
    <n v="9.69"/>
    <s v="08"/>
  </r>
  <r>
    <n v="25"/>
    <n v="2"/>
    <x v="3"/>
    <n v="1030"/>
    <x v="0"/>
    <n v="2970"/>
    <n v="14"/>
    <x v="40"/>
    <s v="La totalidad de requerimientos cumplidos de acuerdo a normativa vigente_x000d__x000a_"/>
    <s v="080104"/>
    <s v="DAF"/>
    <x v="54"/>
    <s v="Presentar documentos confiables, 1ra semana mes siguiente_x000d__x000a_"/>
    <s v="08010401"/>
    <s v="39500"/>
    <n v="19.7"/>
    <x v="2"/>
    <s v="MS"/>
    <s v="Utiles de Escritorio y Oficina"/>
    <x v="52"/>
    <s v="CAJAS "/>
    <n v="5"/>
    <n v="3.94"/>
    <x v="1119"/>
    <s v="Desarrollar la gestión académica y administrativa conforme a normas."/>
    <m/>
    <m/>
    <m/>
    <m/>
    <m/>
    <m/>
    <m/>
    <s v="Construir una cultura institucional basada en la ética y el compromiso de los servidores públicos."/>
    <n v="0"/>
    <n v="19.7"/>
    <s v="08"/>
  </r>
  <r>
    <n v="25"/>
    <n v="2"/>
    <x v="3"/>
    <n v="1030"/>
    <x v="0"/>
    <n v="2970"/>
    <n v="14"/>
    <x v="40"/>
    <s v="La totalidad de requerimientos cumplidos de acuerdo a normativa vigente_x000d__x000a_"/>
    <s v="080104"/>
    <s v="DAF"/>
    <x v="54"/>
    <s v="Presentar documentos confiables, 1ra semana mes siguiente_x000d__x000a_"/>
    <s v="08010401"/>
    <s v="39500"/>
    <n v="50948.43"/>
    <x v="2"/>
    <s v="MS"/>
    <s v="Utiles de Escritorio y Oficina"/>
    <x v="52"/>
    <s v="UNIDAD"/>
    <n v="168"/>
    <n v="3.45"/>
    <x v="847"/>
    <s v="Desarrollar la gestión académica y administrativa conforme a normas."/>
    <m/>
    <m/>
    <m/>
    <m/>
    <m/>
    <m/>
    <m/>
    <s v="Construir una cultura institucional basada en la ética y el compromiso de los servidores públicos."/>
    <n v="0"/>
    <n v="50948.43"/>
    <s v="08"/>
  </r>
  <r>
    <n v="25"/>
    <n v="2"/>
    <x v="3"/>
    <n v="1030"/>
    <x v="0"/>
    <n v="2970"/>
    <n v="14"/>
    <x v="40"/>
    <s v="La totalidad de requerimientos cumplidos de acuerdo a normativa vigente_x000d__x000a_"/>
    <s v="080104"/>
    <s v="DAF"/>
    <x v="54"/>
    <s v="Presentar documentos confiables, 1ra semana mes siguiente_x000d__x000a_"/>
    <s v="08010401"/>
    <s v="39500"/>
    <n v="293.25"/>
    <x v="2"/>
    <s v="MS"/>
    <s v="Utiles de Escritorio y Oficina"/>
    <x v="52"/>
    <s v="UNIDAD"/>
    <n v="85"/>
    <n v="3.45"/>
    <x v="848"/>
    <s v="Desarrollar la gestión académica y administrativa conforme a normas."/>
    <m/>
    <m/>
    <m/>
    <m/>
    <m/>
    <m/>
    <m/>
    <s v="Construir una cultura institucional basada en la ética y el compromiso de los servidores públicos."/>
    <n v="0"/>
    <n v="293.25"/>
    <s v="08"/>
  </r>
  <r>
    <n v="25"/>
    <n v="2"/>
    <x v="3"/>
    <n v="1030"/>
    <x v="0"/>
    <n v="2970"/>
    <n v="14"/>
    <x v="40"/>
    <s v="La totalidad de requerimientos cumplidos de acuerdo a normativa vigente_x000d__x000a_"/>
    <s v="080104"/>
    <s v="DAF"/>
    <x v="54"/>
    <s v="Presentar documentos confiables, 1ra semana mes siguiente_x000d__x000a_"/>
    <s v="08010401"/>
    <s v="39500"/>
    <n v="172.5"/>
    <x v="2"/>
    <s v="MS"/>
    <s v="Utiles de Escritorio y Oficina"/>
    <x v="52"/>
    <s v="UNIDAD"/>
    <n v="50"/>
    <n v="3.45"/>
    <x v="849"/>
    <s v="Desarrollar la gestión académica y administrativa conforme a normas."/>
    <m/>
    <m/>
    <m/>
    <m/>
    <m/>
    <m/>
    <m/>
    <s v="Construir una cultura institucional basada en la ética y el compromiso de los servidores públicos."/>
    <n v="0"/>
    <n v="172.5"/>
    <s v="08"/>
  </r>
  <r>
    <n v="25"/>
    <n v="2"/>
    <x v="3"/>
    <n v="1030"/>
    <x v="0"/>
    <n v="2970"/>
    <n v="14"/>
    <x v="40"/>
    <s v="La totalidad de requerimientos cumplidos de acuerdo a normativa vigente_x000d__x000a_"/>
    <s v="080104"/>
    <s v="DAF"/>
    <x v="54"/>
    <s v="Presentar documentos confiables, 1ra semana mes siguiente_x000d__x000a_"/>
    <s v="08010401"/>
    <s v="39500"/>
    <n v="315.12"/>
    <x v="2"/>
    <s v="MS"/>
    <s v="Utiles de Escritorio y Oficina"/>
    <x v="52"/>
    <s v="UNIDAD"/>
    <n v="24"/>
    <n v="13.13"/>
    <x v="1062"/>
    <s v="Desarrollar la gestión académica y administrativa conforme a normas."/>
    <m/>
    <m/>
    <m/>
    <m/>
    <m/>
    <m/>
    <m/>
    <s v="Construir una cultura institucional basada en la ética y el compromiso de los servidores públicos."/>
    <n v="0"/>
    <n v="315.12"/>
    <s v="08"/>
  </r>
  <r>
    <n v="25"/>
    <n v="2"/>
    <x v="3"/>
    <n v="1030"/>
    <x v="0"/>
    <n v="2970"/>
    <n v="14"/>
    <x v="40"/>
    <s v="La totalidad de requerimientos cumplidos de acuerdo a normativa vigente_x000d__x000a_"/>
    <s v="080104"/>
    <s v="DAF"/>
    <x v="54"/>
    <s v="Presentar documentos confiables, 1ra semana mes siguiente_x000d__x000a_"/>
    <s v="08010401"/>
    <s v="39500"/>
    <n v="14.7"/>
    <x v="2"/>
    <s v="MS"/>
    <s v="Utiles de Escritorio y Oficina"/>
    <x v="52"/>
    <s v="FRASCO"/>
    <n v="2"/>
    <n v="7.35"/>
    <x v="858"/>
    <s v="Desarrollar la gestión académica y administrativa conforme a normas."/>
    <m/>
    <m/>
    <m/>
    <m/>
    <m/>
    <m/>
    <m/>
    <s v="Construir una cultura institucional basada en la ética y el compromiso de los servidores públicos."/>
    <n v="0"/>
    <n v="14.7"/>
    <s v="08"/>
  </r>
  <r>
    <n v="25"/>
    <n v="2"/>
    <x v="3"/>
    <n v="1030"/>
    <x v="0"/>
    <n v="2970"/>
    <n v="14"/>
    <x v="40"/>
    <s v="La totalidad de requerimientos cumplidos de acuerdo a normativa vigente_x000d__x000a_"/>
    <s v="080104"/>
    <s v="DAF"/>
    <x v="54"/>
    <s v="Presentar documentos confiables, 1ra semana mes siguiente_x000d__x000a_"/>
    <s v="08010401"/>
    <s v="39500"/>
    <n v="535.5"/>
    <x v="2"/>
    <s v="MS"/>
    <s v="Utiles de Escritorio y Oficina"/>
    <x v="52"/>
    <s v="TAMBOR"/>
    <n v="6"/>
    <n v="89.25"/>
    <x v="1033"/>
    <s v="Desarrollar la gestión académica y administrativa conforme a normas."/>
    <m/>
    <m/>
    <m/>
    <m/>
    <m/>
    <m/>
    <m/>
    <s v="Construir una cultura institucional basada en la ética y el compromiso de los servidores públicos."/>
    <n v="270"/>
    <n v="265.5"/>
    <s v="08"/>
  </r>
  <r>
    <n v="25"/>
    <n v="2"/>
    <x v="3"/>
    <n v="1030"/>
    <x v="0"/>
    <n v="2970"/>
    <n v="14"/>
    <x v="40"/>
    <s v="La totalidad de requerimientos cumplidos de acuerdo a normativa vigente_x000d__x000a_"/>
    <s v="080104"/>
    <s v="DAF"/>
    <x v="54"/>
    <s v="Presentar documentos confiables, 1ra semana mes siguiente_x000d__x000a_"/>
    <s v="08010401"/>
    <s v="39500"/>
    <n v="41.15"/>
    <x v="2"/>
    <s v="MS"/>
    <s v="Utiles de Escritorio y Oficina"/>
    <x v="52"/>
    <s v="CAJAS "/>
    <n v="5"/>
    <n v="8.23"/>
    <x v="1063"/>
    <s v="Desarrollar la gestión académica y administrativa conforme a normas."/>
    <m/>
    <m/>
    <m/>
    <m/>
    <m/>
    <m/>
    <m/>
    <s v="Construir una cultura institucional basada en la ética y el compromiso de los servidores públicos."/>
    <n v="0"/>
    <n v="41.15"/>
    <s v="08"/>
  </r>
  <r>
    <n v="25"/>
    <n v="2"/>
    <x v="3"/>
    <n v="1030"/>
    <x v="0"/>
    <n v="2970"/>
    <n v="14"/>
    <x v="40"/>
    <s v="La totalidad de requerimientos cumplidos de acuerdo a normativa vigente_x000d__x000a_"/>
    <s v="080104"/>
    <s v="DAF"/>
    <x v="54"/>
    <s v="Presentar documentos confiables, 1ra semana mes siguiente_x000d__x000a_"/>
    <s v="08010401"/>
    <s v="39500"/>
    <n v="6604.5"/>
    <x v="2"/>
    <s v="MS"/>
    <s v="Utiles de Escritorio y Oficina"/>
    <x v="52"/>
    <s v="UNIDAD"/>
    <n v="34"/>
    <n v="194.25"/>
    <x v="1293"/>
    <s v="Desarrollar la gestión académica y administrativa conforme a normas."/>
    <m/>
    <m/>
    <m/>
    <m/>
    <m/>
    <m/>
    <m/>
    <s v="Construir una cultura institucional basada en la ética y el compromiso de los servidores públicos."/>
    <n v="0"/>
    <n v="6604.5"/>
    <s v="08"/>
  </r>
  <r>
    <n v="25"/>
    <n v="2"/>
    <x v="3"/>
    <n v="1030"/>
    <x v="0"/>
    <n v="2970"/>
    <n v="14"/>
    <x v="40"/>
    <s v="La totalidad de requerimientos cumplidos de acuerdo a normativa vigente_x000d__x000a_"/>
    <s v="080104"/>
    <s v="DAF"/>
    <x v="54"/>
    <s v="Presentar documentos confiables, 1ra semana mes siguiente_x000d__x000a_"/>
    <s v="08010401"/>
    <s v="39500"/>
    <n v="261.2"/>
    <x v="2"/>
    <s v="MS"/>
    <s v="Utiles de Escritorio y Oficina"/>
    <x v="52"/>
    <s v="PZAS."/>
    <n v="20"/>
    <n v="13.06"/>
    <x v="859"/>
    <s v="Desarrollar la gestión académica y administrativa conforme a normas."/>
    <m/>
    <m/>
    <m/>
    <m/>
    <m/>
    <m/>
    <m/>
    <s v="Construir una cultura institucional basada en la ética y el compromiso de los servidores públicos."/>
    <n v="0"/>
    <n v="261.2"/>
    <s v="08"/>
  </r>
  <r>
    <n v="25"/>
    <n v="2"/>
    <x v="3"/>
    <n v="1030"/>
    <x v="0"/>
    <n v="2970"/>
    <n v="14"/>
    <x v="40"/>
    <s v="La totalidad de requerimientos cumplidos de acuerdo a normativa vigente_x000d__x000a_"/>
    <s v="080104"/>
    <s v="DAF"/>
    <x v="54"/>
    <s v="Presentar documentos confiables, 1ra semana mes siguiente_x000d__x000a_"/>
    <s v="08010401"/>
    <s v="39500"/>
    <n v="1785"/>
    <x v="2"/>
    <s v="MS"/>
    <s v="Utiles de Escritorio y Oficina"/>
    <x v="52"/>
    <s v="PZAS."/>
    <n v="20"/>
    <n v="89.25"/>
    <x v="1294"/>
    <s v="Desarrollar la gestión académica y administrativa conforme a normas."/>
    <m/>
    <m/>
    <m/>
    <m/>
    <m/>
    <m/>
    <m/>
    <s v="Construir una cultura institucional basada en la ética y el compromiso de los servidores públicos."/>
    <n v="0"/>
    <n v="1785"/>
    <s v="08"/>
  </r>
  <r>
    <n v="25"/>
    <n v="2"/>
    <x v="3"/>
    <n v="1030"/>
    <x v="0"/>
    <n v="2970"/>
    <n v="14"/>
    <x v="40"/>
    <s v="La totalidad de requerimientos cumplidos de acuerdo a normativa vigente_x000d__x000a_"/>
    <s v="080104"/>
    <s v="DAF"/>
    <x v="54"/>
    <s v="Presentar documentos confiables, 1ra semana mes siguiente_x000d__x000a_"/>
    <s v="08010401"/>
    <s v="39500"/>
    <n v="155.4"/>
    <x v="2"/>
    <s v="MS"/>
    <s v="Utiles de Escritorio y Oficina"/>
    <x v="52"/>
    <s v="CAJAS "/>
    <n v="74"/>
    <n v="2.1"/>
    <x v="1034"/>
    <s v="Desarrollar la gestión académica y administrativa conforme a normas."/>
    <m/>
    <m/>
    <m/>
    <m/>
    <m/>
    <m/>
    <m/>
    <s v="Construir una cultura institucional basada en la ética y el compromiso de los servidores públicos."/>
    <n v="0"/>
    <n v="155.4"/>
    <s v="08"/>
  </r>
  <r>
    <n v="25"/>
    <n v="2"/>
    <x v="3"/>
    <n v="1030"/>
    <x v="0"/>
    <n v="2970"/>
    <n v="14"/>
    <x v="40"/>
    <s v="La totalidad de requerimientos cumplidos de acuerdo a normativa vigente_x000d__x000a_"/>
    <s v="080104"/>
    <s v="DAF"/>
    <x v="54"/>
    <s v="Presentar documentos confiables, 1ra semana mes siguiente_x000d__x000a_"/>
    <s v="08010401"/>
    <s v="39500"/>
    <n v="257.25"/>
    <x v="2"/>
    <s v="MS"/>
    <s v="Utiles de Escritorio y Oficina"/>
    <x v="52"/>
    <s v="CAJAS "/>
    <n v="35"/>
    <n v="7.35"/>
    <x v="1035"/>
    <s v="Desarrollar la gestión académica y administrativa conforme a normas."/>
    <m/>
    <m/>
    <m/>
    <m/>
    <m/>
    <m/>
    <m/>
    <s v="Construir una cultura institucional basada en la ética y el compromiso de los servidores públicos."/>
    <n v="0"/>
    <n v="257.25"/>
    <s v="08"/>
  </r>
  <r>
    <n v="25"/>
    <n v="2"/>
    <x v="3"/>
    <n v="1030"/>
    <x v="0"/>
    <n v="2970"/>
    <n v="14"/>
    <x v="40"/>
    <s v="La totalidad de requerimientos cumplidos de acuerdo a normativa vigente_x000d__x000a_"/>
    <s v="080104"/>
    <s v="DAF"/>
    <x v="54"/>
    <s v="Presentar documentos confiables, 1ra semana mes siguiente_x000d__x000a_"/>
    <s v="08010401"/>
    <s v="39500"/>
    <n v="444.42"/>
    <x v="2"/>
    <s v="MS"/>
    <s v="Utiles de Escritorio y Oficina"/>
    <x v="52"/>
    <s v="CAJAS "/>
    <n v="27"/>
    <n v="16.46"/>
    <x v="1036"/>
    <s v="Desarrollar la gestión académica y administrativa conforme a normas."/>
    <m/>
    <m/>
    <m/>
    <m/>
    <m/>
    <m/>
    <m/>
    <s v="Construir una cultura institucional basada en la ética y el compromiso de los servidores públicos."/>
    <n v="0"/>
    <n v="444.42"/>
    <s v="08"/>
  </r>
  <r>
    <n v="25"/>
    <n v="2"/>
    <x v="3"/>
    <n v="1030"/>
    <x v="0"/>
    <n v="2970"/>
    <n v="14"/>
    <x v="40"/>
    <s v="La totalidad de requerimientos cumplidos de acuerdo a normativa vigente_x000d__x000a_"/>
    <s v="080104"/>
    <s v="DAF"/>
    <x v="54"/>
    <s v="Presentar documentos confiables, 1ra semana mes siguiente_x000d__x000a_"/>
    <s v="08010401"/>
    <s v="39500"/>
    <n v="293.77"/>
    <x v="2"/>
    <s v="MS"/>
    <s v="Utiles de Escritorio y Oficina"/>
    <x v="52"/>
    <s v="CAJAS "/>
    <n v="29"/>
    <n v="10.130000000000001"/>
    <x v="1038"/>
    <s v="Desarrollar la gestión académica y administrativa conforme a normas."/>
    <m/>
    <m/>
    <m/>
    <m/>
    <m/>
    <m/>
    <m/>
    <s v="Construir una cultura institucional basada en la ética y el compromiso de los servidores públicos."/>
    <n v="0"/>
    <n v="293.77"/>
    <s v="08"/>
  </r>
  <r>
    <n v="25"/>
    <n v="2"/>
    <x v="3"/>
    <n v="1030"/>
    <x v="0"/>
    <n v="2970"/>
    <n v="14"/>
    <x v="40"/>
    <s v="La totalidad de requerimientos cumplidos de acuerdo a normativa vigente_x000d__x000a_"/>
    <s v="080104"/>
    <s v="DAF"/>
    <x v="54"/>
    <s v="Presentar documentos confiables, 1ra semana mes siguiente_x000d__x000a_"/>
    <s v="08010401"/>
    <s v="39500"/>
    <n v="243.58"/>
    <x v="2"/>
    <s v="MS"/>
    <s v="Utiles de Escritorio y Oficina"/>
    <x v="52"/>
    <s v="CAJAS "/>
    <n v="38"/>
    <n v="6.41"/>
    <x v="1064"/>
    <s v="Desarrollar la gestión académica y administrativa conforme a normas."/>
    <m/>
    <m/>
    <m/>
    <m/>
    <m/>
    <m/>
    <m/>
    <s v="Construir una cultura institucional basada en la ética y el compromiso de los servidores públicos."/>
    <n v="0"/>
    <n v="243.58"/>
    <s v="08"/>
  </r>
  <r>
    <n v="25"/>
    <n v="2"/>
    <x v="3"/>
    <n v="1030"/>
    <x v="0"/>
    <n v="2970"/>
    <n v="14"/>
    <x v="40"/>
    <s v="La totalidad de requerimientos cumplidos de acuerdo a normativa vigente_x000d__x000a_"/>
    <s v="080104"/>
    <s v="DAF"/>
    <x v="54"/>
    <s v="Presentar documentos confiables, 1ra semana mes siguiente_x000d__x000a_"/>
    <s v="08010401"/>
    <s v="39500"/>
    <n v="126"/>
    <x v="2"/>
    <s v="MS"/>
    <s v="Utiles de Escritorio y Oficina"/>
    <x v="52"/>
    <s v="UNIDAD"/>
    <n v="30"/>
    <n v="4.2"/>
    <x v="860"/>
    <s v="Desarrollar la gestión académica y administrativa conforme a normas."/>
    <m/>
    <m/>
    <m/>
    <m/>
    <m/>
    <m/>
    <m/>
    <s v="Construir una cultura institucional basada en la ética y el compromiso de los servidores públicos."/>
    <n v="0"/>
    <n v="126"/>
    <s v="08"/>
  </r>
  <r>
    <n v="25"/>
    <n v="2"/>
    <x v="3"/>
    <n v="1030"/>
    <x v="0"/>
    <n v="2970"/>
    <n v="14"/>
    <x v="40"/>
    <s v="La totalidad de requerimientos cumplidos de acuerdo a normativa vigente_x000d__x000a_"/>
    <s v="080104"/>
    <s v="DAF"/>
    <x v="54"/>
    <s v="Presentar documentos confiables, 1ra semana mes siguiente_x000d__x000a_"/>
    <s v="08010401"/>
    <s v="39500"/>
    <n v="88.2"/>
    <x v="2"/>
    <s v="MS"/>
    <s v="Utiles de Escritorio y Oficina"/>
    <x v="52"/>
    <s v="PZAS."/>
    <n v="30"/>
    <n v="2.94"/>
    <x v="861"/>
    <s v="Desarrollar la gestión académica y administrativa conforme a normas."/>
    <m/>
    <m/>
    <m/>
    <m/>
    <m/>
    <m/>
    <m/>
    <s v="Construir una cultura institucional basada en la ética y el compromiso de los servidores públicos."/>
    <n v="0"/>
    <n v="88.2"/>
    <s v="08"/>
  </r>
  <r>
    <n v="25"/>
    <n v="2"/>
    <x v="3"/>
    <n v="1030"/>
    <x v="0"/>
    <n v="2970"/>
    <n v="14"/>
    <x v="40"/>
    <s v="La totalidad de requerimientos cumplidos de acuerdo a normativa vigente_x000d__x000a_"/>
    <s v="080104"/>
    <s v="DAF"/>
    <x v="54"/>
    <s v="Presentar documentos confiables, 1ra semana mes siguiente_x000d__x000a_"/>
    <s v="08010401"/>
    <s v="39500"/>
    <n v="35.28"/>
    <x v="2"/>
    <s v="MS"/>
    <s v="Utiles de Escritorio y Oficina"/>
    <x v="52"/>
    <s v="UNIDAD"/>
    <n v="12"/>
    <n v="2.94"/>
    <x v="862"/>
    <s v="Desarrollar la gestión académica y administrativa conforme a normas."/>
    <m/>
    <m/>
    <m/>
    <m/>
    <m/>
    <m/>
    <m/>
    <s v="Construir una cultura institucional basada en la ética y el compromiso de los servidores públicos."/>
    <n v="0"/>
    <n v="35.28"/>
    <s v="08"/>
  </r>
  <r>
    <n v="25"/>
    <n v="2"/>
    <x v="3"/>
    <n v="1030"/>
    <x v="0"/>
    <n v="2970"/>
    <n v="14"/>
    <x v="40"/>
    <s v="La totalidad de requerimientos cumplidos de acuerdo a normativa vigente_x000d__x000a_"/>
    <s v="080104"/>
    <s v="DAF"/>
    <x v="54"/>
    <s v="Presentar documentos confiables, 1ra semana mes siguiente_x000d__x000a_"/>
    <s v="08010401"/>
    <s v="39500"/>
    <n v="1711.5"/>
    <x v="2"/>
    <s v="MS"/>
    <s v="Utiles de Escritorio y Oficina"/>
    <x v="52"/>
    <s v="CAJAS "/>
    <n v="25"/>
    <n v="68.459999999999994"/>
    <x v="863"/>
    <s v="Desarrollar la gestión académica y administrativa conforme a normas."/>
    <m/>
    <m/>
    <m/>
    <m/>
    <m/>
    <m/>
    <m/>
    <s v="Construir una cultura institucional basada en la ética y el compromiso de los servidores públicos."/>
    <n v="0"/>
    <n v="1711.5"/>
    <s v="08"/>
  </r>
  <r>
    <n v="25"/>
    <n v="2"/>
    <x v="3"/>
    <n v="1030"/>
    <x v="0"/>
    <n v="2970"/>
    <n v="14"/>
    <x v="40"/>
    <s v="La totalidad de requerimientos cumplidos de acuerdo a normativa vigente_x000d__x000a_"/>
    <s v="080104"/>
    <s v="DAF"/>
    <x v="54"/>
    <s v="Presentar documentos confiables, 1ra semana mes siguiente_x000d__x000a_"/>
    <s v="08010401"/>
    <s v="39500"/>
    <n v="189"/>
    <x v="2"/>
    <s v="MS"/>
    <s v="Utiles de Escritorio y Oficina"/>
    <x v="52"/>
    <s v="TAMBOR"/>
    <n v="2"/>
    <n v="94.5"/>
    <x v="1039"/>
    <s v="Desarrollar la gestión académica y administrativa conforme a normas."/>
    <m/>
    <m/>
    <m/>
    <m/>
    <m/>
    <m/>
    <m/>
    <s v="Construir una cultura institucional basada en la ética y el compromiso de los servidores públicos."/>
    <n v="0"/>
    <n v="189"/>
    <s v="08"/>
  </r>
  <r>
    <n v="25"/>
    <n v="2"/>
    <x v="3"/>
    <n v="1030"/>
    <x v="0"/>
    <n v="2970"/>
    <n v="14"/>
    <x v="40"/>
    <s v="La totalidad de requerimientos cumplidos de acuerdo a normativa vigente_x000d__x000a_"/>
    <s v="080104"/>
    <s v="DAF"/>
    <x v="54"/>
    <s v="Presentar documentos confiables, 1ra semana mes siguiente_x000d__x000a_"/>
    <s v="08010401"/>
    <s v="39500"/>
    <n v="803.25"/>
    <x v="2"/>
    <s v="MS"/>
    <s v="Utiles de Escritorio y Oficina"/>
    <x v="52"/>
    <s v="UNIDAD"/>
    <n v="17"/>
    <n v="47.25"/>
    <x v="864"/>
    <s v="Desarrollar la gestión académica y administrativa conforme a normas."/>
    <m/>
    <m/>
    <m/>
    <m/>
    <m/>
    <m/>
    <m/>
    <s v="Construir una cultura institucional basada en la ética y el compromiso de los servidores públicos."/>
    <n v="0"/>
    <n v="803.25"/>
    <s v="08"/>
  </r>
  <r>
    <n v="25"/>
    <n v="2"/>
    <x v="3"/>
    <n v="1030"/>
    <x v="0"/>
    <n v="2970"/>
    <n v="14"/>
    <x v="40"/>
    <s v="La totalidad de requerimientos cumplidos de acuerdo a normativa vigente_x000d__x000a_"/>
    <s v="080104"/>
    <s v="DAF"/>
    <x v="54"/>
    <s v="Presentar documentos confiables, 1ra semana mes siguiente_x000d__x000a_"/>
    <s v="08010401"/>
    <s v="39500"/>
    <n v="2089.5"/>
    <x v="2"/>
    <s v="MS"/>
    <s v="Utiles de Escritorio y Oficina"/>
    <x v="52"/>
    <s v="UNIDAD"/>
    <n v="2"/>
    <n v="1044.75"/>
    <x v="1174"/>
    <s v="Desarrollar la gestión académica y administrativa conforme a normas."/>
    <m/>
    <m/>
    <m/>
    <m/>
    <m/>
    <m/>
    <m/>
    <s v="Construir una cultura institucional basada en la ética y el compromiso de los servidores públicos."/>
    <n v="0"/>
    <n v="2089.5"/>
    <s v="08"/>
  </r>
  <r>
    <n v="25"/>
    <n v="2"/>
    <x v="3"/>
    <n v="1030"/>
    <x v="0"/>
    <n v="2970"/>
    <n v="14"/>
    <x v="40"/>
    <s v="La totalidad de requerimientos cumplidos de acuerdo a normativa vigente_x000d__x000a_"/>
    <s v="080104"/>
    <s v="DAF"/>
    <x v="54"/>
    <s v="Presentar documentos confiables, 1ra semana mes siguiente_x000d__x000a_"/>
    <s v="08010401"/>
    <s v="39500"/>
    <n v="1480.5"/>
    <x v="2"/>
    <s v="MS"/>
    <s v="Utiles de Escritorio y Oficina"/>
    <x v="52"/>
    <s v="UNIDAD"/>
    <n v="5"/>
    <n v="296.10000000000002"/>
    <x v="1160"/>
    <s v="Desarrollar la gestión académica y administrativa conforme a normas."/>
    <m/>
    <m/>
    <m/>
    <m/>
    <m/>
    <m/>
    <m/>
    <s v="Construir una cultura institucional basada en la ética y el compromiso de los servidores públicos."/>
    <n v="0"/>
    <n v="1480.5"/>
    <s v="08"/>
  </r>
  <r>
    <n v="25"/>
    <n v="2"/>
    <x v="3"/>
    <n v="1030"/>
    <x v="0"/>
    <n v="2970"/>
    <n v="14"/>
    <x v="40"/>
    <s v="La totalidad de requerimientos cumplidos de acuerdo a normativa vigente_x000d__x000a_"/>
    <s v="080104"/>
    <s v="DAF"/>
    <x v="54"/>
    <s v="Presentar documentos confiables, 1ra semana mes siguiente_x000d__x000a_"/>
    <s v="08010401"/>
    <s v="39500"/>
    <n v="293.04000000000002"/>
    <x v="2"/>
    <s v="MS"/>
    <s v="Utiles de Escritorio y Oficina"/>
    <x v="52"/>
    <s v="UNIDAD"/>
    <n v="18"/>
    <n v="16.28"/>
    <x v="865"/>
    <s v="Desarrollar la gestión académica y administrativa conforme a normas."/>
    <m/>
    <m/>
    <m/>
    <m/>
    <m/>
    <m/>
    <m/>
    <s v="Construir una cultura institucional basada en la ética y el compromiso de los servidores públicos."/>
    <n v="0"/>
    <n v="293.04000000000002"/>
    <s v="08"/>
  </r>
  <r>
    <n v="25"/>
    <n v="2"/>
    <x v="3"/>
    <n v="1030"/>
    <x v="0"/>
    <n v="2970"/>
    <n v="14"/>
    <x v="40"/>
    <s v="La totalidad de requerimientos cumplidos de acuerdo a normativa vigente_x000d__x000a_"/>
    <s v="080104"/>
    <s v="DAF"/>
    <x v="54"/>
    <s v="Presentar documentos confiables, 1ra semana mes siguiente_x000d__x000a_"/>
    <s v="08010401"/>
    <s v="39500"/>
    <n v="2646"/>
    <x v="2"/>
    <s v="MS"/>
    <s v="Utiles de Escritorio y Oficina"/>
    <x v="52"/>
    <s v="UNIDAD "/>
    <n v="18"/>
    <n v="147"/>
    <x v="866"/>
    <s v="Desarrollar la gestión académica y administrativa conforme a normas."/>
    <m/>
    <m/>
    <m/>
    <m/>
    <m/>
    <m/>
    <m/>
    <s v="Construir una cultura institucional basada en la ética y el compromiso de los servidores públicos."/>
    <n v="960"/>
    <n v="168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250"/>
    <x v="2"/>
    <s v="MS"/>
    <s v="Utiles de Escritorio y Oficina"/>
    <x v="52"/>
    <s v="Litro"/>
    <n v="3"/>
    <n v="750"/>
    <x v="1295"/>
    <s v="Desarrollar la gestión académica y administrativa conforme a normas."/>
    <m/>
    <m/>
    <m/>
    <m/>
    <m/>
    <m/>
    <m/>
    <s v="Construir una cultura institucional basada en la ética y el compromiso de los servidores públicos."/>
    <n v="0"/>
    <n v="22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180"/>
    <x v="2"/>
    <s v="MS"/>
    <s v="Utiles de Escritorio y Oficina"/>
    <x v="52"/>
    <s v="Unidad"/>
    <n v="6"/>
    <n v="30"/>
    <x v="1296"/>
    <s v="Desarrollar la gestión académica y administrativa conforme a normas."/>
    <m/>
    <m/>
    <m/>
    <m/>
    <m/>
    <m/>
    <m/>
    <s v="Construir una cultura institucional basada en la ética y el compromiso de los servidores públicos."/>
    <n v="0"/>
    <n v="18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4.020000000000003"/>
    <x v="2"/>
    <s v="MS"/>
    <s v="Utiles de Escritorio y Oficina"/>
    <x v="52"/>
    <s v="Unidad"/>
    <n v="9"/>
    <n v="3.78"/>
    <x v="1297"/>
    <s v="Desarrollar la gestión académica y administrativa conforme a normas."/>
    <m/>
    <m/>
    <m/>
    <m/>
    <m/>
    <m/>
    <m/>
    <s v="Construir una cultura institucional basada en la ética y el compromiso de los servidores públicos."/>
    <n v="0"/>
    <n v="34.02000000000000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8.040000000000006"/>
    <x v="2"/>
    <s v="MS"/>
    <s v="Utiles de Escritorio y Oficina"/>
    <x v="52"/>
    <s v="Unidad"/>
    <n v="18"/>
    <n v="3.78"/>
    <x v="1298"/>
    <s v="Desarrollar la gestión académica y administrativa conforme a normas."/>
    <m/>
    <m/>
    <m/>
    <m/>
    <m/>
    <m/>
    <m/>
    <s v="Construir una cultura institucional basada en la ética y el compromiso de los servidores públicos."/>
    <n v="0"/>
    <n v="68.040000000000006"/>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900"/>
    <x v="2"/>
    <s v="MS"/>
    <s v="Utiles de Escritorio y Oficina"/>
    <x v="52"/>
    <s v="Pieza"/>
    <n v="6"/>
    <n v="1150"/>
    <x v="1299"/>
    <s v="Desarrollar la gestión académica y administrativa conforme a normas."/>
    <m/>
    <m/>
    <m/>
    <m/>
    <m/>
    <m/>
    <m/>
    <s v="Construir una cultura institucional basada en la ética y el compromiso de los servidores públicos."/>
    <n v="0"/>
    <n v="69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900"/>
    <x v="2"/>
    <s v="MS"/>
    <s v="Utiles de Escritorio y Oficina"/>
    <x v="52"/>
    <s v="Pieza"/>
    <n v="6"/>
    <n v="1150"/>
    <x v="1300"/>
    <s v="Desarrollar la gestión académica y administrativa conforme a normas."/>
    <m/>
    <m/>
    <m/>
    <m/>
    <m/>
    <m/>
    <m/>
    <s v="Construir una cultura institucional basada en la ética y el compromiso de los servidores públicos."/>
    <n v="0"/>
    <n v="69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900"/>
    <x v="2"/>
    <s v="MS"/>
    <s v="Utiles de Escritorio y Oficina"/>
    <x v="52"/>
    <s v="Pieza"/>
    <n v="6"/>
    <n v="1150"/>
    <x v="1301"/>
    <s v="Desarrollar la gestión académica y administrativa conforme a normas."/>
    <m/>
    <m/>
    <m/>
    <m/>
    <m/>
    <m/>
    <m/>
    <s v="Construir una cultura institucional basada en la ética y el compromiso de los servidores públicos."/>
    <n v="0"/>
    <n v="69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6800"/>
    <x v="2"/>
    <s v="MS"/>
    <s v="Utiles de Escritorio y Oficina"/>
    <x v="52"/>
    <s v="Pieza"/>
    <n v="8"/>
    <n v="850"/>
    <x v="1302"/>
    <s v="Desarrollar la gestión académica y administrativa conforme a normas."/>
    <m/>
    <m/>
    <m/>
    <m/>
    <m/>
    <m/>
    <m/>
    <s v="Construir una cultura institucional basada en la ética y el compromiso de los servidores públicos."/>
    <n v="0"/>
    <n v="68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6400"/>
    <x v="2"/>
    <s v="MS"/>
    <s v="Utiles de Escritorio y Oficina"/>
    <x v="52"/>
    <s v="Pieza"/>
    <n v="28"/>
    <n v="1300"/>
    <x v="1303"/>
    <s v="Desarrollar la gestión académica y administrativa conforme a normas."/>
    <m/>
    <m/>
    <m/>
    <m/>
    <m/>
    <m/>
    <m/>
    <s v="Construir una cultura institucional basada en la ética y el compromiso de los servidores públicos."/>
    <n v="0"/>
    <n v="364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4640"/>
    <x v="2"/>
    <s v="MS"/>
    <s v="Utiles de Escritorio y Oficina"/>
    <x v="52"/>
    <s v="Pieza"/>
    <n v="8"/>
    <n v="580"/>
    <x v="998"/>
    <s v="Desarrollar la gestión académica y administrativa conforme a normas."/>
    <m/>
    <m/>
    <m/>
    <m/>
    <m/>
    <m/>
    <m/>
    <s v="Construir una cultura institucional basada en la ética y el compromiso de los servidores públicos."/>
    <n v="0"/>
    <n v="464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8830"/>
    <x v="2"/>
    <s v="MS"/>
    <s v="Utiles de Escritorio y Oficina"/>
    <x v="52"/>
    <s v="Pieza"/>
    <n v="6"/>
    <n v="4805"/>
    <x v="1304"/>
    <s v="Desarrollar la gestión académica y administrativa conforme a normas."/>
    <m/>
    <m/>
    <m/>
    <m/>
    <m/>
    <m/>
    <m/>
    <s v="Construir una cultura institucional basada en la ética y el compromiso de los servidores públicos."/>
    <n v="0"/>
    <n v="2883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9720"/>
    <x v="2"/>
    <s v="MS"/>
    <s v="Utiles de Escritorio y Oficina"/>
    <x v="52"/>
    <s v="Pieza"/>
    <n v="18"/>
    <n v="540"/>
    <x v="1305"/>
    <s v="Desarrollar la gestión académica y administrativa conforme a normas."/>
    <m/>
    <m/>
    <m/>
    <m/>
    <m/>
    <m/>
    <m/>
    <s v="Construir una cultura institucional basada en la ética y el compromiso de los servidores públicos."/>
    <n v="0"/>
    <n v="97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480"/>
    <x v="2"/>
    <s v="MS"/>
    <s v="Utiles de Escritorio y Oficina"/>
    <x v="52"/>
    <s v="Pieza"/>
    <n v="6"/>
    <n v="580"/>
    <x v="1306"/>
    <s v="Desarrollar la gestión académica y administrativa conforme a normas."/>
    <m/>
    <m/>
    <m/>
    <m/>
    <m/>
    <m/>
    <m/>
    <s v="Construir una cultura institucional basada en la ética y el compromiso de los servidores públicos."/>
    <n v="0"/>
    <n v="348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838"/>
    <x v="2"/>
    <s v="MS"/>
    <s v="Utiles de Escritorio y Oficina"/>
    <x v="52"/>
    <s v="Unidad"/>
    <n v="3"/>
    <n v="946"/>
    <x v="1307"/>
    <s v="Desarrollar la gestión académica y administrativa conforme a normas."/>
    <m/>
    <m/>
    <m/>
    <m/>
    <m/>
    <m/>
    <m/>
    <s v="Construir una cultura institucional basada en la ética y el compromiso de los servidores públicos."/>
    <n v="0"/>
    <n v="283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838"/>
    <x v="2"/>
    <s v="MS"/>
    <s v="Utiles de Escritorio y Oficina"/>
    <x v="52"/>
    <s v="Unidad"/>
    <n v="3"/>
    <n v="946"/>
    <x v="1308"/>
    <s v="Desarrollar la gestión académica y administrativa conforme a normas."/>
    <m/>
    <m/>
    <m/>
    <m/>
    <m/>
    <m/>
    <m/>
    <s v="Construir una cultura institucional basada en la ética y el compromiso de los servidores públicos."/>
    <n v="0"/>
    <n v="283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2838"/>
    <x v="2"/>
    <s v="MS"/>
    <s v="Utiles de Escritorio y Oficina"/>
    <x v="52"/>
    <s v="Unidad"/>
    <n v="3"/>
    <n v="946"/>
    <x v="1309"/>
    <s v="Desarrollar la gestión académica y administrativa conforme a normas."/>
    <m/>
    <m/>
    <m/>
    <m/>
    <m/>
    <m/>
    <m/>
    <s v="Construir una cultura institucional basada en la ética y el compromiso de los servidores públicos."/>
    <n v="0"/>
    <n v="283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300"/>
    <x v="2"/>
    <s v="MS"/>
    <s v="Utiles de Escritorio y Oficina"/>
    <x v="52"/>
    <s v="Unidad"/>
    <n v="5"/>
    <n v="660"/>
    <x v="1310"/>
    <s v="Desarrollar la gestión académica y administrativa conforme a normas."/>
    <m/>
    <m/>
    <m/>
    <m/>
    <m/>
    <m/>
    <m/>
    <s v="Construir una cultura institucional basada en la ética y el compromiso de los servidores públicos."/>
    <n v="0"/>
    <n v="33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420"/>
    <x v="2"/>
    <s v="MS"/>
    <s v="Utiles de Escritorio y Oficina"/>
    <x v="52"/>
    <s v="pza."/>
    <n v="2"/>
    <n v="210"/>
    <x v="1311"/>
    <s v="Desarrollar la gestión académica y administrativa conforme a normas."/>
    <m/>
    <m/>
    <m/>
    <m/>
    <m/>
    <m/>
    <m/>
    <s v="Construir una cultura institucional basada en la ética y el compromiso de los servidores públicos."/>
    <n v="0"/>
    <n v="4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500"/>
    <n v="3500"/>
    <x v="2"/>
    <s v="MS"/>
    <s v="Utiles de Escritorio y Oficina"/>
    <x v="52"/>
    <s v="global"/>
    <n v="1"/>
    <n v="3500"/>
    <x v="1312"/>
    <s v="Desarrollar la gestión académica y administrativa conforme a normas."/>
    <m/>
    <m/>
    <m/>
    <m/>
    <m/>
    <m/>
    <m/>
    <s v="Construir una cultura institucional basada en la ética y el compromiso de los servidores públicos."/>
    <n v="0"/>
    <n v="35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100"/>
    <n v="50000"/>
    <x v="6"/>
    <s v="SR"/>
    <s v="Gastos Devengados No Pagados por Servicios Personales"/>
    <x v="72"/>
    <s v="Mensual"/>
    <n v="1"/>
    <n v="50000"/>
    <x v="1313"/>
    <s v="Desarrollar la gestión académica y administrativa conforme a normas."/>
    <m/>
    <m/>
    <m/>
    <m/>
    <m/>
    <m/>
    <m/>
    <s v="Construir una cultura institucional basada en la ética y el compromiso de los servidores públicos."/>
    <n v="0"/>
    <n v="50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71210"/>
    <n v="1350000"/>
    <x v="5"/>
    <s v="TR"/>
    <s v="Becas de Estudios Otorgadas a Servidores Públicos"/>
    <x v="68"/>
    <s v="Global"/>
    <n v="1"/>
    <n v="1350000"/>
    <x v="1314"/>
    <s v="Desarrollar la gestión académica y administrativa conforme a normas."/>
    <m/>
    <m/>
    <m/>
    <m/>
    <m/>
    <m/>
    <m/>
    <s v="Construir una cultura institucional basada en la ética y el compromiso de los servidores públicos."/>
    <n v="526256.89"/>
    <n v="823743.11"/>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71220"/>
    <n v="600000"/>
    <x v="5"/>
    <s v="TR"/>
    <s v="Becas de Estudios Otorgadas a Estudiantes Universitarios"/>
    <x v="70"/>
    <s v="Global"/>
    <n v="1"/>
    <n v="600000"/>
    <x v="1315"/>
    <s v="Desarrollar la gestión académica y administrativa conforme a normas."/>
    <m/>
    <m/>
    <m/>
    <m/>
    <m/>
    <m/>
    <m/>
    <s v="Construir una cultura institucional basada en la ética y el compromiso de los servidores públicos."/>
    <n v="280660.3"/>
    <n v="319339.7"/>
    <s v="08"/>
  </r>
  <r>
    <n v="6"/>
    <n v="1"/>
    <x v="1"/>
    <n v="1011"/>
    <x v="40"/>
    <n v="2928"/>
    <n v="14"/>
    <x v="284"/>
    <s v="SISTEMA IMPLEMENTADO  TUS"/>
    <s v="080101"/>
    <s v="SA"/>
    <x v="482"/>
    <s v="DOCUMENTO ELABORADO"/>
    <s v="08010102"/>
    <s v="39500"/>
    <n v="147"/>
    <x v="2"/>
    <s v="MS"/>
    <s v="Utiles de Escritorio y Oficina"/>
    <x v="52"/>
    <s v="UNIDAD "/>
    <n v="1"/>
    <n v="147"/>
    <x v="866"/>
    <s v="Desarrollar la gestión académica y administrativa conforme a normas."/>
    <m/>
    <m/>
    <m/>
    <m/>
    <m/>
    <m/>
    <m/>
    <s v="Construir una cultura institucional basada en la ética y el compromiso de los servidores públicos."/>
    <n v="0"/>
    <n v="147"/>
    <s v="08"/>
  </r>
  <r>
    <n v="6"/>
    <n v="1"/>
    <x v="1"/>
    <n v="1011"/>
    <x v="40"/>
    <n v="2928"/>
    <n v="14"/>
    <x v="284"/>
    <s v="SISTEMA IMPLEMENTADO  TUS"/>
    <s v="080101"/>
    <s v="SA"/>
    <x v="483"/>
    <s v="BLOQUE INSTALADO"/>
    <s v="08010103"/>
    <s v="49900"/>
    <n v="25000"/>
    <x v="3"/>
    <s v="AF"/>
    <s v="Otros Activos Fijos"/>
    <x v="69"/>
    <s v="SERVICIO"/>
    <n v="1"/>
    <n v="25000"/>
    <x v="1316"/>
    <s v="Desarrollar la gestión académica y administrativa conforme a normas."/>
    <m/>
    <m/>
    <m/>
    <m/>
    <m/>
    <m/>
    <m/>
    <s v="Construir una cultura institucional basada en la ética y el compromiso de los servidores públicos."/>
    <n v="0"/>
    <n v="25000"/>
    <s v="08"/>
  </r>
  <r>
    <n v="6"/>
    <n v="1"/>
    <x v="1"/>
    <n v="1011"/>
    <x v="40"/>
    <n v="2929"/>
    <n v="14"/>
    <x v="106"/>
    <s v="DURACION ESTETICA Y UNIFORMIDAD DE LA DOCUMENTACION DE TUS."/>
    <s v="080102"/>
    <s v="SA"/>
    <x v="149"/>
    <s v="IMAGEN MEJORADA"/>
    <s v="08010203"/>
    <s v="39500"/>
    <n v="260.19"/>
    <x v="2"/>
    <s v="MS"/>
    <s v="Utiles de Escritorio y Oficina"/>
    <x v="52"/>
    <s v="UNIDAD"/>
    <n v="3"/>
    <n v="86.73"/>
    <x v="1055"/>
    <s v="Desarrollar la gestión académica y administrativa conforme a normas."/>
    <m/>
    <m/>
    <m/>
    <m/>
    <m/>
    <m/>
    <m/>
    <s v="Construir una cultura institucional basada en la ética y el compromiso de los servidores públicos."/>
    <n v="0"/>
    <n v="260.19"/>
    <s v="08"/>
  </r>
  <r>
    <n v="6"/>
    <n v="1"/>
    <x v="1"/>
    <n v="1011"/>
    <x v="40"/>
    <n v="2930"/>
    <n v="14"/>
    <x v="59"/>
    <s v="ACTIVIDADES RECURRENTES Y RUTINARIAS DESARROLLADAS OPTIMAMENTE"/>
    <s v="080103"/>
    <s v="SA"/>
    <x v="167"/>
    <s v="REPARTICIONES ATENDIDAS"/>
    <s v="08010301"/>
    <s v="39100"/>
    <n v="180"/>
    <x v="2"/>
    <s v="MS"/>
    <s v="Material de Limpieza"/>
    <x v="62"/>
    <s v="UNIDAD"/>
    <n v="10"/>
    <n v="18"/>
    <x v="1317"/>
    <s v="Desarrollar la gestión académica y administrativa conforme a normas."/>
    <m/>
    <m/>
    <m/>
    <m/>
    <m/>
    <m/>
    <m/>
    <s v="Construir una cultura institucional basada en la ética y el compromiso de los servidores públicos."/>
    <n v="0"/>
    <n v="180"/>
    <s v="08"/>
  </r>
  <r>
    <n v="6"/>
    <n v="1"/>
    <x v="1"/>
    <n v="1011"/>
    <x v="40"/>
    <n v="2930"/>
    <n v="14"/>
    <x v="59"/>
    <s v="ACTIVIDADES RECURRENTES Y RUTINARIAS DESARROLLADAS OPTIMAMENTE"/>
    <s v="080103"/>
    <s v="SA"/>
    <x v="167"/>
    <s v="REPARTICIONES ATENDIDAS"/>
    <s v="08010301"/>
    <s v="39500"/>
    <n v="180"/>
    <x v="2"/>
    <s v="MS"/>
    <s v="Utiles de Escritorio y Oficina"/>
    <x v="52"/>
    <s v="UNIDAD"/>
    <n v="10"/>
    <n v="18"/>
    <x v="1318"/>
    <s v="Desarrollar la gestión académica y administrativa conforme a normas."/>
    <m/>
    <m/>
    <m/>
    <m/>
    <m/>
    <m/>
    <m/>
    <s v="Construir una cultura institucional basada en la ética y el compromiso de los servidores públicos."/>
    <n v="0"/>
    <n v="180"/>
    <s v="08"/>
  </r>
  <r>
    <n v="6"/>
    <n v="1"/>
    <x v="1"/>
    <n v="1011"/>
    <x v="40"/>
    <n v="2930"/>
    <n v="14"/>
    <x v="59"/>
    <s v="ACTIVIDADES RECURRENTES Y RUTINARIAS DESARROLLADAS OPTIMAMENTE"/>
    <s v="080103"/>
    <s v="SA"/>
    <x v="167"/>
    <s v="REPARTICIONES ATENDIDAS"/>
    <s v="08010301"/>
    <s v="39500"/>
    <n v="1092"/>
    <x v="2"/>
    <s v="MS"/>
    <s v="Utiles de Escritorio y Oficina"/>
    <x v="52"/>
    <s v="PZAS."/>
    <n v="2"/>
    <n v="546"/>
    <x v="1155"/>
    <s v="Desarrollar la gestión académica y administrativa conforme a normas."/>
    <m/>
    <m/>
    <m/>
    <m/>
    <m/>
    <m/>
    <m/>
    <s v="Construir una cultura institucional basada en la ética y el compromiso de los servidores públicos."/>
    <n v="0"/>
    <n v="1092"/>
    <s v="08"/>
  </r>
  <r>
    <n v="6"/>
    <n v="1"/>
    <x v="1"/>
    <n v="1011"/>
    <x v="40"/>
    <n v="2930"/>
    <n v="14"/>
    <x v="59"/>
    <s v="ACTIVIDADES RECURRENTES Y RUTINARIAS DESARROLLADAS OPTIMAMENTE"/>
    <s v="080103"/>
    <s v="SA"/>
    <x v="167"/>
    <s v="REPARTICIONES ATENDIDAS"/>
    <s v="08010301"/>
    <s v="39500"/>
    <n v="1092"/>
    <x v="2"/>
    <s v="MS"/>
    <s v="Utiles de Escritorio y Oficina"/>
    <x v="52"/>
    <s v="PZAS."/>
    <n v="2"/>
    <n v="546"/>
    <x v="1156"/>
    <s v="Desarrollar la gestión académica y administrativa conforme a normas."/>
    <m/>
    <m/>
    <m/>
    <m/>
    <m/>
    <m/>
    <m/>
    <s v="Construir una cultura institucional basada en la ética y el compromiso de los servidores públicos."/>
    <n v="0"/>
    <n v="1092"/>
    <s v="08"/>
  </r>
  <r>
    <n v="6"/>
    <n v="1"/>
    <x v="1"/>
    <n v="1011"/>
    <x v="40"/>
    <n v="2930"/>
    <n v="14"/>
    <x v="59"/>
    <s v="ACTIVIDADES RECURRENTES Y RUTINARIAS DESARROLLADAS OPTIMAMENTE"/>
    <s v="080103"/>
    <s v="SA"/>
    <x v="167"/>
    <s v="REPARTICIONES ATENDIDAS"/>
    <s v="08010301"/>
    <s v="39500"/>
    <n v="1092"/>
    <x v="2"/>
    <s v="MS"/>
    <s v="Utiles de Escritorio y Oficina"/>
    <x v="52"/>
    <s v="PZAS."/>
    <n v="2"/>
    <n v="546"/>
    <x v="1157"/>
    <s v="Desarrollar la gestión académica y administrativa conforme a normas."/>
    <m/>
    <m/>
    <m/>
    <m/>
    <m/>
    <m/>
    <m/>
    <s v="Construir una cultura institucional basada en la ética y el compromiso de los servidores públicos."/>
    <n v="0"/>
    <n v="1092"/>
    <s v="08"/>
  </r>
  <r>
    <n v="6"/>
    <n v="1"/>
    <x v="1"/>
    <n v="1011"/>
    <x v="40"/>
    <n v="2930"/>
    <n v="14"/>
    <x v="59"/>
    <s v="ACTIVIDADES RECURRENTES Y RUTINARIAS DESARROLLADAS OPTIMAMENTE"/>
    <s v="080103"/>
    <s v="SA"/>
    <x v="167"/>
    <s v="REPARTICIONES ATENDIDAS"/>
    <s v="08010301"/>
    <s v="39500"/>
    <n v="1092"/>
    <x v="2"/>
    <s v="MS"/>
    <s v="Utiles de Escritorio y Oficina"/>
    <x v="52"/>
    <s v="PZAS."/>
    <n v="2"/>
    <n v="546"/>
    <x v="1158"/>
    <s v="Desarrollar la gestión académica y administrativa conforme a normas."/>
    <m/>
    <m/>
    <m/>
    <m/>
    <m/>
    <m/>
    <m/>
    <s v="Construir una cultura institucional basada en la ética y el compromiso de los servidores públicos."/>
    <n v="0"/>
    <n v="1092"/>
    <s v="08"/>
  </r>
  <r>
    <n v="6"/>
    <n v="1"/>
    <x v="1"/>
    <n v="1011"/>
    <x v="40"/>
    <n v="2930"/>
    <n v="14"/>
    <x v="59"/>
    <s v="ACTIVIDADES RECURRENTES Y RUTINARIAS DESARROLLADAS OPTIMAMENTE"/>
    <s v="080103"/>
    <s v="SA"/>
    <x v="484"/>
    <s v="PLANES ELABORADOS_x000d__x000a_"/>
    <s v="08010303"/>
    <s v="22110"/>
    <n v="6500"/>
    <x v="1"/>
    <s v="SE"/>
    <s v="Pasajes al Interior del País"/>
    <x v="53"/>
    <s v="UU"/>
    <n v="10"/>
    <n v="650"/>
    <x v="1073"/>
    <s v="Desarrollar la gestión académica y administrativa conforme a normas."/>
    <m/>
    <m/>
    <m/>
    <m/>
    <m/>
    <m/>
    <m/>
    <s v="Construir una cultura institucional basada en la ética y el compromiso de los servidores públicos."/>
    <n v="0"/>
    <n v="6500"/>
    <s v="08"/>
  </r>
  <r>
    <n v="6"/>
    <n v="1"/>
    <x v="1"/>
    <n v="1011"/>
    <x v="40"/>
    <n v="2930"/>
    <n v="14"/>
    <x v="59"/>
    <s v="ACTIVIDADES RECURRENTES Y RUTINARIAS DESARROLLADAS OPTIMAMENTE"/>
    <s v="080103"/>
    <s v="SA"/>
    <x v="484"/>
    <s v="PLANES ELABORADOS_x000d__x000a_"/>
    <s v="08010303"/>
    <s v="22210"/>
    <n v="2968"/>
    <x v="1"/>
    <s v="SE"/>
    <s v="Viáticos por Viajes al Interior del País"/>
    <x v="54"/>
    <s v="DÍA"/>
    <n v="8"/>
    <n v="371"/>
    <x v="1072"/>
    <s v="Desarrollar la gestión académica y administrativa conforme a normas."/>
    <m/>
    <m/>
    <m/>
    <m/>
    <m/>
    <m/>
    <m/>
    <s v="Construir una cultura institucional basada en la ética y el compromiso de los servidores públicos."/>
    <n v="0"/>
    <n v="2968"/>
    <s v="08"/>
  </r>
  <r>
    <n v="6"/>
    <n v="1"/>
    <x v="1"/>
    <n v="1011"/>
    <x v="40"/>
    <n v="2930"/>
    <n v="14"/>
    <x v="59"/>
    <s v="ACTIVIDADES RECURRENTES Y RUTINARIAS DESARROLLADAS OPTIMAMENTE"/>
    <s v="080103"/>
    <s v="SA"/>
    <x v="150"/>
    <s v="GESTIONES ADMINISTRATIVAS"/>
    <s v="08010304"/>
    <s v="39500"/>
    <n v="41.4"/>
    <x v="2"/>
    <s v="MS"/>
    <s v="Utiles de Escritorio y Oficina"/>
    <x v="52"/>
    <s v="UNIDAD"/>
    <n v="12"/>
    <n v="3.45"/>
    <x v="847"/>
    <s v="Desarrollar la gestión académica y administrativa conforme a normas."/>
    <m/>
    <m/>
    <m/>
    <m/>
    <m/>
    <m/>
    <m/>
    <s v="Construir una cultura institucional basada en la ética y el compromiso de los servidores públicos."/>
    <n v="0"/>
    <n v="41.4"/>
    <s v="08"/>
  </r>
  <r>
    <n v="6"/>
    <n v="1"/>
    <x v="1"/>
    <n v="1011"/>
    <x v="40"/>
    <n v="2930"/>
    <n v="14"/>
    <x v="59"/>
    <s v="ACTIVIDADES RECURRENTES Y RUTINARIAS DESARROLLADAS OPTIMAMENTE"/>
    <s v="080103"/>
    <s v="SA"/>
    <x v="150"/>
    <s v="GESTIONES ADMINISTRATIVAS"/>
    <s v="08010304"/>
    <s v="39500"/>
    <n v="41.4"/>
    <x v="2"/>
    <s v="MS"/>
    <s v="Utiles de Escritorio y Oficina"/>
    <x v="52"/>
    <s v="UNIDAD"/>
    <n v="12"/>
    <n v="3.45"/>
    <x v="848"/>
    <s v="Desarrollar la gestión académica y administrativa conforme a normas."/>
    <m/>
    <m/>
    <m/>
    <m/>
    <m/>
    <m/>
    <m/>
    <s v="Construir una cultura institucional basada en la ética y el compromiso de los servidores públicos."/>
    <n v="0"/>
    <n v="41.4"/>
    <s v="08"/>
  </r>
  <r>
    <n v="6"/>
    <n v="1"/>
    <x v="1"/>
    <n v="1011"/>
    <x v="40"/>
    <n v="2930"/>
    <n v="14"/>
    <x v="59"/>
    <s v="ACTIVIDADES RECURRENTES Y RUTINARIAS DESARROLLADAS OPTIMAMENTE"/>
    <s v="080103"/>
    <s v="SA"/>
    <x v="150"/>
    <s v="GESTIONES ADMINISTRATIVAS"/>
    <s v="08010304"/>
    <s v="39500"/>
    <n v="41.4"/>
    <x v="2"/>
    <s v="MS"/>
    <s v="Utiles de Escritorio y Oficina"/>
    <x v="52"/>
    <s v="UNIDAD"/>
    <n v="12"/>
    <n v="3.45"/>
    <x v="849"/>
    <s v="Desarrollar la gestión académica y administrativa conforme a normas."/>
    <m/>
    <m/>
    <m/>
    <m/>
    <m/>
    <m/>
    <m/>
    <s v="Construir una cultura institucional basada en la ética y el compromiso de los servidores públicos."/>
    <n v="0"/>
    <n v="41.4"/>
    <s v="08"/>
  </r>
  <r>
    <n v="6"/>
    <n v="1"/>
    <x v="1"/>
    <n v="1011"/>
    <x v="40"/>
    <n v="2930"/>
    <n v="14"/>
    <x v="59"/>
    <s v="ACTIVIDADES RECURRENTES Y RUTINARIAS DESARROLLADAS OPTIMAMENTE"/>
    <s v="080103"/>
    <s v="SA"/>
    <x v="150"/>
    <s v="GESTIONES ADMINISTRATIVAS"/>
    <s v="08010304"/>
    <s v="39500"/>
    <n v="7.35"/>
    <x v="2"/>
    <s v="MS"/>
    <s v="Utiles de Escritorio y Oficina"/>
    <x v="52"/>
    <s v="FRASCO"/>
    <n v="1"/>
    <n v="7.35"/>
    <x v="858"/>
    <s v="Desarrollar la gestión académica y administrativa conforme a normas."/>
    <m/>
    <m/>
    <m/>
    <m/>
    <m/>
    <m/>
    <m/>
    <s v="Construir una cultura institucional basada en la ética y el compromiso de los servidores públicos."/>
    <n v="0"/>
    <n v="7.35"/>
    <s v="08"/>
  </r>
  <r>
    <n v="6"/>
    <n v="1"/>
    <x v="1"/>
    <n v="1011"/>
    <x v="40"/>
    <n v="2930"/>
    <n v="14"/>
    <x v="59"/>
    <s v="ACTIVIDADES RECURRENTES Y RUTINARIAS DESARROLLADAS OPTIMAMENTE"/>
    <s v="080103"/>
    <s v="SA"/>
    <x v="150"/>
    <s v="GESTIONES ADMINISTRATIVAS"/>
    <s v="08010304"/>
    <s v="39500"/>
    <n v="39.18"/>
    <x v="2"/>
    <s v="MS"/>
    <s v="Utiles de Escritorio y Oficina"/>
    <x v="52"/>
    <s v="PZAS."/>
    <n v="3"/>
    <n v="13.06"/>
    <x v="859"/>
    <s v="Desarrollar la gestión académica y administrativa conforme a normas."/>
    <m/>
    <m/>
    <m/>
    <m/>
    <m/>
    <m/>
    <m/>
    <s v="Construir una cultura institucional basada en la ética y el compromiso de los servidores públicos."/>
    <n v="0"/>
    <n v="39.18"/>
    <s v="08"/>
  </r>
  <r>
    <n v="6"/>
    <n v="1"/>
    <x v="1"/>
    <n v="1011"/>
    <x v="40"/>
    <n v="2930"/>
    <n v="14"/>
    <x v="59"/>
    <s v="ACTIVIDADES RECURRENTES Y RUTINARIAS DESARROLLADAS OPTIMAMENTE"/>
    <s v="080103"/>
    <s v="SA"/>
    <x v="150"/>
    <s v="GESTIONES ADMINISTRATIVAS"/>
    <s v="08010304"/>
    <s v="39500"/>
    <n v="25.2"/>
    <x v="2"/>
    <s v="MS"/>
    <s v="Utiles de Escritorio y Oficina"/>
    <x v="52"/>
    <s v="CAJAS "/>
    <n v="12"/>
    <n v="2.1"/>
    <x v="1034"/>
    <s v="Desarrollar la gestión académica y administrativa conforme a normas."/>
    <m/>
    <m/>
    <m/>
    <m/>
    <m/>
    <m/>
    <m/>
    <s v="Construir una cultura institucional basada en la ética y el compromiso de los servidores públicos."/>
    <n v="0"/>
    <n v="25.2"/>
    <s v="08"/>
  </r>
  <r>
    <n v="6"/>
    <n v="1"/>
    <x v="1"/>
    <n v="1011"/>
    <x v="40"/>
    <n v="2930"/>
    <n v="14"/>
    <x v="59"/>
    <s v="ACTIVIDADES RECURRENTES Y RUTINARIAS DESARROLLADAS OPTIMAMENTE"/>
    <s v="080103"/>
    <s v="SA"/>
    <x v="150"/>
    <s v="GESTIONES ADMINISTRATIVAS"/>
    <s v="08010304"/>
    <s v="39500"/>
    <n v="63"/>
    <x v="2"/>
    <s v="MS"/>
    <s v="Utiles de Escritorio y Oficina"/>
    <x v="52"/>
    <s v="UNIDAD"/>
    <n v="15"/>
    <n v="4.2"/>
    <x v="860"/>
    <s v="Desarrollar la gestión académica y administrativa conforme a normas."/>
    <m/>
    <m/>
    <m/>
    <m/>
    <m/>
    <m/>
    <m/>
    <s v="Construir una cultura institucional basada en la ética y el compromiso de los servidores públicos."/>
    <n v="0"/>
    <n v="63"/>
    <s v="08"/>
  </r>
  <r>
    <n v="6"/>
    <n v="1"/>
    <x v="1"/>
    <n v="1011"/>
    <x v="40"/>
    <n v="2930"/>
    <n v="14"/>
    <x v="59"/>
    <s v="ACTIVIDADES RECURRENTES Y RUTINARIAS DESARROLLADAS OPTIMAMENTE"/>
    <s v="080103"/>
    <s v="SA"/>
    <x v="150"/>
    <s v="GESTIONES ADMINISTRATIVAS"/>
    <s v="08010304"/>
    <s v="39500"/>
    <n v="14.7"/>
    <x v="2"/>
    <s v="MS"/>
    <s v="Utiles de Escritorio y Oficina"/>
    <x v="52"/>
    <s v="PZAS."/>
    <n v="5"/>
    <n v="2.94"/>
    <x v="861"/>
    <s v="Desarrollar la gestión académica y administrativa conforme a normas."/>
    <m/>
    <m/>
    <m/>
    <m/>
    <m/>
    <m/>
    <m/>
    <s v="Construir una cultura institucional basada en la ética y el compromiso de los servidores públicos."/>
    <n v="0"/>
    <n v="14.7"/>
    <s v="08"/>
  </r>
  <r>
    <n v="6"/>
    <n v="1"/>
    <x v="1"/>
    <n v="1011"/>
    <x v="40"/>
    <n v="2930"/>
    <n v="14"/>
    <x v="59"/>
    <s v="ACTIVIDADES RECURRENTES Y RUTINARIAS DESARROLLADAS OPTIMAMENTE"/>
    <s v="080103"/>
    <s v="SA"/>
    <x v="150"/>
    <s v="GESTIONES ADMINISTRATIVAS"/>
    <s v="08010304"/>
    <s v="39500"/>
    <n v="14.7"/>
    <x v="2"/>
    <s v="MS"/>
    <s v="Utiles de Escritorio y Oficina"/>
    <x v="52"/>
    <s v="UNIDAD"/>
    <n v="5"/>
    <n v="2.94"/>
    <x v="862"/>
    <s v="Desarrollar la gestión académica y administrativa conforme a normas."/>
    <m/>
    <m/>
    <m/>
    <m/>
    <m/>
    <m/>
    <m/>
    <s v="Construir una cultura institucional basada en la ética y el compromiso de los servidores públicos."/>
    <n v="0"/>
    <n v="14.7"/>
    <s v="08"/>
  </r>
  <r>
    <n v="6"/>
    <n v="1"/>
    <x v="1"/>
    <n v="1011"/>
    <x v="40"/>
    <n v="2930"/>
    <n v="14"/>
    <x v="59"/>
    <s v="ACTIVIDADES RECURRENTES Y RUTINARIAS DESARROLLADAS OPTIMAMENTE"/>
    <s v="080103"/>
    <s v="SA"/>
    <x v="150"/>
    <s v="GESTIONES ADMINISTRATIVAS"/>
    <s v="08010304"/>
    <s v="39500"/>
    <n v="189"/>
    <x v="2"/>
    <s v="MS"/>
    <s v="Utiles de Escritorio y Oficina"/>
    <x v="52"/>
    <s v="TAMBOR"/>
    <n v="2"/>
    <n v="94.5"/>
    <x v="1039"/>
    <s v="Desarrollar la gestión académica y administrativa conforme a normas."/>
    <m/>
    <m/>
    <m/>
    <m/>
    <m/>
    <m/>
    <m/>
    <s v="Construir una cultura institucional basada en la ética y el compromiso de los servidores públicos."/>
    <n v="0"/>
    <n v="189"/>
    <s v="08"/>
  </r>
  <r>
    <n v="6"/>
    <n v="1"/>
    <x v="1"/>
    <n v="1011"/>
    <x v="40"/>
    <n v="2930"/>
    <n v="14"/>
    <x v="59"/>
    <s v="ACTIVIDADES RECURRENTES Y RUTINARIAS DESARROLLADAS OPTIMAMENTE"/>
    <s v="080103"/>
    <s v="SA"/>
    <x v="150"/>
    <s v="GESTIONES ADMINISTRATIVAS"/>
    <s v="08010304"/>
    <s v="39500"/>
    <n v="48.84"/>
    <x v="2"/>
    <s v="MS"/>
    <s v="Utiles de Escritorio y Oficina"/>
    <x v="52"/>
    <s v="UNIDAD"/>
    <n v="3"/>
    <n v="16.28"/>
    <x v="865"/>
    <s v="Desarrollar la gestión académica y administrativa conforme a normas."/>
    <m/>
    <m/>
    <m/>
    <m/>
    <m/>
    <m/>
    <m/>
    <s v="Construir una cultura institucional basada en la ética y el compromiso de los servidores públicos."/>
    <n v="0"/>
    <n v="48.84"/>
    <s v="08"/>
  </r>
  <r>
    <n v="6"/>
    <n v="1"/>
    <x v="1"/>
    <n v="1011"/>
    <x v="40"/>
    <n v="2930"/>
    <n v="14"/>
    <x v="59"/>
    <s v="ACTIVIDADES RECURRENTES Y RUTINARIAS DESARROLLADAS OPTIMAMENTE"/>
    <s v="080103"/>
    <s v="SA"/>
    <x v="150"/>
    <s v="GESTIONES ADMINISTRATIVAS"/>
    <s v="08010304"/>
    <s v="39500"/>
    <n v="120.8"/>
    <x v="2"/>
    <s v="MS"/>
    <s v="Utiles de Escritorio y Oficina"/>
    <x v="52"/>
    <s v="CAJAS "/>
    <n v="10"/>
    <n v="12.08"/>
    <x v="948"/>
    <s v="Desarrollar la gestión académica y administrativa conforme a normas."/>
    <m/>
    <m/>
    <m/>
    <m/>
    <m/>
    <m/>
    <m/>
    <s v="Construir una cultura institucional basada en la ética y el compromiso de los servidores públicos."/>
    <n v="0"/>
    <n v="120.8"/>
    <s v="08"/>
  </r>
  <r>
    <n v="6"/>
    <n v="1"/>
    <x v="1"/>
    <n v="1011"/>
    <x v="40"/>
    <n v="2930"/>
    <n v="14"/>
    <x v="59"/>
    <s v="ACTIVIDADES RECURRENTES Y RUTINARIAS DESARROLLADAS OPTIMAMENTE"/>
    <s v="080103"/>
    <s v="SA"/>
    <x v="150"/>
    <s v="GESTIONES ADMINISTRATIVAS"/>
    <s v="08010304"/>
    <s v="39500"/>
    <n v="156.56"/>
    <x v="2"/>
    <s v="MS"/>
    <s v="Utiles de Escritorio y Oficina"/>
    <x v="52"/>
    <s v="UNIDAD"/>
    <n v="1"/>
    <n v="156.56"/>
    <x v="869"/>
    <s v="Desarrollar la gestión académica y administrativa conforme a normas."/>
    <m/>
    <m/>
    <m/>
    <m/>
    <m/>
    <m/>
    <m/>
    <s v="Construir una cultura institucional basada en la ética y el compromiso de los servidores públicos."/>
    <n v="0"/>
    <n v="156.56"/>
    <s v="08"/>
  </r>
  <r>
    <n v="6"/>
    <n v="1"/>
    <x v="1"/>
    <n v="1011"/>
    <x v="40"/>
    <n v="2930"/>
    <n v="14"/>
    <x v="59"/>
    <s v="ACTIVIDADES RECURRENTES Y RUTINARIAS DESARROLLADAS OPTIMAMENTE"/>
    <s v="080103"/>
    <s v="SA"/>
    <x v="150"/>
    <s v="GESTIONES ADMINISTRATIVAS"/>
    <s v="08010304"/>
    <s v="39500"/>
    <n v="7.38"/>
    <x v="2"/>
    <s v="MS"/>
    <s v="Utiles de Escritorio y Oficina"/>
    <x v="52"/>
    <s v="UNIDAD"/>
    <n v="6"/>
    <n v="1.23"/>
    <x v="949"/>
    <s v="Desarrollar la gestión académica y administrativa conforme a normas."/>
    <m/>
    <m/>
    <m/>
    <m/>
    <m/>
    <m/>
    <m/>
    <s v="Construir una cultura institucional basada en la ética y el compromiso de los servidores públicos."/>
    <n v="0"/>
    <n v="7.38"/>
    <s v="08"/>
  </r>
  <r>
    <n v="6"/>
    <n v="1"/>
    <x v="1"/>
    <n v="1011"/>
    <x v="40"/>
    <n v="2930"/>
    <n v="14"/>
    <x v="59"/>
    <s v="ACTIVIDADES RECURRENTES Y RUTINARIAS DESARROLLADAS OPTIMAMENTE"/>
    <s v="080103"/>
    <s v="SA"/>
    <x v="150"/>
    <s v="GESTIONES ADMINISTRATIVAS"/>
    <s v="08010304"/>
    <s v="39500"/>
    <n v="7.38"/>
    <x v="2"/>
    <s v="MS"/>
    <s v="Utiles de Escritorio y Oficina"/>
    <x v="52"/>
    <s v="UNIDAD"/>
    <n v="6"/>
    <n v="1.23"/>
    <x v="851"/>
    <s v="Desarrollar la gestión académica y administrativa conforme a normas."/>
    <m/>
    <m/>
    <m/>
    <m/>
    <m/>
    <m/>
    <m/>
    <s v="Construir una cultura institucional basada en la ética y el compromiso de los servidores públicos."/>
    <n v="0"/>
    <n v="7.38"/>
    <s v="08"/>
  </r>
  <r>
    <n v="6"/>
    <n v="1"/>
    <x v="1"/>
    <n v="1011"/>
    <x v="40"/>
    <n v="2930"/>
    <n v="14"/>
    <x v="59"/>
    <s v="ACTIVIDADES RECURRENTES Y RUTINARIAS DESARROLLADAS OPTIMAMENTE"/>
    <s v="080103"/>
    <s v="SA"/>
    <x v="150"/>
    <s v="GESTIONES ADMINISTRATIVAS"/>
    <s v="08010304"/>
    <s v="39500"/>
    <n v="62"/>
    <x v="2"/>
    <s v="MS"/>
    <s v="Utiles de Escritorio y Oficina"/>
    <x v="52"/>
    <s v="CAJAS "/>
    <n v="10"/>
    <n v="6.2"/>
    <x v="950"/>
    <s v="Desarrollar la gestión académica y administrativa conforme a normas."/>
    <m/>
    <m/>
    <m/>
    <m/>
    <m/>
    <m/>
    <m/>
    <s v="Construir una cultura institucional basada en la ética y el compromiso de los servidores públicos."/>
    <n v="0"/>
    <n v="62"/>
    <s v="08"/>
  </r>
  <r>
    <n v="6"/>
    <n v="1"/>
    <x v="1"/>
    <n v="1011"/>
    <x v="40"/>
    <n v="2930"/>
    <n v="14"/>
    <x v="59"/>
    <s v="ACTIVIDADES RECURRENTES Y RUTINARIAS DESARROLLADAS OPTIMAMENTE"/>
    <s v="080103"/>
    <s v="SA"/>
    <x v="150"/>
    <s v="GESTIONES ADMINISTRATIVAS"/>
    <s v="08010304"/>
    <s v="39500"/>
    <n v="33.479999999999997"/>
    <x v="2"/>
    <s v="MS"/>
    <s v="Utiles de Escritorio y Oficina"/>
    <x v="52"/>
    <s v="UNIDAD"/>
    <n v="12"/>
    <n v="2.79"/>
    <x v="871"/>
    <s v="Desarrollar la gestión académica y administrativa conforme a normas."/>
    <m/>
    <m/>
    <m/>
    <m/>
    <m/>
    <m/>
    <m/>
    <s v="Construir una cultura institucional basada en la ética y el compromiso de los servidores públicos."/>
    <n v="0"/>
    <n v="33.479999999999997"/>
    <s v="08"/>
  </r>
  <r>
    <n v="6"/>
    <n v="1"/>
    <x v="1"/>
    <n v="1011"/>
    <x v="40"/>
    <n v="2930"/>
    <n v="14"/>
    <x v="59"/>
    <s v="ACTIVIDADES RECURRENTES Y RUTINARIAS DESARROLLADAS OPTIMAMENTE"/>
    <s v="080103"/>
    <s v="SA"/>
    <x v="150"/>
    <s v="GESTIONES ADMINISTRATIVAS"/>
    <s v="08010304"/>
    <s v="39500"/>
    <n v="22.08"/>
    <x v="2"/>
    <s v="MS"/>
    <s v="Utiles de Escritorio y Oficina"/>
    <x v="52"/>
    <s v="UNIDAD"/>
    <n v="12"/>
    <n v="1.84"/>
    <x v="852"/>
    <s v="Desarrollar la gestión académica y administrativa conforme a normas."/>
    <m/>
    <m/>
    <m/>
    <m/>
    <m/>
    <m/>
    <m/>
    <s v="Construir una cultura institucional basada en la ética y el compromiso de los servidores públicos."/>
    <n v="0"/>
    <n v="22.08"/>
    <s v="08"/>
  </r>
  <r>
    <n v="6"/>
    <n v="1"/>
    <x v="1"/>
    <n v="1011"/>
    <x v="40"/>
    <n v="2930"/>
    <n v="14"/>
    <x v="59"/>
    <s v="ACTIVIDADES RECURRENTES Y RUTINARIAS DESARROLLADAS OPTIMAMENTE"/>
    <s v="080103"/>
    <s v="SA"/>
    <x v="150"/>
    <s v="GESTIONES ADMINISTRATIVAS"/>
    <s v="08010304"/>
    <s v="39500"/>
    <n v="23.64"/>
    <x v="2"/>
    <s v="MS"/>
    <s v="Utiles de Escritorio y Oficina"/>
    <x v="52"/>
    <s v="UNIDAD"/>
    <n v="6"/>
    <n v="3.94"/>
    <x v="872"/>
    <s v="Desarrollar la gestión académica y administrativa conforme a normas."/>
    <m/>
    <m/>
    <m/>
    <m/>
    <m/>
    <m/>
    <m/>
    <s v="Construir una cultura institucional basada en la ética y el compromiso de los servidores públicos."/>
    <n v="0"/>
    <n v="23.64"/>
    <s v="08"/>
  </r>
  <r>
    <n v="6"/>
    <n v="1"/>
    <x v="1"/>
    <n v="1011"/>
    <x v="40"/>
    <n v="2930"/>
    <n v="14"/>
    <x v="59"/>
    <s v="ACTIVIDADES RECURRENTES Y RUTINARIAS DESARROLLADAS OPTIMAMENTE"/>
    <s v="080103"/>
    <s v="SA"/>
    <x v="150"/>
    <s v="GESTIONES ADMINISTRATIVAS"/>
    <s v="08010304"/>
    <s v="39500"/>
    <n v="47.25"/>
    <x v="2"/>
    <s v="MS"/>
    <s v="Utiles de Escritorio y Oficina"/>
    <x v="52"/>
    <s v="PZAS."/>
    <n v="15"/>
    <n v="3.15"/>
    <x v="873"/>
    <s v="Desarrollar la gestión académica y administrativa conforme a normas."/>
    <m/>
    <m/>
    <m/>
    <m/>
    <m/>
    <m/>
    <m/>
    <s v="Construir una cultura institucional basada en la ética y el compromiso de los servidores públicos."/>
    <n v="0"/>
    <n v="47.25"/>
    <s v="08"/>
  </r>
  <r>
    <n v="6"/>
    <n v="1"/>
    <x v="1"/>
    <n v="1011"/>
    <x v="40"/>
    <n v="2930"/>
    <n v="14"/>
    <x v="59"/>
    <s v="ACTIVIDADES RECURRENTES Y RUTINARIAS DESARROLLADAS OPTIMAMENTE"/>
    <s v="080103"/>
    <s v="SA"/>
    <x v="150"/>
    <s v="GESTIONES ADMINISTRATIVAS"/>
    <s v="08010304"/>
    <s v="39500"/>
    <n v="113.4"/>
    <x v="2"/>
    <s v="MS"/>
    <s v="Utiles de Escritorio y Oficina"/>
    <x v="52"/>
    <s v="UNIDAD"/>
    <n v="12"/>
    <n v="9.4499999999999993"/>
    <x v="854"/>
    <s v="Desarrollar la gestión académica y administrativa conforme a normas."/>
    <m/>
    <m/>
    <m/>
    <m/>
    <m/>
    <m/>
    <m/>
    <s v="Construir una cultura institucional basada en la ética y el compromiso de los servidores públicos."/>
    <n v="0"/>
    <n v="113.4"/>
    <s v="08"/>
  </r>
  <r>
    <n v="6"/>
    <n v="1"/>
    <x v="1"/>
    <n v="1011"/>
    <x v="40"/>
    <n v="2930"/>
    <n v="14"/>
    <x v="59"/>
    <s v="ACTIVIDADES RECURRENTES Y RUTINARIAS DESARROLLADAS OPTIMAMENTE"/>
    <s v="080103"/>
    <s v="SA"/>
    <x v="150"/>
    <s v="GESTIONES ADMINISTRATIVAS"/>
    <s v="08010304"/>
    <s v="39500"/>
    <n v="113.4"/>
    <x v="2"/>
    <s v="MS"/>
    <s v="Utiles de Escritorio y Oficina"/>
    <x v="52"/>
    <s v="UNIDAD"/>
    <n v="12"/>
    <n v="9.4499999999999993"/>
    <x v="855"/>
    <s v="Desarrollar la gestión académica y administrativa conforme a normas."/>
    <m/>
    <m/>
    <m/>
    <m/>
    <m/>
    <m/>
    <m/>
    <s v="Construir una cultura institucional basada en la ética y el compromiso de los servidores públicos."/>
    <n v="0"/>
    <n v="113.4"/>
    <s v="08"/>
  </r>
  <r>
    <n v="6"/>
    <n v="1"/>
    <x v="1"/>
    <n v="1011"/>
    <x v="40"/>
    <n v="2930"/>
    <n v="14"/>
    <x v="59"/>
    <s v="ACTIVIDADES RECURRENTES Y RUTINARIAS DESARROLLADAS OPTIMAMENTE"/>
    <s v="080103"/>
    <s v="SA"/>
    <x v="150"/>
    <s v="GESTIONES ADMINISTRATIVAS"/>
    <s v="08010304"/>
    <s v="39500"/>
    <n v="28.38"/>
    <x v="2"/>
    <s v="MS"/>
    <s v="Utiles de Escritorio y Oficina"/>
    <x v="52"/>
    <s v="TUBOS"/>
    <n v="6"/>
    <n v="4.7300000000000004"/>
    <x v="1047"/>
    <s v="Desarrollar la gestión académica y administrativa conforme a normas."/>
    <m/>
    <m/>
    <m/>
    <m/>
    <m/>
    <m/>
    <m/>
    <s v="Construir una cultura institucional basada en la ética y el compromiso de los servidores públicos."/>
    <n v="0"/>
    <n v="28.38"/>
    <s v="08"/>
  </r>
  <r>
    <n v="6"/>
    <n v="1"/>
    <x v="1"/>
    <n v="1011"/>
    <x v="40"/>
    <n v="2930"/>
    <n v="14"/>
    <x v="59"/>
    <s v="ACTIVIDADES RECURRENTES Y RUTINARIAS DESARROLLADAS OPTIMAMENTE"/>
    <s v="080103"/>
    <s v="SA"/>
    <x v="150"/>
    <s v="GESTIONES ADMINISTRATIVAS"/>
    <s v="08010304"/>
    <s v="39500"/>
    <n v="420"/>
    <x v="2"/>
    <s v="MS"/>
    <s v="Utiles de Escritorio y Oficina"/>
    <x v="52"/>
    <s v="METROS "/>
    <n v="50"/>
    <n v="8.4"/>
    <x v="874"/>
    <s v="Desarrollar la gestión académica y administrativa conforme a normas."/>
    <m/>
    <m/>
    <m/>
    <m/>
    <m/>
    <m/>
    <m/>
    <s v="Construir una cultura institucional basada en la ética y el compromiso de los servidores públicos."/>
    <n v="0"/>
    <n v="420"/>
    <s v="08"/>
  </r>
  <r>
    <n v="6"/>
    <n v="1"/>
    <x v="1"/>
    <n v="1011"/>
    <x v="40"/>
    <n v="2930"/>
    <n v="14"/>
    <x v="59"/>
    <s v="ACTIVIDADES RECURRENTES Y RUTINARIAS DESARROLLADAS OPTIMAMENTE"/>
    <s v="080103"/>
    <s v="SA"/>
    <x v="150"/>
    <s v="GESTIONES ADMINISTRATIVAS"/>
    <s v="08010304"/>
    <s v="39500"/>
    <n v="94.5"/>
    <x v="2"/>
    <s v="MS"/>
    <s v="Utiles de Escritorio y Oficina"/>
    <x v="52"/>
    <s v="UNIDAD"/>
    <n v="10"/>
    <n v="9.4499999999999993"/>
    <x v="875"/>
    <s v="Desarrollar la gestión académica y administrativa conforme a normas."/>
    <m/>
    <m/>
    <m/>
    <m/>
    <m/>
    <m/>
    <m/>
    <s v="Construir una cultura institucional basada en la ética y el compromiso de los servidores públicos."/>
    <n v="0"/>
    <n v="94.5"/>
    <s v="08"/>
  </r>
  <r>
    <n v="6"/>
    <n v="1"/>
    <x v="1"/>
    <n v="1011"/>
    <x v="40"/>
    <n v="2930"/>
    <n v="14"/>
    <x v="59"/>
    <s v="ACTIVIDADES RECURRENTES Y RUTINARIAS DESARROLLADAS OPTIMAMENTE"/>
    <s v="080103"/>
    <s v="SA"/>
    <x v="150"/>
    <s v="GESTIONES ADMINISTRATIVAS"/>
    <s v="08010304"/>
    <s v="39500"/>
    <n v="183.03"/>
    <x v="2"/>
    <s v="MS"/>
    <s v="Utiles de Escritorio y Oficina"/>
    <x v="52"/>
    <s v="UNIDAD"/>
    <n v="3"/>
    <n v="61.01"/>
    <x v="876"/>
    <s v="Desarrollar la gestión académica y administrativa conforme a normas."/>
    <m/>
    <m/>
    <m/>
    <m/>
    <m/>
    <m/>
    <m/>
    <s v="Construir una cultura institucional basada en la ética y el compromiso de los servidores públicos."/>
    <n v="0"/>
    <n v="183.03"/>
    <s v="08"/>
  </r>
  <r>
    <n v="6"/>
    <n v="1"/>
    <x v="1"/>
    <n v="1011"/>
    <x v="40"/>
    <n v="2930"/>
    <n v="14"/>
    <x v="59"/>
    <s v="ACTIVIDADES RECURRENTES Y RUTINARIAS DESARROLLADAS OPTIMAMENTE"/>
    <s v="080103"/>
    <s v="SA"/>
    <x v="150"/>
    <s v="GESTIONES ADMINISTRATIVAS"/>
    <s v="08010304"/>
    <s v="39500"/>
    <n v="160.5"/>
    <x v="2"/>
    <s v="MS"/>
    <s v="Utiles de Escritorio y Oficina"/>
    <x v="52"/>
    <s v="CAJAS "/>
    <n v="10"/>
    <n v="16.05"/>
    <x v="951"/>
    <s v="Desarrollar la gestión académica y administrativa conforme a normas."/>
    <m/>
    <m/>
    <m/>
    <m/>
    <m/>
    <m/>
    <m/>
    <s v="Construir una cultura institucional basada en la ética y el compromiso de los servidores públicos."/>
    <n v="0"/>
    <n v="160.5"/>
    <s v="08"/>
  </r>
  <r>
    <n v="6"/>
    <n v="1"/>
    <x v="1"/>
    <n v="1011"/>
    <x v="40"/>
    <n v="2930"/>
    <n v="14"/>
    <x v="59"/>
    <s v="ACTIVIDADES RECURRENTES Y RUTINARIAS DESARROLLADAS OPTIMAMENTE"/>
    <s v="080103"/>
    <s v="SA"/>
    <x v="150"/>
    <s v="GESTIONES ADMINISTRATIVAS"/>
    <s v="08010304"/>
    <s v="39500"/>
    <n v="80.349999999999994"/>
    <x v="2"/>
    <s v="MS"/>
    <s v="Utiles de Escritorio y Oficina"/>
    <x v="52"/>
    <s v="UNIDAD"/>
    <n v="5"/>
    <n v="16.07"/>
    <x v="877"/>
    <s v="Desarrollar la gestión académica y administrativa conforme a normas."/>
    <m/>
    <m/>
    <m/>
    <m/>
    <m/>
    <m/>
    <m/>
    <s v="Construir una cultura institucional basada en la ética y el compromiso de los servidores públicos."/>
    <n v="0"/>
    <n v="80.349999999999994"/>
    <s v="08"/>
  </r>
  <r>
    <n v="6"/>
    <n v="1"/>
    <x v="1"/>
    <n v="1011"/>
    <x v="40"/>
    <n v="2930"/>
    <n v="14"/>
    <x v="59"/>
    <s v="ACTIVIDADES RECURRENTES Y RUTINARIAS DESARROLLADAS OPTIMAMENTE"/>
    <s v="080103"/>
    <s v="SA"/>
    <x v="150"/>
    <s v="GESTIONES ADMINISTRATIVAS"/>
    <s v="08010304"/>
    <s v="39500"/>
    <n v="56.7"/>
    <x v="2"/>
    <s v="MS"/>
    <s v="Utiles de Escritorio y Oficina"/>
    <x v="52"/>
    <s v="UNIDAD"/>
    <n v="6"/>
    <n v="9.4499999999999993"/>
    <x v="1048"/>
    <s v="Desarrollar la gestión académica y administrativa conforme a normas."/>
    <m/>
    <m/>
    <m/>
    <m/>
    <m/>
    <m/>
    <m/>
    <s v="Construir una cultura institucional basada en la ética y el compromiso de los servidores públicos."/>
    <n v="0"/>
    <n v="56.7"/>
    <s v="08"/>
  </r>
  <r>
    <n v="6"/>
    <n v="1"/>
    <x v="1"/>
    <n v="1011"/>
    <x v="40"/>
    <n v="2930"/>
    <n v="14"/>
    <x v="59"/>
    <s v="ACTIVIDADES RECURRENTES Y RUTINARIAS DESARROLLADAS OPTIMAMENTE"/>
    <s v="080103"/>
    <s v="SA"/>
    <x v="150"/>
    <s v="GESTIONES ADMINISTRATIVAS"/>
    <s v="08010304"/>
    <s v="39500"/>
    <n v="309.95999999999998"/>
    <x v="2"/>
    <s v="MS"/>
    <s v="Utiles de Escritorio y Oficina"/>
    <x v="52"/>
    <s v="UNIDAD"/>
    <n v="6"/>
    <n v="51.66"/>
    <x v="1050"/>
    <s v="Desarrollar la gestión académica y administrativa conforme a normas."/>
    <m/>
    <m/>
    <m/>
    <m/>
    <m/>
    <m/>
    <m/>
    <s v="Construir una cultura institucional basada en la ética y el compromiso de los servidores públicos."/>
    <n v="0"/>
    <n v="309.95999999999998"/>
    <s v="08"/>
  </r>
  <r>
    <n v="6"/>
    <n v="1"/>
    <x v="1"/>
    <n v="1011"/>
    <x v="40"/>
    <n v="2930"/>
    <n v="14"/>
    <x v="59"/>
    <s v="ACTIVIDADES RECURRENTES Y RUTINARIAS DESARROLLADAS OPTIMAMENTE"/>
    <s v="080103"/>
    <s v="SA"/>
    <x v="150"/>
    <s v="GESTIONES ADMINISTRATIVAS"/>
    <s v="08010304"/>
    <s v="39500"/>
    <n v="80.400000000000006"/>
    <x v="2"/>
    <s v="MS"/>
    <s v="Utiles de Escritorio y Oficina"/>
    <x v="52"/>
    <s v="TACOS "/>
    <n v="15"/>
    <n v="5.36"/>
    <x v="1051"/>
    <s v="Desarrollar la gestión académica y administrativa conforme a normas."/>
    <m/>
    <m/>
    <m/>
    <m/>
    <m/>
    <m/>
    <m/>
    <s v="Construir una cultura institucional basada en la ética y el compromiso de los servidores públicos."/>
    <n v="0"/>
    <n v="80.400000000000006"/>
    <s v="08"/>
  </r>
  <r>
    <n v="6"/>
    <n v="1"/>
    <x v="1"/>
    <n v="1011"/>
    <x v="40"/>
    <n v="2930"/>
    <n v="14"/>
    <x v="59"/>
    <s v="ACTIVIDADES RECURRENTES Y RUTINARIAS DESARROLLADAS OPTIMAMENTE"/>
    <s v="080103"/>
    <s v="SA"/>
    <x v="150"/>
    <s v="GESTIONES ADMINISTRATIVAS"/>
    <s v="08010304"/>
    <s v="39500"/>
    <n v="22.08"/>
    <x v="2"/>
    <s v="MS"/>
    <s v="Utiles de Escritorio y Oficina"/>
    <x v="52"/>
    <s v="UNIDAD"/>
    <n v="6"/>
    <n v="3.68"/>
    <x v="1052"/>
    <s v="Desarrollar la gestión académica y administrativa conforme a normas."/>
    <m/>
    <m/>
    <m/>
    <m/>
    <m/>
    <m/>
    <m/>
    <s v="Construir una cultura institucional basada en la ética y el compromiso de los servidores públicos."/>
    <n v="0"/>
    <n v="22.08"/>
    <s v="08"/>
  </r>
  <r>
    <n v="6"/>
    <n v="1"/>
    <x v="1"/>
    <n v="1011"/>
    <x v="40"/>
    <n v="2930"/>
    <n v="14"/>
    <x v="59"/>
    <s v="ACTIVIDADES RECURRENTES Y RUTINARIAS DESARROLLADAS OPTIMAMENTE"/>
    <s v="080103"/>
    <s v="SA"/>
    <x v="150"/>
    <s v="GESTIONES ADMINISTRATIVAS"/>
    <s v="08010304"/>
    <s v="39500"/>
    <n v="47.28"/>
    <x v="2"/>
    <s v="MS"/>
    <s v="Utiles de Escritorio y Oficina"/>
    <x v="52"/>
    <s v="UNIDAD"/>
    <n v="12"/>
    <n v="3.94"/>
    <x v="882"/>
    <s v="Desarrollar la gestión académica y administrativa conforme a normas."/>
    <m/>
    <m/>
    <m/>
    <m/>
    <m/>
    <m/>
    <m/>
    <s v="Construir una cultura institucional basada en la ética y el compromiso de los servidores públicos."/>
    <n v="0"/>
    <n v="47.28"/>
    <s v="08"/>
  </r>
  <r>
    <n v="6"/>
    <n v="1"/>
    <x v="1"/>
    <n v="1011"/>
    <x v="40"/>
    <n v="2930"/>
    <n v="14"/>
    <x v="59"/>
    <s v="ACTIVIDADES RECURRENTES Y RUTINARIAS DESARROLLADAS OPTIMAMENTE"/>
    <s v="080103"/>
    <s v="SA"/>
    <x v="150"/>
    <s v="GESTIONES ADMINISTRATIVAS"/>
    <s v="08010304"/>
    <s v="39500"/>
    <n v="15.87"/>
    <x v="2"/>
    <s v="MS"/>
    <s v="Utiles de Escritorio y Oficina"/>
    <x v="52"/>
    <s v="UNIDAD"/>
    <n v="3"/>
    <n v="5.29"/>
    <x v="1053"/>
    <s v="Desarrollar la gestión académica y administrativa conforme a normas."/>
    <m/>
    <m/>
    <m/>
    <m/>
    <m/>
    <m/>
    <m/>
    <s v="Construir una cultura institucional basada en la ética y el compromiso de los servidores públicos."/>
    <n v="0"/>
    <n v="15.87"/>
    <s v="08"/>
  </r>
  <r>
    <n v="6"/>
    <n v="1"/>
    <x v="1"/>
    <n v="1011"/>
    <x v="40"/>
    <n v="2930"/>
    <n v="14"/>
    <x v="59"/>
    <s v="ACTIVIDADES RECURRENTES Y RUTINARIAS DESARROLLADAS OPTIMAMENTE"/>
    <s v="080103"/>
    <s v="SA"/>
    <x v="150"/>
    <s v="GESTIONES ADMINISTRATIVAS"/>
    <s v="08010304"/>
    <s v="39500"/>
    <n v="15.12"/>
    <x v="2"/>
    <s v="MS"/>
    <s v="Utiles de Escritorio y Oficina"/>
    <x v="52"/>
    <s v="UNIDAD"/>
    <n v="4"/>
    <n v="3.78"/>
    <x v="1069"/>
    <s v="Desarrollar la gestión académica y administrativa conforme a normas."/>
    <m/>
    <m/>
    <m/>
    <m/>
    <m/>
    <m/>
    <m/>
    <s v="Construir una cultura institucional basada en la ética y el compromiso de los servidores públicos."/>
    <n v="0"/>
    <n v="15.12"/>
    <s v="08"/>
  </r>
  <r>
    <n v="6"/>
    <n v="1"/>
    <x v="1"/>
    <n v="1011"/>
    <x v="40"/>
    <n v="2930"/>
    <n v="14"/>
    <x v="59"/>
    <s v="ACTIVIDADES RECURRENTES Y RUTINARIAS DESARROLLADAS OPTIMAMENTE"/>
    <s v="080103"/>
    <s v="SA"/>
    <x v="150"/>
    <s v="GESTIONES ADMINISTRATIVAS"/>
    <s v="08010304"/>
    <s v="39500"/>
    <n v="15.12"/>
    <x v="2"/>
    <s v="MS"/>
    <s v="Utiles de Escritorio y Oficina"/>
    <x v="52"/>
    <s v="UNIDAD"/>
    <n v="4"/>
    <n v="3.78"/>
    <x v="1120"/>
    <s v="Desarrollar la gestión académica y administrativa conforme a normas."/>
    <m/>
    <m/>
    <m/>
    <m/>
    <m/>
    <m/>
    <m/>
    <s v="Construir una cultura institucional basada en la ética y el compromiso de los servidores públicos."/>
    <n v="0"/>
    <n v="15.12"/>
    <s v="08"/>
  </r>
  <r>
    <n v="6"/>
    <n v="1"/>
    <x v="1"/>
    <n v="1011"/>
    <x v="40"/>
    <n v="2930"/>
    <n v="14"/>
    <x v="59"/>
    <s v="ACTIVIDADES RECURRENTES Y RUTINARIAS DESARROLLADAS OPTIMAMENTE"/>
    <s v="080103"/>
    <s v="SA"/>
    <x v="150"/>
    <s v="GESTIONES ADMINISTRATIVAS"/>
    <s v="08010304"/>
    <s v="39500"/>
    <n v="15.12"/>
    <x v="2"/>
    <s v="MS"/>
    <s v="Utiles de Escritorio y Oficina"/>
    <x v="52"/>
    <s v="UNIDAD"/>
    <n v="4"/>
    <n v="3.78"/>
    <x v="1057"/>
    <s v="Desarrollar la gestión académica y administrativa conforme a normas."/>
    <m/>
    <m/>
    <m/>
    <m/>
    <m/>
    <m/>
    <m/>
    <s v="Construir una cultura institucional basada en la ética y el compromiso de los servidores públicos."/>
    <n v="0"/>
    <n v="15.12"/>
    <s v="08"/>
  </r>
  <r>
    <n v="6"/>
    <n v="1"/>
    <x v="1"/>
    <n v="1011"/>
    <x v="40"/>
    <n v="2930"/>
    <n v="14"/>
    <x v="59"/>
    <s v="ACTIVIDADES RECURRENTES Y RUTINARIAS DESARROLLADAS OPTIMAMENTE"/>
    <s v="080103"/>
    <s v="SA"/>
    <x v="150"/>
    <s v="GESTIONES ADMINISTRATIVAS"/>
    <s v="08010304"/>
    <s v="39500"/>
    <n v="60"/>
    <x v="2"/>
    <s v="MS"/>
    <s v="Utiles de Escritorio y Oficina"/>
    <x v="52"/>
    <s v="UU"/>
    <n v="1"/>
    <n v="60"/>
    <x v="1319"/>
    <s v="Desarrollar la gestión académica y administrativa conforme a normas."/>
    <m/>
    <m/>
    <m/>
    <m/>
    <m/>
    <m/>
    <m/>
    <s v="Construir una cultura institucional basada en la ética y el compromiso de los servidores públicos."/>
    <n v="0"/>
    <n v="60"/>
    <s v="08"/>
  </r>
  <r>
    <n v="6"/>
    <n v="1"/>
    <x v="1"/>
    <n v="1011"/>
    <x v="40"/>
    <n v="2930"/>
    <n v="14"/>
    <x v="59"/>
    <s v="ACTIVIDADES RECURRENTES Y RUTINARIAS DESARROLLADAS OPTIMAMENTE"/>
    <s v="080103"/>
    <s v="SA"/>
    <x v="82"/>
    <s v="GESTIONES ADMINISTRATIVAS"/>
    <s v="08010305"/>
    <s v="39500"/>
    <n v="4280"/>
    <x v="2"/>
    <s v="MS"/>
    <s v="Utiles de Escritorio y Oficina"/>
    <x v="52"/>
    <s v="PIEZA"/>
    <n v="5"/>
    <n v="856"/>
    <x v="1320"/>
    <s v="Desarrollar la gestión académica y administrativa conforme a normas."/>
    <m/>
    <m/>
    <m/>
    <m/>
    <m/>
    <m/>
    <m/>
    <s v="Construir una cultura institucional basada en la ética y el compromiso de los servidores públicos."/>
    <n v="0"/>
    <n v="4280"/>
    <s v="08"/>
  </r>
  <r>
    <n v="6"/>
    <n v="1"/>
    <x v="1"/>
    <n v="1011"/>
    <x v="40"/>
    <n v="2931"/>
    <n v="14"/>
    <x v="285"/>
    <s v="BD IMAGENES DIGITAL"/>
    <s v="080104"/>
    <s v="SA"/>
    <x v="485"/>
    <s v="INFORME ELABORADO "/>
    <s v="08010401"/>
    <s v="39500"/>
    <n v="570"/>
    <x v="2"/>
    <s v="MS"/>
    <s v="Utiles de Escritorio y Oficina"/>
    <x v="52"/>
    <s v="UNIDAD"/>
    <n v="3"/>
    <n v="190"/>
    <x v="885"/>
    <s v="Desarrollar la gestión académica y administrativa conforme a normas."/>
    <m/>
    <m/>
    <m/>
    <m/>
    <m/>
    <m/>
    <m/>
    <s v="Construir una cultura institucional basada en la ética y el compromiso de los servidores públicos."/>
    <n v="0"/>
    <n v="570"/>
    <s v="08"/>
  </r>
  <r>
    <n v="6"/>
    <n v="1"/>
    <x v="1"/>
    <n v="1011"/>
    <x v="40"/>
    <n v="2931"/>
    <n v="14"/>
    <x v="285"/>
    <s v="BD IMAGENES DIGITAL"/>
    <s v="080104"/>
    <s v="SA"/>
    <x v="486"/>
    <s v="DOCUMENTO ELABORADO"/>
    <s v="08010402"/>
    <s v="39500"/>
    <n v="5376"/>
    <x v="2"/>
    <s v="MS"/>
    <s v="Utiles de Escritorio y Oficina"/>
    <x v="52"/>
    <s v="PZAS."/>
    <n v="8"/>
    <n v="672"/>
    <x v="846"/>
    <s v="Desarrollar la gestión académica y administrativa conforme a normas."/>
    <m/>
    <m/>
    <m/>
    <m/>
    <m/>
    <m/>
    <m/>
    <s v="Construir una cultura institucional basada en la ética y el compromiso de los servidores públicos."/>
    <n v="0"/>
    <n v="5376"/>
    <s v="08"/>
  </r>
  <r>
    <n v="6"/>
    <n v="1"/>
    <x v="1"/>
    <n v="1011"/>
    <x v="40"/>
    <n v="2931"/>
    <n v="14"/>
    <x v="285"/>
    <s v="BD IMAGENES DIGITAL"/>
    <s v="080104"/>
    <s v="SA"/>
    <x v="487"/>
    <s v="PROCESO APROBADO"/>
    <s v="08010403"/>
    <s v="39500"/>
    <n v="1096.5"/>
    <x v="2"/>
    <s v="MS"/>
    <s v="Utiles de Escritorio y Oficina"/>
    <x v="52"/>
    <s v="PZAS."/>
    <n v="2"/>
    <n v="548.25"/>
    <x v="888"/>
    <s v="Desarrollar la gestión académica y administrativa conforme a normas."/>
    <m/>
    <m/>
    <m/>
    <m/>
    <m/>
    <m/>
    <m/>
    <s v="Construir una cultura institucional basada en la ética y el compromiso de los servidores públicos."/>
    <n v="0"/>
    <n v="1096.5"/>
    <s v="08"/>
  </r>
  <r>
    <n v="2"/>
    <n v="1"/>
    <x v="1"/>
    <n v="1006"/>
    <x v="53"/>
    <n v="2895"/>
    <n v="13"/>
    <x v="187"/>
    <m/>
    <s v="070103"/>
    <s v="DNP"/>
    <x v="488"/>
    <s v="Necesidades identificadas"/>
    <s v="07010301"/>
    <s v="39500"/>
    <n v="22.05"/>
    <x v="2"/>
    <s v="MS"/>
    <s v="Utiles de Escritorio y Oficina"/>
    <x v="52"/>
    <s v="UNIDAD"/>
    <n v="3"/>
    <n v="7.35"/>
    <x v="95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2.05"/>
    <s v="07"/>
  </r>
  <r>
    <n v="2"/>
    <n v="1"/>
    <x v="1"/>
    <n v="1006"/>
    <x v="53"/>
    <n v="2895"/>
    <n v="13"/>
    <x v="187"/>
    <m/>
    <s v="070103"/>
    <s v="DNP"/>
    <x v="488"/>
    <s v="Necesidades identificadas"/>
    <s v="07010301"/>
    <s v="39500"/>
    <n v="42.9"/>
    <x v="2"/>
    <s v="MS"/>
    <s v="Utiles de Escritorio y Oficina"/>
    <x v="52"/>
    <s v="UNIDAD"/>
    <n v="3"/>
    <n v="14.3"/>
    <x v="881"/>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42.9"/>
    <s v="07"/>
  </r>
  <r>
    <n v="2"/>
    <n v="1"/>
    <x v="1"/>
    <n v="1006"/>
    <x v="53"/>
    <n v="2895"/>
    <n v="13"/>
    <x v="187"/>
    <m/>
    <s v="070103"/>
    <s v="DNP"/>
    <x v="488"/>
    <s v="Necesidades identificadas"/>
    <s v="07010301"/>
    <s v="39500"/>
    <n v="35.46"/>
    <x v="2"/>
    <s v="MS"/>
    <s v="Utiles de Escritorio y Oficina"/>
    <x v="52"/>
    <s v="UNIDAD"/>
    <n v="9"/>
    <n v="3.94"/>
    <x v="882"/>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5.46"/>
    <s v="07"/>
  </r>
  <r>
    <n v="2"/>
    <n v="1"/>
    <x v="1"/>
    <n v="1006"/>
    <x v="53"/>
    <n v="2895"/>
    <n v="13"/>
    <x v="187"/>
    <m/>
    <s v="070103"/>
    <s v="DNP"/>
    <x v="488"/>
    <s v="Necesidades identificadas"/>
    <s v="07010301"/>
    <s v="39500"/>
    <n v="19.87"/>
    <x v="2"/>
    <s v="MS"/>
    <s v="Utiles de Escritorio y Oficina"/>
    <x v="52"/>
    <s v="UNIDAD"/>
    <n v="3"/>
    <n v="5.29"/>
    <x v="105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9.87"/>
    <s v="07"/>
  </r>
  <r>
    <n v="2"/>
    <n v="1"/>
    <x v="1"/>
    <n v="1006"/>
    <x v="53"/>
    <n v="2895"/>
    <n v="13"/>
    <x v="187"/>
    <m/>
    <s v="070103"/>
    <s v="DNP"/>
    <x v="489"/>
    <s v="Propuesta de control elaborada"/>
    <s v="07010303"/>
    <s v="39500"/>
    <n v="5.04"/>
    <x v="2"/>
    <s v="MS"/>
    <s v="Utiles de Escritorio y Oficina"/>
    <x v="52"/>
    <s v="UNIDAD"/>
    <n v="3"/>
    <n v="1.68"/>
    <x v="1065"/>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5.04"/>
    <s v="07"/>
  </r>
  <r>
    <n v="2"/>
    <n v="1"/>
    <x v="1"/>
    <n v="1006"/>
    <x v="53"/>
    <n v="2895"/>
    <n v="13"/>
    <x v="187"/>
    <m/>
    <s v="070103"/>
    <s v="DNP"/>
    <x v="489"/>
    <s v="Propuesta de control elaborada"/>
    <s v="07010303"/>
    <s v="39500"/>
    <n v="8.82"/>
    <x v="2"/>
    <s v="MS"/>
    <s v="Utiles de Escritorio y Oficina"/>
    <x v="52"/>
    <s v="PZAS."/>
    <n v="3"/>
    <n v="2.94"/>
    <x v="861"/>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82"/>
    <s v="07"/>
  </r>
  <r>
    <n v="2"/>
    <n v="1"/>
    <x v="1"/>
    <n v="1006"/>
    <x v="53"/>
    <n v="2895"/>
    <n v="13"/>
    <x v="187"/>
    <m/>
    <s v="070103"/>
    <s v="DNP"/>
    <x v="489"/>
    <s v="Propuesta de control elaborada"/>
    <s v="07010303"/>
    <s v="39500"/>
    <n v="8.82"/>
    <x v="2"/>
    <s v="MS"/>
    <s v="Utiles de Escritorio y Oficina"/>
    <x v="52"/>
    <s v="UNIDAD"/>
    <n v="3"/>
    <n v="2.94"/>
    <x v="862"/>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82"/>
    <s v="07"/>
  </r>
  <r>
    <n v="2"/>
    <n v="1"/>
    <x v="1"/>
    <n v="1006"/>
    <x v="53"/>
    <n v="2895"/>
    <n v="13"/>
    <x v="187"/>
    <m/>
    <s v="070103"/>
    <s v="DNP"/>
    <x v="489"/>
    <s v="Propuesta de control elaborada"/>
    <s v="07010303"/>
    <s v="39500"/>
    <n v="141.75"/>
    <x v="2"/>
    <s v="MS"/>
    <s v="Utiles de Escritorio y Oficina"/>
    <x v="52"/>
    <s v="UNIDAD"/>
    <n v="3"/>
    <n v="47.25"/>
    <x v="864"/>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41.75"/>
    <s v="07"/>
  </r>
  <r>
    <n v="2"/>
    <n v="1"/>
    <x v="1"/>
    <n v="1006"/>
    <x v="53"/>
    <n v="2896"/>
    <n v="14"/>
    <x v="82"/>
    <m/>
    <s v="080104"/>
    <s v="DNP"/>
    <x v="115"/>
    <s v="Situación actual de la OyM evaluada"/>
    <s v="08010402"/>
    <s v="39500"/>
    <n v="11.04"/>
    <x v="2"/>
    <s v="MS"/>
    <s v="Utiles de Escritorio y Oficina"/>
    <x v="52"/>
    <s v="UNIDAD"/>
    <n v="6"/>
    <n v="1.84"/>
    <x v="852"/>
    <s v="Desarrollar la gestión académica y administrativa conforme a normas."/>
    <m/>
    <m/>
    <m/>
    <m/>
    <m/>
    <m/>
    <m/>
    <s v="Construir una cultura institucional basada en la ética y el compromiso de los servidores públicos."/>
    <n v="0"/>
    <n v="11.04"/>
    <s v="08"/>
  </r>
  <r>
    <n v="2"/>
    <n v="1"/>
    <x v="1"/>
    <n v="1006"/>
    <x v="53"/>
    <n v="2896"/>
    <n v="14"/>
    <x v="82"/>
    <m/>
    <s v="080104"/>
    <s v="DNP"/>
    <x v="115"/>
    <s v="Situación actual de la OyM evaluada"/>
    <s v="08010402"/>
    <s v="39500"/>
    <n v="15.78"/>
    <x v="2"/>
    <s v="MS"/>
    <s v="Utiles de Escritorio y Oficina"/>
    <x v="52"/>
    <s v="UNIDAD"/>
    <n v="6"/>
    <n v="2.63"/>
    <x v="853"/>
    <s v="Desarrollar la gestión académica y administrativa conforme a normas."/>
    <m/>
    <m/>
    <m/>
    <m/>
    <m/>
    <m/>
    <m/>
    <s v="Construir una cultura institucional basada en la ética y el compromiso de los servidores públicos."/>
    <n v="0"/>
    <n v="15.78"/>
    <s v="08"/>
  </r>
  <r>
    <n v="2"/>
    <n v="1"/>
    <x v="1"/>
    <n v="1006"/>
    <x v="53"/>
    <n v="2896"/>
    <n v="14"/>
    <x v="82"/>
    <m/>
    <s v="080104"/>
    <s v="DNP"/>
    <x v="115"/>
    <s v="Situación actual de la OyM evaluada"/>
    <s v="08010402"/>
    <s v="39500"/>
    <n v="19.7"/>
    <x v="2"/>
    <s v="MS"/>
    <s v="Utiles de Escritorio y Oficina"/>
    <x v="52"/>
    <s v="UNIDAD"/>
    <n v="5"/>
    <n v="3.94"/>
    <x v="872"/>
    <s v="Desarrollar la gestión académica y administrativa conforme a normas."/>
    <m/>
    <m/>
    <m/>
    <m/>
    <m/>
    <m/>
    <m/>
    <s v="Construir una cultura institucional basada en la ética y el compromiso de los servidores públicos."/>
    <n v="0"/>
    <n v="19.7"/>
    <s v="08"/>
  </r>
  <r>
    <n v="2"/>
    <n v="1"/>
    <x v="1"/>
    <n v="1006"/>
    <x v="53"/>
    <n v="2896"/>
    <n v="14"/>
    <x v="82"/>
    <m/>
    <s v="080104"/>
    <s v="DNP"/>
    <x v="115"/>
    <s v="Situación actual de la OyM evaluada"/>
    <s v="08010402"/>
    <s v="39500"/>
    <n v="9.4499999999999993"/>
    <x v="2"/>
    <s v="MS"/>
    <s v="Utiles de Escritorio y Oficina"/>
    <x v="52"/>
    <s v="PZAS."/>
    <n v="3"/>
    <n v="3.15"/>
    <x v="873"/>
    <s v="Desarrollar la gestión académica y administrativa conforme a normas."/>
    <m/>
    <m/>
    <m/>
    <m/>
    <m/>
    <m/>
    <m/>
    <s v="Construir una cultura institucional basada en la ética y el compromiso de los servidores públicos."/>
    <n v="0"/>
    <n v="9.4499999999999993"/>
    <s v="08"/>
  </r>
  <r>
    <n v="2"/>
    <n v="1"/>
    <x v="1"/>
    <n v="1006"/>
    <x v="53"/>
    <n v="2896"/>
    <n v="14"/>
    <x v="82"/>
    <m/>
    <s v="080104"/>
    <s v="DNP"/>
    <x v="115"/>
    <s v="Situación actual de la OyM evaluada"/>
    <s v="08010402"/>
    <s v="39500"/>
    <n v="56.7"/>
    <x v="2"/>
    <s v="MS"/>
    <s v="Utiles de Escritorio y Oficina"/>
    <x v="52"/>
    <s v="UNIDAD"/>
    <n v="6"/>
    <n v="9.4499999999999993"/>
    <x v="854"/>
    <s v="Desarrollar la gestión académica y administrativa conforme a normas."/>
    <m/>
    <m/>
    <m/>
    <m/>
    <m/>
    <m/>
    <m/>
    <s v="Construir una cultura institucional basada en la ética y el compromiso de los servidores públicos."/>
    <n v="0"/>
    <n v="56.7"/>
    <s v="08"/>
  </r>
  <r>
    <n v="2"/>
    <n v="1"/>
    <x v="1"/>
    <n v="1006"/>
    <x v="53"/>
    <n v="2896"/>
    <n v="14"/>
    <x v="82"/>
    <m/>
    <s v="080104"/>
    <s v="DNP"/>
    <x v="115"/>
    <s v="Situación actual de la OyM evaluada"/>
    <s v="08010402"/>
    <s v="39500"/>
    <n v="56.7"/>
    <x v="2"/>
    <s v="MS"/>
    <s v="Utiles de Escritorio y Oficina"/>
    <x v="52"/>
    <s v="UNIDAD"/>
    <n v="6"/>
    <n v="9.4499999999999993"/>
    <x v="855"/>
    <s v="Desarrollar la gestión académica y administrativa conforme a normas."/>
    <m/>
    <m/>
    <m/>
    <m/>
    <m/>
    <m/>
    <m/>
    <s v="Construir una cultura institucional basada en la ética y el compromiso de los servidores públicos."/>
    <n v="0"/>
    <n v="56.7"/>
    <s v="08"/>
  </r>
  <r>
    <n v="2"/>
    <n v="1"/>
    <x v="1"/>
    <n v="1006"/>
    <x v="53"/>
    <n v="2896"/>
    <n v="14"/>
    <x v="82"/>
    <m/>
    <s v="080104"/>
    <s v="DNP"/>
    <x v="115"/>
    <s v="Situación actual de la OyM evaluada"/>
    <s v="08010402"/>
    <s v="39500"/>
    <n v="56.7"/>
    <x v="2"/>
    <s v="MS"/>
    <s v="Utiles de Escritorio y Oficina"/>
    <x v="52"/>
    <s v="UNIDAD "/>
    <n v="6"/>
    <n v="9.4499999999999993"/>
    <x v="856"/>
    <s v="Desarrollar la gestión académica y administrativa conforme a normas."/>
    <m/>
    <m/>
    <m/>
    <m/>
    <m/>
    <m/>
    <m/>
    <s v="Construir una cultura institucional basada en la ética y el compromiso de los servidores públicos."/>
    <n v="0"/>
    <n v="56.7"/>
    <s v="08"/>
  </r>
  <r>
    <n v="2"/>
    <n v="1"/>
    <x v="1"/>
    <n v="1006"/>
    <x v="53"/>
    <n v="2896"/>
    <n v="14"/>
    <x v="82"/>
    <m/>
    <s v="080104"/>
    <s v="DNP"/>
    <x v="306"/>
    <s v="Procesos de contratación de personal desarrollados"/>
    <s v="08010404"/>
    <s v="25500"/>
    <n v="5700"/>
    <x v="1"/>
    <s v="SE"/>
    <s v="Publicidad"/>
    <x v="57"/>
    <s v="UNIDAD"/>
    <n v="35"/>
    <n v="300"/>
    <x v="1118"/>
    <s v="Desarrollar la gestión académica y administrativa conforme a normas."/>
    <m/>
    <m/>
    <m/>
    <m/>
    <m/>
    <m/>
    <m/>
    <s v="Construir una cultura institucional basada en la ética y el compromiso de los servidores públicos."/>
    <n v="0"/>
    <n v="5700"/>
    <s v="08"/>
  </r>
  <r>
    <n v="2"/>
    <n v="1"/>
    <x v="1"/>
    <n v="1006"/>
    <x v="53"/>
    <n v="2896"/>
    <n v="14"/>
    <x v="82"/>
    <m/>
    <s v="080104"/>
    <s v="DNP"/>
    <x v="306"/>
    <s v="Procesos de contratación de personal desarrollados"/>
    <s v="08010404"/>
    <s v="25500"/>
    <n v="8000"/>
    <x v="1"/>
    <s v="SE"/>
    <s v="Publicidad"/>
    <x v="57"/>
    <s v="SERVICIO"/>
    <n v="1"/>
    <n v="8000"/>
    <x v="1215"/>
    <s v="Desarrollar la gestión académica y administrativa conforme a normas."/>
    <m/>
    <m/>
    <m/>
    <m/>
    <m/>
    <m/>
    <m/>
    <s v="Construir una cultura institucional basada en la ética y el compromiso de los servidores públicos."/>
    <n v="0"/>
    <n v="8000"/>
    <s v="08"/>
  </r>
  <r>
    <n v="43"/>
    <n v="3"/>
    <x v="2"/>
    <n v="1051"/>
    <x v="12"/>
    <n v="2903"/>
    <n v="14"/>
    <x v="85"/>
    <s v="Estudiantes capacitados en aterias militares"/>
    <s v="080102"/>
    <s v="DOPE"/>
    <x v="120"/>
    <s v="Docentes contratados"/>
    <s v="08010201"/>
    <s v="39500"/>
    <n v="105"/>
    <x v="2"/>
    <s v="MS"/>
    <s v="Utiles de Escritorio y Oficina"/>
    <x v="52"/>
    <s v="Caja"/>
    <n v="50"/>
    <n v="2.1"/>
    <x v="930"/>
    <s v="Desarrollar la gestión académica y administrativa conforme a normas."/>
    <m/>
    <m/>
    <m/>
    <m/>
    <m/>
    <m/>
    <m/>
    <s v="Construir una cultura institucional basada en la ética y el compromiso de los servidores públicos."/>
    <n v="0"/>
    <n v="105"/>
    <s v="08"/>
  </r>
  <r>
    <n v="43"/>
    <n v="3"/>
    <x v="2"/>
    <n v="1051"/>
    <x v="12"/>
    <n v="2903"/>
    <n v="14"/>
    <x v="85"/>
    <s v="Estudiantes capacitados en aterias militares"/>
    <s v="080102"/>
    <s v="DOPE"/>
    <x v="120"/>
    <s v="Docentes contratados"/>
    <s v="08010201"/>
    <s v="39500"/>
    <n v="360.15"/>
    <x v="2"/>
    <s v="MS"/>
    <s v="Utiles de Escritorio y Oficina"/>
    <x v="52"/>
    <s v="Unidad"/>
    <n v="15"/>
    <n v="24.01"/>
    <x v="933"/>
    <s v="Desarrollar la gestión académica y administrativa conforme a normas."/>
    <m/>
    <m/>
    <m/>
    <m/>
    <m/>
    <m/>
    <m/>
    <s v="Construir una cultura institucional basada en la ética y el compromiso de los servidores públicos."/>
    <n v="0"/>
    <n v="360.15"/>
    <s v="08"/>
  </r>
  <r>
    <n v="43"/>
    <n v="3"/>
    <x v="2"/>
    <n v="1051"/>
    <x v="12"/>
    <n v="2903"/>
    <n v="14"/>
    <x v="85"/>
    <s v="Estudiantes capacitados en aterias militares"/>
    <s v="080102"/>
    <s v="DOPE"/>
    <x v="120"/>
    <s v="Docentes contratados"/>
    <s v="08010201"/>
    <s v="39500"/>
    <n v="21"/>
    <x v="2"/>
    <s v="MS"/>
    <s v="Utiles de Escritorio y Oficina"/>
    <x v="52"/>
    <s v="Unidad"/>
    <n v="10"/>
    <n v="2.1"/>
    <x v="1145"/>
    <s v="Desarrollar la gestión académica y administrativa conforme a normas."/>
    <m/>
    <m/>
    <m/>
    <m/>
    <m/>
    <m/>
    <m/>
    <s v="Construir una cultura institucional basada en la ética y el compromiso de los servidores públicos."/>
    <n v="0"/>
    <n v="21"/>
    <s v="08"/>
  </r>
  <r>
    <n v="43"/>
    <n v="3"/>
    <x v="2"/>
    <n v="1051"/>
    <x v="12"/>
    <n v="2903"/>
    <n v="14"/>
    <x v="85"/>
    <s v="Estudiantes capacitados en aterias militares"/>
    <s v="080102"/>
    <s v="DOPE"/>
    <x v="120"/>
    <s v="Docentes contratados"/>
    <s v="08010201"/>
    <s v="39500"/>
    <n v="42"/>
    <x v="2"/>
    <s v="MS"/>
    <s v="Utiles de Escritorio y Oficina"/>
    <x v="52"/>
    <s v="Unidad"/>
    <n v="10"/>
    <n v="4.2"/>
    <x v="973"/>
    <s v="Desarrollar la gestión académica y administrativa conforme a normas."/>
    <m/>
    <m/>
    <m/>
    <m/>
    <m/>
    <m/>
    <m/>
    <s v="Construir una cultura institucional basada en la ética y el compromiso de los servidores públicos."/>
    <n v="0"/>
    <n v="42"/>
    <s v="08"/>
  </r>
  <r>
    <n v="43"/>
    <n v="3"/>
    <x v="2"/>
    <n v="1051"/>
    <x v="12"/>
    <n v="2903"/>
    <n v="14"/>
    <x v="85"/>
    <s v="Estudiantes capacitados en aterias militares"/>
    <s v="080102"/>
    <s v="DOPE"/>
    <x v="120"/>
    <s v="Docentes contratados"/>
    <s v="08010201"/>
    <s v="39500"/>
    <n v="315.89"/>
    <x v="2"/>
    <s v="MS"/>
    <s v="Utiles de Escritorio y Oficina"/>
    <x v="52"/>
    <s v="Pieza"/>
    <n v="1"/>
    <n v="315.89"/>
    <x v="936"/>
    <s v="Desarrollar la gestión académica y administrativa conforme a normas."/>
    <m/>
    <m/>
    <m/>
    <m/>
    <m/>
    <m/>
    <m/>
    <s v="Construir una cultura institucional basada en la ética y el compromiso de los servidores públicos."/>
    <n v="0"/>
    <n v="315.89"/>
    <s v="08"/>
  </r>
  <r>
    <n v="43"/>
    <n v="3"/>
    <x v="2"/>
    <n v="1051"/>
    <x v="12"/>
    <n v="2903"/>
    <n v="14"/>
    <x v="85"/>
    <s v="Estudiantes capacitados en aterias militares"/>
    <s v="080102"/>
    <s v="DOPE"/>
    <x v="120"/>
    <s v="Docentes contratados"/>
    <s v="08010201"/>
    <s v="39500"/>
    <n v="48.32"/>
    <x v="2"/>
    <s v="MS"/>
    <s v="Utiles de Escritorio y Oficina"/>
    <x v="52"/>
    <s v="Caja"/>
    <n v="4"/>
    <n v="12.08"/>
    <x v="1009"/>
    <s v="Desarrollar la gestión académica y administrativa conforme a normas."/>
    <m/>
    <m/>
    <m/>
    <m/>
    <m/>
    <m/>
    <m/>
    <s v="Construir una cultura institucional basada en la ética y el compromiso de los servidores públicos."/>
    <n v="0"/>
    <n v="48.32"/>
    <s v="08"/>
  </r>
  <r>
    <n v="43"/>
    <n v="3"/>
    <x v="2"/>
    <n v="1051"/>
    <x v="12"/>
    <n v="2903"/>
    <n v="14"/>
    <x v="85"/>
    <s v="Estudiantes capacitados en aterias militares"/>
    <s v="080102"/>
    <s v="DOPE"/>
    <x v="120"/>
    <s v="Docentes contratados"/>
    <s v="08010201"/>
    <s v="39500"/>
    <n v="1000"/>
    <x v="2"/>
    <s v="MS"/>
    <s v="Utiles de Escritorio y Oficina"/>
    <x v="52"/>
    <s v="Unidad"/>
    <n v="500"/>
    <n v="2"/>
    <x v="938"/>
    <s v="Desarrollar la gestión académica y administrativa conforme a normas."/>
    <m/>
    <m/>
    <m/>
    <m/>
    <m/>
    <m/>
    <m/>
    <s v="Construir una cultura institucional basada en la ética y el compromiso de los servidores públicos."/>
    <n v="0"/>
    <n v="1000"/>
    <s v="08"/>
  </r>
  <r>
    <n v="43"/>
    <n v="3"/>
    <x v="2"/>
    <n v="1051"/>
    <x v="12"/>
    <n v="2903"/>
    <n v="14"/>
    <x v="85"/>
    <s v="Estudiantes capacitados en aterias militares"/>
    <s v="080102"/>
    <s v="DOPE"/>
    <x v="120"/>
    <s v="Docentes contratados"/>
    <s v="08010201"/>
    <s v="39500"/>
    <n v="6.15"/>
    <x v="2"/>
    <s v="MS"/>
    <s v="Utiles de Escritorio y Oficina"/>
    <x v="52"/>
    <s v="Pieza"/>
    <n v="5"/>
    <n v="1.23"/>
    <x v="978"/>
    <s v="Desarrollar la gestión académica y administrativa conforme a normas."/>
    <m/>
    <m/>
    <m/>
    <m/>
    <m/>
    <m/>
    <m/>
    <s v="Construir una cultura institucional basada en la ética y el compromiso de los servidores públicos."/>
    <n v="0"/>
    <n v="6.15"/>
    <s v="08"/>
  </r>
  <r>
    <n v="43"/>
    <n v="3"/>
    <x v="2"/>
    <n v="1051"/>
    <x v="12"/>
    <n v="2903"/>
    <n v="14"/>
    <x v="85"/>
    <s v="Estudiantes capacitados en aterias militares"/>
    <s v="080102"/>
    <s v="DOPE"/>
    <x v="120"/>
    <s v="Docentes contratados"/>
    <s v="08010201"/>
    <s v="39500"/>
    <n v="85.95"/>
    <x v="2"/>
    <s v="MS"/>
    <s v="Utiles de Escritorio y Oficina"/>
    <x v="52"/>
    <s v="Caja"/>
    <n v="15"/>
    <n v="5.73"/>
    <x v="944"/>
    <s v="Desarrollar la gestión académica y administrativa conforme a normas."/>
    <m/>
    <m/>
    <m/>
    <m/>
    <m/>
    <m/>
    <m/>
    <s v="Construir una cultura institucional basada en la ética y el compromiso de los servidores públicos."/>
    <n v="0"/>
    <n v="85.95"/>
    <s v="08"/>
  </r>
  <r>
    <n v="43"/>
    <n v="3"/>
    <x v="2"/>
    <n v="1051"/>
    <x v="12"/>
    <n v="2903"/>
    <n v="14"/>
    <x v="85"/>
    <s v="Estudiantes capacitados en aterias militares"/>
    <s v="080102"/>
    <s v="DOPE"/>
    <x v="120"/>
    <s v="Docentes contratados"/>
    <s v="08010201"/>
    <s v="39500"/>
    <n v="4.5"/>
    <x v="2"/>
    <s v="MS"/>
    <s v="Utiles de Escritorio y Oficina"/>
    <x v="52"/>
    <s v="Unidad"/>
    <n v="10"/>
    <n v="0.45"/>
    <x v="1321"/>
    <s v="Desarrollar la gestión académica y administrativa conforme a normas."/>
    <m/>
    <m/>
    <m/>
    <m/>
    <m/>
    <m/>
    <m/>
    <s v="Construir una cultura institucional basada en la ética y el compromiso de los servidores públicos."/>
    <n v="0"/>
    <n v="4.5"/>
    <s v="08"/>
  </r>
  <r>
    <n v="43"/>
    <n v="3"/>
    <x v="2"/>
    <n v="1051"/>
    <x v="12"/>
    <n v="2903"/>
    <n v="14"/>
    <x v="85"/>
    <s v="Estudiantes capacitados en aterias militares"/>
    <s v="080102"/>
    <s v="DOPE"/>
    <x v="120"/>
    <s v="Docentes contratados"/>
    <s v="08010201"/>
    <s v="39500"/>
    <n v="19.7"/>
    <x v="2"/>
    <s v="MS"/>
    <s v="Utiles de Escritorio y Oficina"/>
    <x v="52"/>
    <s v="Unidad"/>
    <n v="5"/>
    <n v="3.94"/>
    <x v="980"/>
    <s v="Desarrollar la gestión académica y administrativa conforme a normas."/>
    <m/>
    <m/>
    <m/>
    <m/>
    <m/>
    <m/>
    <m/>
    <s v="Construir una cultura institucional basada en la ética y el compromiso de los servidores públicos."/>
    <n v="0"/>
    <n v="19.7"/>
    <s v="08"/>
  </r>
  <r>
    <n v="43"/>
    <n v="3"/>
    <x v="2"/>
    <n v="1051"/>
    <x v="12"/>
    <n v="2903"/>
    <n v="14"/>
    <x v="85"/>
    <s v="Estudiantes capacitados en aterias militares"/>
    <s v="080102"/>
    <s v="DOPE"/>
    <x v="120"/>
    <s v="Docentes contratados"/>
    <s v="08010201"/>
    <s v="39500"/>
    <n v="112.5"/>
    <x v="2"/>
    <s v="MS"/>
    <s v="Utiles de Escritorio y Oficina"/>
    <x v="52"/>
    <s v="Pieza"/>
    <n v="15"/>
    <n v="7.5"/>
    <x v="799"/>
    <s v="Desarrollar la gestión académica y administrativa conforme a normas."/>
    <m/>
    <m/>
    <m/>
    <m/>
    <m/>
    <m/>
    <m/>
    <s v="Construir una cultura institucional basada en la ética y el compromiso de los servidores públicos."/>
    <n v="0"/>
    <n v="112.5"/>
    <s v="08"/>
  </r>
  <r>
    <n v="43"/>
    <n v="3"/>
    <x v="2"/>
    <n v="1051"/>
    <x v="12"/>
    <n v="2903"/>
    <n v="14"/>
    <x v="85"/>
    <s v="Estudiantes capacitados en aterias militares"/>
    <s v="080102"/>
    <s v="DOPE"/>
    <x v="120"/>
    <s v="Docentes contratados"/>
    <s v="08010201"/>
    <s v="39500"/>
    <n v="535.5"/>
    <x v="2"/>
    <s v="MS"/>
    <s v="Utiles de Escritorio y Oficina"/>
    <x v="52"/>
    <s v="Unidad"/>
    <n v="2"/>
    <n v="267.75"/>
    <x v="804"/>
    <s v="Desarrollar la gestión académica y administrativa conforme a normas."/>
    <m/>
    <m/>
    <m/>
    <m/>
    <m/>
    <m/>
    <m/>
    <s v="Construir una cultura institucional basada en la ética y el compromiso de los servidores públicos."/>
    <n v="0"/>
    <n v="535.5"/>
    <s v="08"/>
  </r>
  <r>
    <n v="43"/>
    <n v="3"/>
    <x v="2"/>
    <n v="1051"/>
    <x v="12"/>
    <n v="2903"/>
    <n v="14"/>
    <x v="85"/>
    <s v="Estudiantes capacitados en aterias militares"/>
    <s v="080102"/>
    <s v="DOPE"/>
    <x v="120"/>
    <s v="Docentes contratados"/>
    <s v="08010201"/>
    <s v="39500"/>
    <n v="14.7"/>
    <x v="2"/>
    <s v="MS"/>
    <s v="Utiles de Escritorio y Oficina"/>
    <x v="52"/>
    <s v="Unidad"/>
    <n v="2"/>
    <n v="7.35"/>
    <x v="813"/>
    <s v="Desarrollar la gestión académica y administrativa conforme a normas."/>
    <m/>
    <m/>
    <m/>
    <m/>
    <m/>
    <m/>
    <m/>
    <s v="Construir una cultura institucional basada en la ética y el compromiso de los servidores públicos."/>
    <n v="0"/>
    <n v="14.7"/>
    <s v="08"/>
  </r>
  <r>
    <n v="43"/>
    <n v="3"/>
    <x v="2"/>
    <n v="1051"/>
    <x v="12"/>
    <n v="2903"/>
    <n v="14"/>
    <x v="85"/>
    <s v="Estudiantes capacitados en aterias militares"/>
    <s v="080102"/>
    <s v="DOPE"/>
    <x v="120"/>
    <s v="Docentes contratados"/>
    <s v="08010201"/>
    <s v="39500"/>
    <n v="12"/>
    <x v="2"/>
    <s v="MS"/>
    <s v="Utiles de Escritorio y Oficina"/>
    <x v="52"/>
    <s v="Unidad"/>
    <n v="2"/>
    <n v="6"/>
    <x v="814"/>
    <s v="Desarrollar la gestión académica y administrativa conforme a normas."/>
    <m/>
    <m/>
    <m/>
    <m/>
    <m/>
    <m/>
    <m/>
    <s v="Construir una cultura institucional basada en la ética y el compromiso de los servidores públicos."/>
    <n v="0"/>
    <n v="12"/>
    <s v="08"/>
  </r>
  <r>
    <n v="43"/>
    <n v="3"/>
    <x v="2"/>
    <n v="1051"/>
    <x v="12"/>
    <n v="2903"/>
    <n v="14"/>
    <x v="85"/>
    <s v="Estudiantes capacitados en aterias militares"/>
    <s v="080102"/>
    <s v="DOPE"/>
    <x v="120"/>
    <s v="Docentes contratados"/>
    <s v="08010201"/>
    <s v="39500"/>
    <n v="59.1"/>
    <x v="2"/>
    <s v="MS"/>
    <s v="Utiles de Escritorio y Oficina"/>
    <x v="52"/>
    <s v="Unidad"/>
    <n v="15"/>
    <n v="3.94"/>
    <x v="816"/>
    <s v="Desarrollar la gestión académica y administrativa conforme a normas."/>
    <m/>
    <m/>
    <m/>
    <m/>
    <m/>
    <m/>
    <m/>
    <s v="Construir una cultura institucional basada en la ética y el compromiso de los servidores públicos."/>
    <n v="0"/>
    <n v="59.1"/>
    <s v="08"/>
  </r>
  <r>
    <n v="43"/>
    <n v="3"/>
    <x v="2"/>
    <n v="1051"/>
    <x v="12"/>
    <n v="2903"/>
    <n v="14"/>
    <x v="85"/>
    <s v="Estudiantes capacitados en aterias militares"/>
    <s v="080102"/>
    <s v="DOPE"/>
    <x v="120"/>
    <s v="Docentes contratados"/>
    <s v="08010201"/>
    <s v="39500"/>
    <n v="380"/>
    <x v="2"/>
    <s v="MS"/>
    <s v="Utiles de Escritorio y Oficina"/>
    <x v="52"/>
    <s v="Unidad"/>
    <n v="2"/>
    <n v="190"/>
    <x v="986"/>
    <s v="Desarrollar la gestión académica y administrativa conforme a normas."/>
    <m/>
    <m/>
    <m/>
    <m/>
    <m/>
    <m/>
    <m/>
    <s v="Construir una cultura institucional basada en la ética y el compromiso de los servidores públicos."/>
    <n v="0"/>
    <n v="380"/>
    <s v="08"/>
  </r>
  <r>
    <n v="43"/>
    <n v="3"/>
    <x v="2"/>
    <n v="1051"/>
    <x v="12"/>
    <n v="2903"/>
    <n v="14"/>
    <x v="85"/>
    <s v="Estudiantes capacitados en aterias militares"/>
    <s v="080102"/>
    <s v="DOPE"/>
    <x v="120"/>
    <s v="Docentes contratados"/>
    <s v="08010201"/>
    <s v="39500"/>
    <n v="750"/>
    <x v="2"/>
    <s v="MS"/>
    <s v="Utiles de Escritorio y Oficina"/>
    <x v="52"/>
    <s v="Unidad"/>
    <n v="1000"/>
    <n v="0.75"/>
    <x v="820"/>
    <s v="Desarrollar la gestión académica y administrativa conforme a normas."/>
    <m/>
    <m/>
    <m/>
    <m/>
    <m/>
    <m/>
    <m/>
    <s v="Construir una cultura institucional basada en la ética y el compromiso de los servidores públicos."/>
    <n v="0"/>
    <n v="750"/>
    <s v="08"/>
  </r>
  <r>
    <n v="43"/>
    <n v="3"/>
    <x v="2"/>
    <n v="1051"/>
    <x v="12"/>
    <n v="2903"/>
    <n v="14"/>
    <x v="85"/>
    <s v="Estudiantes capacitados en aterias militares"/>
    <s v="080102"/>
    <s v="DOPE"/>
    <x v="120"/>
    <s v="Docentes contratados"/>
    <s v="08010201"/>
    <s v="39500"/>
    <n v="180"/>
    <x v="2"/>
    <s v="MS"/>
    <s v="Utiles de Escritorio y Oficina"/>
    <x v="52"/>
    <s v="Pieza"/>
    <n v="2"/>
    <n v="90"/>
    <x v="990"/>
    <s v="Desarrollar la gestión académica y administrativa conforme a normas."/>
    <m/>
    <m/>
    <m/>
    <m/>
    <m/>
    <m/>
    <m/>
    <s v="Construir una cultura institucional basada en la ética y el compromiso de los servidores públicos."/>
    <n v="0"/>
    <n v="180"/>
    <s v="08"/>
  </r>
  <r>
    <n v="43"/>
    <n v="3"/>
    <x v="2"/>
    <n v="1051"/>
    <x v="12"/>
    <n v="2903"/>
    <n v="14"/>
    <x v="85"/>
    <s v="Estudiantes capacitados en aterias militares"/>
    <s v="080102"/>
    <s v="DOPE"/>
    <x v="120"/>
    <s v="Docentes contratados"/>
    <s v="08010201"/>
    <s v="39500"/>
    <n v="164"/>
    <x v="2"/>
    <s v="MS"/>
    <s v="Utiles de Escritorio y Oficina"/>
    <x v="52"/>
    <s v="Unidad"/>
    <n v="2"/>
    <n v="82"/>
    <x v="1322"/>
    <s v="Desarrollar la gestión académica y administrativa conforme a normas."/>
    <m/>
    <m/>
    <m/>
    <m/>
    <m/>
    <m/>
    <m/>
    <s v="Construir una cultura institucional basada en la ética y el compromiso de los servidores públicos."/>
    <n v="0"/>
    <n v="164"/>
    <s v="08"/>
  </r>
  <r>
    <n v="43"/>
    <n v="3"/>
    <x v="2"/>
    <n v="1051"/>
    <x v="12"/>
    <n v="2903"/>
    <n v="14"/>
    <x v="85"/>
    <s v="Estudiantes capacitados en aterias militares"/>
    <s v="080102"/>
    <s v="DOPE"/>
    <x v="120"/>
    <s v="Docentes contratados"/>
    <s v="08010201"/>
    <s v="39500"/>
    <n v="164"/>
    <x v="2"/>
    <s v="MS"/>
    <s v="Utiles de Escritorio y Oficina"/>
    <x v="52"/>
    <s v="Frasco"/>
    <n v="2"/>
    <n v="82"/>
    <x v="1323"/>
    <s v="Desarrollar la gestión académica y administrativa conforme a normas."/>
    <m/>
    <m/>
    <m/>
    <m/>
    <m/>
    <m/>
    <m/>
    <s v="Construir una cultura institucional basada en la ética y el compromiso de los servidores públicos."/>
    <n v="0"/>
    <n v="164"/>
    <s v="08"/>
  </r>
  <r>
    <n v="43"/>
    <n v="3"/>
    <x v="2"/>
    <n v="1051"/>
    <x v="12"/>
    <n v="2903"/>
    <n v="14"/>
    <x v="85"/>
    <s v="Estudiantes capacitados en aterias militares"/>
    <s v="080102"/>
    <s v="DOPE"/>
    <x v="120"/>
    <s v="Docentes contratados"/>
    <s v="08010201"/>
    <s v="39500"/>
    <n v="164"/>
    <x v="2"/>
    <s v="MS"/>
    <s v="Utiles de Escritorio y Oficina"/>
    <x v="52"/>
    <s v="Frasco"/>
    <n v="2"/>
    <n v="82"/>
    <x v="1324"/>
    <s v="Desarrollar la gestión académica y administrativa conforme a normas."/>
    <m/>
    <m/>
    <m/>
    <m/>
    <m/>
    <m/>
    <m/>
    <s v="Construir una cultura institucional basada en la ética y el compromiso de los servidores públicos."/>
    <n v="0"/>
    <n v="164"/>
    <s v="08"/>
  </r>
  <r>
    <n v="43"/>
    <n v="3"/>
    <x v="2"/>
    <n v="1051"/>
    <x v="12"/>
    <n v="2903"/>
    <n v="14"/>
    <x v="85"/>
    <s v="Estudiantes capacitados en aterias militares"/>
    <s v="080102"/>
    <s v="DOPE"/>
    <x v="120"/>
    <s v="Docentes contratados"/>
    <s v="08010201"/>
    <s v="39500"/>
    <n v="328"/>
    <x v="2"/>
    <s v="MS"/>
    <s v="Utiles de Escritorio y Oficina"/>
    <x v="52"/>
    <s v="Frasco"/>
    <n v="4"/>
    <n v="82"/>
    <x v="1023"/>
    <s v="Desarrollar la gestión académica y administrativa conforme a normas."/>
    <m/>
    <m/>
    <m/>
    <m/>
    <m/>
    <m/>
    <m/>
    <s v="Construir una cultura institucional basada en la ética y el compromiso de los servidores públicos."/>
    <n v="0"/>
    <n v="328"/>
    <s v="08"/>
  </r>
  <r>
    <n v="12"/>
    <n v="1"/>
    <x v="1"/>
    <n v="1025"/>
    <x v="71"/>
    <n v="2637"/>
    <n v="14"/>
    <x v="192"/>
    <s v="100% de ejecución"/>
    <s v="080102"/>
    <s v="DNT"/>
    <x v="314"/>
    <s v="Concluir la gestión con eficiencia y eficacia"/>
    <s v="08010201"/>
    <s v="22110"/>
    <n v="60900"/>
    <x v="1"/>
    <s v="SE"/>
    <s v="Pasajes al Interior del País"/>
    <x v="53"/>
    <s v="UU"/>
    <n v="29"/>
    <n v="2100"/>
    <x v="1073"/>
    <s v="Desarrollar la gestión académica y administrativa conforme a normas."/>
    <m/>
    <m/>
    <m/>
    <m/>
    <m/>
    <m/>
    <m/>
    <s v="Construir una cultura institucional basada en la ética y el compromiso de los servidores públicos."/>
    <n v="1024"/>
    <n v="59876"/>
    <s v="08"/>
  </r>
  <r>
    <n v="12"/>
    <n v="1"/>
    <x v="1"/>
    <n v="1025"/>
    <x v="71"/>
    <n v="2637"/>
    <n v="14"/>
    <x v="192"/>
    <s v="100% de ejecución"/>
    <s v="080102"/>
    <s v="DNT"/>
    <x v="314"/>
    <s v="Concluir la gestión con eficiencia y eficacia"/>
    <s v="08010201"/>
    <s v="22210"/>
    <n v="37100"/>
    <x v="1"/>
    <s v="SE"/>
    <s v="Viáticos por Viajes al Interior del País"/>
    <x v="54"/>
    <s v="DÍA"/>
    <n v="100"/>
    <n v="371"/>
    <x v="1072"/>
    <s v="Desarrollar la gestión académica y administrativa conforme a normas."/>
    <m/>
    <m/>
    <m/>
    <m/>
    <m/>
    <m/>
    <m/>
    <s v="Construir una cultura institucional basada en la ética y el compromiso de los servidores públicos."/>
    <n v="8162"/>
    <n v="28938"/>
    <s v="08"/>
  </r>
  <r>
    <n v="12"/>
    <n v="1"/>
    <x v="1"/>
    <n v="1025"/>
    <x v="71"/>
    <n v="2637"/>
    <n v="14"/>
    <x v="192"/>
    <s v="100% de ejecución"/>
    <s v="080102"/>
    <s v="DNT"/>
    <x v="314"/>
    <s v="Concluir la gestión con eficiencia y eficacia"/>
    <s v="08010201"/>
    <s v="39500"/>
    <n v="19.7"/>
    <x v="2"/>
    <s v="MS"/>
    <s v="Utiles de Escritorio y Oficina"/>
    <x v="52"/>
    <s v="CAJAS "/>
    <n v="5"/>
    <n v="3.94"/>
    <x v="1119"/>
    <s v="Desarrollar la gestión académica y administrativa conforme a normas."/>
    <m/>
    <m/>
    <m/>
    <m/>
    <m/>
    <m/>
    <m/>
    <s v="Construir una cultura institucional basada en la ética y el compromiso de los servidores públicos."/>
    <n v="0"/>
    <n v="19.7"/>
    <s v="08"/>
  </r>
  <r>
    <n v="12"/>
    <n v="1"/>
    <x v="1"/>
    <n v="1025"/>
    <x v="71"/>
    <n v="2637"/>
    <n v="14"/>
    <x v="192"/>
    <s v="100% de ejecución"/>
    <s v="080102"/>
    <s v="DNT"/>
    <x v="314"/>
    <s v="Concluir la gestión con eficiencia y eficacia"/>
    <s v="08010201"/>
    <s v="39500"/>
    <n v="172.5"/>
    <x v="2"/>
    <s v="MS"/>
    <s v="Utiles de Escritorio y Oficina"/>
    <x v="52"/>
    <s v="UNIDAD"/>
    <n v="50"/>
    <n v="3.45"/>
    <x v="847"/>
    <s v="Desarrollar la gestión académica y administrativa conforme a normas."/>
    <m/>
    <m/>
    <m/>
    <m/>
    <m/>
    <m/>
    <m/>
    <s v="Construir una cultura institucional basada en la ética y el compromiso de los servidores públicos."/>
    <n v="0"/>
    <n v="172.5"/>
    <s v="08"/>
  </r>
  <r>
    <n v="12"/>
    <n v="1"/>
    <x v="1"/>
    <n v="1025"/>
    <x v="71"/>
    <n v="2637"/>
    <n v="14"/>
    <x v="192"/>
    <s v="100% de ejecución"/>
    <s v="080102"/>
    <s v="DNT"/>
    <x v="314"/>
    <s v="Concluir la gestión con eficiencia y eficacia"/>
    <s v="08010201"/>
    <s v="39500"/>
    <n v="172.5"/>
    <x v="2"/>
    <s v="MS"/>
    <s v="Utiles de Escritorio y Oficina"/>
    <x v="52"/>
    <s v="UNIDAD"/>
    <n v="50"/>
    <n v="3.45"/>
    <x v="848"/>
    <s v="Desarrollar la gestión académica y administrativa conforme a normas."/>
    <m/>
    <m/>
    <m/>
    <m/>
    <m/>
    <m/>
    <m/>
    <s v="Construir una cultura institucional basada en la ética y el compromiso de los servidores públicos."/>
    <n v="0"/>
    <n v="172.5"/>
    <s v="08"/>
  </r>
  <r>
    <n v="12"/>
    <n v="1"/>
    <x v="1"/>
    <n v="1025"/>
    <x v="71"/>
    <n v="2637"/>
    <n v="14"/>
    <x v="192"/>
    <s v="100% de ejecución"/>
    <s v="080102"/>
    <s v="DNT"/>
    <x v="314"/>
    <s v="Concluir la gestión con eficiencia y eficacia"/>
    <s v="08010201"/>
    <s v="39500"/>
    <n v="172.5"/>
    <x v="2"/>
    <s v="MS"/>
    <s v="Utiles de Escritorio y Oficina"/>
    <x v="52"/>
    <s v="UNIDAD"/>
    <n v="50"/>
    <n v="3.45"/>
    <x v="849"/>
    <s v="Desarrollar la gestión académica y administrativa conforme a normas."/>
    <m/>
    <m/>
    <m/>
    <m/>
    <m/>
    <m/>
    <m/>
    <s v="Construir una cultura institucional basada en la ética y el compromiso de los servidores públicos."/>
    <n v="0"/>
    <n v="172.5"/>
    <s v="08"/>
  </r>
  <r>
    <n v="12"/>
    <n v="1"/>
    <x v="1"/>
    <n v="1025"/>
    <x v="71"/>
    <n v="2637"/>
    <n v="14"/>
    <x v="192"/>
    <s v="100% de ejecución"/>
    <s v="080102"/>
    <s v="DNT"/>
    <x v="314"/>
    <s v="Concluir la gestión con eficiencia y eficacia"/>
    <s v="08010201"/>
    <s v="39500"/>
    <n v="36.75"/>
    <x v="2"/>
    <s v="MS"/>
    <s v="Utiles de Escritorio y Oficina"/>
    <x v="52"/>
    <s v="FRASCO"/>
    <n v="2"/>
    <n v="7.35"/>
    <x v="858"/>
    <s v="Desarrollar la gestión académica y administrativa conforme a normas."/>
    <m/>
    <m/>
    <m/>
    <m/>
    <m/>
    <m/>
    <m/>
    <s v="Construir una cultura institucional basada en la ética y el compromiso de los servidores públicos."/>
    <n v="0"/>
    <n v="36.75"/>
    <s v="08"/>
  </r>
  <r>
    <n v="12"/>
    <n v="1"/>
    <x v="1"/>
    <n v="1025"/>
    <x v="71"/>
    <n v="2637"/>
    <n v="14"/>
    <x v="192"/>
    <s v="100% de ejecución"/>
    <s v="080102"/>
    <s v="DNT"/>
    <x v="314"/>
    <s v="Concluir la gestión con eficiencia y eficacia"/>
    <s v="08010201"/>
    <s v="39500"/>
    <n v="82.3"/>
    <x v="2"/>
    <s v="MS"/>
    <s v="Utiles de Escritorio y Oficina"/>
    <x v="52"/>
    <s v="CAJAS "/>
    <n v="5"/>
    <n v="8.23"/>
    <x v="1063"/>
    <s v="Desarrollar la gestión académica y administrativa conforme a normas."/>
    <m/>
    <m/>
    <m/>
    <m/>
    <m/>
    <m/>
    <m/>
    <s v="Construir una cultura institucional basada en la ética y el compromiso de los servidores públicos."/>
    <n v="0"/>
    <n v="82.3"/>
    <s v="08"/>
  </r>
  <r>
    <n v="12"/>
    <n v="1"/>
    <x v="1"/>
    <n v="1025"/>
    <x v="71"/>
    <n v="2637"/>
    <n v="14"/>
    <x v="192"/>
    <s v="100% de ejecución"/>
    <s v="080102"/>
    <s v="DNT"/>
    <x v="314"/>
    <s v="Concluir la gestión con eficiencia y eficacia"/>
    <s v="08010201"/>
    <s v="39500"/>
    <n v="21"/>
    <x v="2"/>
    <s v="MS"/>
    <s v="Utiles de Escritorio y Oficina"/>
    <x v="52"/>
    <s v="CAJAS "/>
    <n v="10"/>
    <n v="2.1"/>
    <x v="1034"/>
    <s v="Desarrollar la gestión académica y administrativa conforme a normas."/>
    <m/>
    <m/>
    <m/>
    <m/>
    <m/>
    <m/>
    <m/>
    <s v="Construir una cultura institucional basada en la ética y el compromiso de los servidores públicos."/>
    <n v="0"/>
    <n v="21"/>
    <s v="08"/>
  </r>
  <r>
    <n v="12"/>
    <n v="1"/>
    <x v="1"/>
    <n v="1025"/>
    <x v="71"/>
    <n v="2637"/>
    <n v="14"/>
    <x v="192"/>
    <s v="100% de ejecución"/>
    <s v="080102"/>
    <s v="DNT"/>
    <x v="314"/>
    <s v="Concluir la gestión con eficiencia y eficacia"/>
    <s v="08010201"/>
    <s v="39500"/>
    <n v="73.5"/>
    <x v="2"/>
    <s v="MS"/>
    <s v="Utiles de Escritorio y Oficina"/>
    <x v="52"/>
    <s v="CAJAS "/>
    <n v="10"/>
    <n v="7.35"/>
    <x v="1035"/>
    <s v="Desarrollar la gestión académica y administrativa conforme a normas."/>
    <m/>
    <m/>
    <m/>
    <m/>
    <m/>
    <m/>
    <m/>
    <s v="Construir una cultura institucional basada en la ética y el compromiso de los servidores públicos."/>
    <n v="0"/>
    <n v="73.5"/>
    <s v="08"/>
  </r>
  <r>
    <n v="12"/>
    <n v="1"/>
    <x v="1"/>
    <n v="1025"/>
    <x v="71"/>
    <n v="2637"/>
    <n v="14"/>
    <x v="192"/>
    <s v="100% de ejecución"/>
    <s v="080102"/>
    <s v="DNT"/>
    <x v="314"/>
    <s v="Concluir la gestión con eficiencia y eficacia"/>
    <s v="08010201"/>
    <s v="39500"/>
    <n v="14.7"/>
    <x v="2"/>
    <s v="MS"/>
    <s v="Utiles de Escritorio y Oficina"/>
    <x v="52"/>
    <s v="PZAS."/>
    <n v="5"/>
    <n v="2.94"/>
    <x v="861"/>
    <s v="Desarrollar la gestión académica y administrativa conforme a normas."/>
    <m/>
    <m/>
    <m/>
    <m/>
    <m/>
    <m/>
    <m/>
    <s v="Construir una cultura institucional basada en la ética y el compromiso de los servidores públicos."/>
    <n v="0"/>
    <n v="14.7"/>
    <s v="08"/>
  </r>
  <r>
    <n v="12"/>
    <n v="1"/>
    <x v="1"/>
    <n v="1025"/>
    <x v="71"/>
    <n v="2637"/>
    <n v="14"/>
    <x v="192"/>
    <s v="100% de ejecución"/>
    <s v="080102"/>
    <s v="DNT"/>
    <x v="314"/>
    <s v="Concluir la gestión con eficiencia y eficacia"/>
    <s v="08010201"/>
    <s v="39500"/>
    <n v="2738.4"/>
    <x v="2"/>
    <s v="MS"/>
    <s v="Utiles de Escritorio y Oficina"/>
    <x v="52"/>
    <s v="CAJAS "/>
    <n v="40"/>
    <n v="68.459999999999994"/>
    <x v="863"/>
    <s v="Desarrollar la gestión académica y administrativa conforme a normas."/>
    <m/>
    <m/>
    <m/>
    <m/>
    <m/>
    <m/>
    <m/>
    <s v="Construir una cultura institucional basada en la ética y el compromiso de los servidores públicos."/>
    <n v="0"/>
    <n v="2738.4"/>
    <s v="08"/>
  </r>
  <r>
    <n v="12"/>
    <n v="1"/>
    <x v="1"/>
    <n v="1025"/>
    <x v="71"/>
    <n v="2637"/>
    <n v="14"/>
    <x v="192"/>
    <s v="100% de ejecución"/>
    <s v="080102"/>
    <s v="DNT"/>
    <x v="314"/>
    <s v="Concluir la gestión con eficiencia y eficacia"/>
    <s v="08010201"/>
    <s v="39500"/>
    <n v="120.8"/>
    <x v="2"/>
    <s v="MS"/>
    <s v="Utiles de Escritorio y Oficina"/>
    <x v="52"/>
    <s v="CAJAS "/>
    <n v="10"/>
    <n v="12.08"/>
    <x v="948"/>
    <s v="Desarrollar la gestión académica y administrativa conforme a normas."/>
    <m/>
    <m/>
    <m/>
    <m/>
    <m/>
    <m/>
    <m/>
    <s v="Construir una cultura institucional basada en la ética y el compromiso de los servidores públicos."/>
    <n v="0"/>
    <n v="120.8"/>
    <s v="08"/>
  </r>
  <r>
    <n v="12"/>
    <n v="1"/>
    <x v="1"/>
    <n v="1025"/>
    <x v="71"/>
    <n v="2637"/>
    <n v="14"/>
    <x v="192"/>
    <s v="100% de ejecución"/>
    <s v="080102"/>
    <s v="DNT"/>
    <x v="314"/>
    <s v="Concluir la gestión con eficiencia y eficacia"/>
    <s v="08010201"/>
    <s v="39500"/>
    <n v="294"/>
    <x v="2"/>
    <s v="MS"/>
    <s v="Utiles de Escritorio y Oficina"/>
    <x v="52"/>
    <s v="UNIDAD "/>
    <n v="2"/>
    <n v="147"/>
    <x v="866"/>
    <s v="Desarrollar la gestión académica y administrativa conforme a normas."/>
    <m/>
    <m/>
    <m/>
    <m/>
    <m/>
    <m/>
    <m/>
    <s v="Construir una cultura institucional basada en la ética y el compromiso de los servidores públicos."/>
    <n v="0"/>
    <n v="294"/>
    <s v="08"/>
  </r>
  <r>
    <n v="12"/>
    <n v="1"/>
    <x v="1"/>
    <n v="1025"/>
    <x v="71"/>
    <n v="2637"/>
    <n v="14"/>
    <x v="192"/>
    <s v="100% de ejecución"/>
    <s v="080102"/>
    <s v="DNT"/>
    <x v="314"/>
    <s v="Concluir la gestión con eficiencia y eficacia"/>
    <s v="08010201"/>
    <s v="39500"/>
    <n v="12.3"/>
    <x v="2"/>
    <s v="MS"/>
    <s v="Utiles de Escritorio y Oficina"/>
    <x v="52"/>
    <s v="UNIDAD"/>
    <n v="10"/>
    <n v="1.23"/>
    <x v="851"/>
    <s v="Desarrollar la gestión académica y administrativa conforme a normas."/>
    <m/>
    <m/>
    <m/>
    <m/>
    <m/>
    <m/>
    <m/>
    <s v="Construir una cultura institucional basada en la ética y el compromiso de los servidores públicos."/>
    <n v="0"/>
    <n v="12.3"/>
    <s v="08"/>
  </r>
  <r>
    <n v="12"/>
    <n v="1"/>
    <x v="1"/>
    <n v="1025"/>
    <x v="71"/>
    <n v="2637"/>
    <n v="14"/>
    <x v="192"/>
    <s v="100% de ejecución"/>
    <s v="080102"/>
    <s v="DNT"/>
    <x v="314"/>
    <s v="Concluir la gestión con eficiencia y eficacia"/>
    <s v="08010201"/>
    <s v="39500"/>
    <n v="57.3"/>
    <x v="2"/>
    <s v="MS"/>
    <s v="Utiles de Escritorio y Oficina"/>
    <x v="52"/>
    <s v="CAJAS "/>
    <n v="10"/>
    <n v="5.73"/>
    <x v="1032"/>
    <s v="Desarrollar la gestión académica y administrativa conforme a normas."/>
    <m/>
    <m/>
    <m/>
    <m/>
    <m/>
    <m/>
    <m/>
    <s v="Construir una cultura institucional basada en la ética y el compromiso de los servidores públicos."/>
    <n v="0"/>
    <n v="57.3"/>
    <s v="08"/>
  </r>
  <r>
    <n v="12"/>
    <n v="1"/>
    <x v="1"/>
    <n v="1025"/>
    <x v="71"/>
    <n v="2637"/>
    <n v="14"/>
    <x v="192"/>
    <s v="100% de ejecución"/>
    <s v="080102"/>
    <s v="DNT"/>
    <x v="314"/>
    <s v="Concluir la gestión con eficiencia y eficacia"/>
    <s v="08010201"/>
    <s v="39500"/>
    <n v="62"/>
    <x v="2"/>
    <s v="MS"/>
    <s v="Utiles de Escritorio y Oficina"/>
    <x v="52"/>
    <s v="CAJAS "/>
    <n v="10"/>
    <n v="6.2"/>
    <x v="950"/>
    <s v="Desarrollar la gestión académica y administrativa conforme a normas."/>
    <m/>
    <m/>
    <m/>
    <m/>
    <m/>
    <m/>
    <m/>
    <s v="Construir una cultura institucional basada en la ética y el compromiso de los servidores públicos."/>
    <n v="0"/>
    <n v="62"/>
    <s v="08"/>
  </r>
  <r>
    <n v="12"/>
    <n v="1"/>
    <x v="1"/>
    <n v="1025"/>
    <x v="71"/>
    <n v="2637"/>
    <n v="14"/>
    <x v="192"/>
    <s v="100% de ejecución"/>
    <s v="080102"/>
    <s v="DNT"/>
    <x v="314"/>
    <s v="Concluir la gestión con eficiencia y eficacia"/>
    <s v="08010201"/>
    <s v="39500"/>
    <n v="173.3"/>
    <x v="2"/>
    <s v="MS"/>
    <s v="Utiles de Escritorio y Oficina"/>
    <x v="52"/>
    <s v="JUEGO"/>
    <n v="10"/>
    <n v="17.329999999999998"/>
    <x v="870"/>
    <s v="Desarrollar la gestión académica y administrativa conforme a normas."/>
    <m/>
    <m/>
    <m/>
    <m/>
    <m/>
    <m/>
    <m/>
    <s v="Construir una cultura institucional basada en la ética y el compromiso de los servidores públicos."/>
    <n v="0"/>
    <n v="173.3"/>
    <s v="08"/>
  </r>
  <r>
    <n v="12"/>
    <n v="1"/>
    <x v="1"/>
    <n v="1025"/>
    <x v="71"/>
    <n v="2637"/>
    <n v="14"/>
    <x v="192"/>
    <s v="100% de ejecución"/>
    <s v="080102"/>
    <s v="DNT"/>
    <x v="314"/>
    <s v="Concluir la gestión con eficiencia y eficacia"/>
    <s v="08010201"/>
    <s v="39500"/>
    <n v="94.5"/>
    <x v="2"/>
    <s v="MS"/>
    <s v="Utiles de Escritorio y Oficina"/>
    <x v="52"/>
    <s v="UNIDAD"/>
    <n v="10"/>
    <n v="9.4499999999999993"/>
    <x v="875"/>
    <s v="Desarrollar la gestión académica y administrativa conforme a normas."/>
    <m/>
    <m/>
    <m/>
    <m/>
    <m/>
    <m/>
    <m/>
    <s v="Construir una cultura institucional basada en la ética y el compromiso de los servidores públicos."/>
    <n v="0"/>
    <n v="94.5"/>
    <s v="08"/>
  </r>
  <r>
    <n v="12"/>
    <n v="1"/>
    <x v="1"/>
    <n v="1025"/>
    <x v="71"/>
    <n v="2637"/>
    <n v="14"/>
    <x v="192"/>
    <s v="100% de ejecución"/>
    <s v="080102"/>
    <s v="DNT"/>
    <x v="314"/>
    <s v="Concluir la gestión con eficiencia y eficacia"/>
    <s v="08010201"/>
    <s v="39500"/>
    <n v="39.4"/>
    <x v="2"/>
    <s v="MS"/>
    <s v="Utiles de Escritorio y Oficina"/>
    <x v="52"/>
    <s v="UNIDAD"/>
    <n v="10"/>
    <n v="3.94"/>
    <x v="882"/>
    <s v="Desarrollar la gestión académica y administrativa conforme a normas."/>
    <m/>
    <m/>
    <m/>
    <m/>
    <m/>
    <m/>
    <m/>
    <s v="Construir una cultura institucional basada en la ética y el compromiso de los servidores públicos."/>
    <n v="0"/>
    <n v="39.4"/>
    <s v="08"/>
  </r>
  <r>
    <n v="12"/>
    <n v="1"/>
    <x v="1"/>
    <n v="1025"/>
    <x v="71"/>
    <n v="2637"/>
    <n v="14"/>
    <x v="192"/>
    <s v="100% de ejecución"/>
    <s v="080102"/>
    <s v="DNT"/>
    <x v="314"/>
    <s v="Concluir la gestión con eficiencia y eficacia"/>
    <s v="08010201"/>
    <s v="39500"/>
    <n v="300"/>
    <x v="2"/>
    <s v="MS"/>
    <s v="Utiles de Escritorio y Oficina"/>
    <x v="52"/>
    <s v="LITROS "/>
    <n v="2"/>
    <n v="150"/>
    <x v="1111"/>
    <s v="Desarrollar la gestión académica y administrativa conforme a normas."/>
    <m/>
    <m/>
    <m/>
    <m/>
    <m/>
    <m/>
    <m/>
    <s v="Construir una cultura institucional basada en la ética y el compromiso de los servidores públicos."/>
    <n v="0"/>
    <n v="300"/>
    <s v="08"/>
  </r>
  <r>
    <n v="12"/>
    <n v="1"/>
    <x v="1"/>
    <n v="1025"/>
    <x v="71"/>
    <n v="2637"/>
    <n v="14"/>
    <x v="192"/>
    <s v="100% de ejecución"/>
    <s v="080102"/>
    <s v="DNT"/>
    <x v="314"/>
    <s v="Concluir la gestión con eficiencia y eficacia"/>
    <s v="08010201"/>
    <s v="39500"/>
    <n v="300"/>
    <x v="2"/>
    <s v="MS"/>
    <s v="Utiles de Escritorio y Oficina"/>
    <x v="52"/>
    <s v="LITROS "/>
    <n v="2"/>
    <n v="150"/>
    <x v="1112"/>
    <s v="Desarrollar la gestión académica y administrativa conforme a normas."/>
    <m/>
    <m/>
    <m/>
    <m/>
    <m/>
    <m/>
    <m/>
    <s v="Construir una cultura institucional basada en la ética y el compromiso de los servidores públicos."/>
    <n v="0"/>
    <n v="300"/>
    <s v="08"/>
  </r>
  <r>
    <n v="12"/>
    <n v="1"/>
    <x v="1"/>
    <n v="1025"/>
    <x v="71"/>
    <n v="2637"/>
    <n v="14"/>
    <x v="192"/>
    <s v="100% de ejecución"/>
    <s v="080102"/>
    <s v="DNT"/>
    <x v="314"/>
    <s v="Concluir la gestión con eficiencia y eficacia"/>
    <s v="08010201"/>
    <s v="39500"/>
    <n v="300"/>
    <x v="2"/>
    <s v="MS"/>
    <s v="Utiles de Escritorio y Oficina"/>
    <x v="52"/>
    <s v="LITROS "/>
    <n v="2"/>
    <n v="150"/>
    <x v="1113"/>
    <s v="Desarrollar la gestión académica y administrativa conforme a normas."/>
    <m/>
    <m/>
    <m/>
    <m/>
    <m/>
    <m/>
    <m/>
    <s v="Construir una cultura institucional basada en la ética y el compromiso de los servidores públicos."/>
    <n v="0"/>
    <n v="300"/>
    <s v="08"/>
  </r>
  <r>
    <n v="12"/>
    <n v="1"/>
    <x v="1"/>
    <n v="1025"/>
    <x v="71"/>
    <n v="2637"/>
    <n v="14"/>
    <x v="192"/>
    <s v="100% de ejecución"/>
    <s v="080102"/>
    <s v="DNT"/>
    <x v="314"/>
    <s v="Concluir la gestión con eficiencia y eficacia"/>
    <s v="08010201"/>
    <s v="39500"/>
    <n v="300"/>
    <x v="2"/>
    <s v="MS"/>
    <s v="Utiles de Escritorio y Oficina"/>
    <x v="52"/>
    <s v="LITROS "/>
    <n v="2"/>
    <n v="150"/>
    <x v="1114"/>
    <s v="Desarrollar la gestión académica y administrativa conforme a normas."/>
    <m/>
    <m/>
    <m/>
    <m/>
    <m/>
    <m/>
    <m/>
    <s v="Construir una cultura institucional basada en la ética y el compromiso de los servidores públicos."/>
    <n v="0"/>
    <n v="300"/>
    <s v="08"/>
  </r>
  <r>
    <n v="12"/>
    <n v="1"/>
    <x v="1"/>
    <n v="1025"/>
    <x v="71"/>
    <n v="2637"/>
    <n v="14"/>
    <x v="192"/>
    <s v="100% de ejecución"/>
    <s v="080102"/>
    <s v="DNT"/>
    <x v="314"/>
    <s v="Concluir la gestión con eficiencia y eficacia"/>
    <s v="08010201"/>
    <s v="39500"/>
    <n v="6579"/>
    <x v="2"/>
    <s v="MS"/>
    <s v="Utiles de Escritorio y Oficina"/>
    <x v="52"/>
    <s v="PZAS."/>
    <n v="12"/>
    <n v="548.25"/>
    <x v="888"/>
    <s v="Desarrollar la gestión académica y administrativa conforme a normas."/>
    <m/>
    <m/>
    <m/>
    <m/>
    <m/>
    <m/>
    <m/>
    <s v="Construir una cultura institucional basada en la ética y el compromiso de los servidores públicos."/>
    <n v="0"/>
    <n v="6579"/>
    <s v="08"/>
  </r>
  <r>
    <n v="2"/>
    <n v="1"/>
    <x v="1"/>
    <n v="1006"/>
    <x v="53"/>
    <n v="2894"/>
    <n v="10"/>
    <x v="286"/>
    <m/>
    <s v="060102"/>
    <s v="DNP"/>
    <x v="490"/>
    <s v="Acuerdos, criterios técnicos, responsabilidades realizados"/>
    <s v="06010201"/>
    <s v="39500"/>
    <n v="89.25"/>
    <x v="2"/>
    <s v="MS"/>
    <s v="Utiles de Escritorio y Oficina"/>
    <x v="52"/>
    <s v="TAMBOR"/>
    <n v="1"/>
    <n v="89.25"/>
    <x v="1033"/>
    <s v="Implementar el Centro de Formación de Investigadores"/>
    <m/>
    <m/>
    <m/>
    <m/>
    <m/>
    <m/>
    <m/>
    <s v="Formar investigadores que participen en proyectos científicos, innovadores y productivos desarrollados en los Centros de Investigación dependientes de la EMI, con énfasis en las ne"/>
    <n v="0"/>
    <n v="89.25"/>
    <s v="06"/>
  </r>
  <r>
    <n v="2"/>
    <n v="1"/>
    <x v="1"/>
    <n v="1006"/>
    <x v="53"/>
    <n v="2894"/>
    <n v="10"/>
    <x v="286"/>
    <m/>
    <s v="060102"/>
    <s v="DNP"/>
    <x v="490"/>
    <s v="Acuerdos, criterios técnicos, responsabilidades realizados"/>
    <s v="06010201"/>
    <s v="39500"/>
    <n v="65.3"/>
    <x v="2"/>
    <s v="MS"/>
    <s v="Utiles de Escritorio y Oficina"/>
    <x v="52"/>
    <s v="PZAS."/>
    <n v="5"/>
    <n v="13.06"/>
    <x v="859"/>
    <s v="Implementar el Centro de Formación de Investigadores"/>
    <m/>
    <m/>
    <m/>
    <m/>
    <m/>
    <m/>
    <m/>
    <s v="Formar investigadores que participen en proyectos científicos, innovadores y productivos desarrollados en los Centros de Investigación dependientes de la EMI, con énfasis en las ne"/>
    <n v="0"/>
    <n v="65.3"/>
    <s v="06"/>
  </r>
  <r>
    <n v="2"/>
    <n v="1"/>
    <x v="1"/>
    <n v="1006"/>
    <x v="53"/>
    <n v="2894"/>
    <n v="10"/>
    <x v="286"/>
    <m/>
    <s v="060102"/>
    <s v="DNP"/>
    <x v="490"/>
    <s v="Acuerdos, criterios técnicos, responsabilidades realizados"/>
    <s v="06010201"/>
    <s v="39500"/>
    <n v="12.6"/>
    <x v="2"/>
    <s v="MS"/>
    <s v="Utiles de Escritorio y Oficina"/>
    <x v="52"/>
    <s v="CAJAS "/>
    <n v="6"/>
    <n v="2.1"/>
    <x v="1034"/>
    <s v="Implementar el Centro de Formación de Investigadores"/>
    <m/>
    <m/>
    <m/>
    <m/>
    <m/>
    <m/>
    <m/>
    <s v="Formar investigadores que participen en proyectos científicos, innovadores y productivos desarrollados en los Centros de Investigación dependientes de la EMI, con énfasis en las ne"/>
    <n v="0"/>
    <n v="12.6"/>
    <s v="06"/>
  </r>
  <r>
    <n v="2"/>
    <n v="1"/>
    <x v="1"/>
    <n v="1006"/>
    <x v="53"/>
    <n v="2894"/>
    <n v="10"/>
    <x v="286"/>
    <m/>
    <s v="060102"/>
    <s v="DNP"/>
    <x v="491"/>
    <s v="Resultados de la evaluación "/>
    <s v="06010204"/>
    <s v="39500"/>
    <n v="73.5"/>
    <x v="2"/>
    <s v="MS"/>
    <s v="Utiles de Escritorio y Oficina"/>
    <x v="52"/>
    <s v="CAJAS "/>
    <n v="10"/>
    <n v="7.35"/>
    <x v="1035"/>
    <s v="Implementar el Centro de Formación de Investigadores"/>
    <m/>
    <m/>
    <m/>
    <m/>
    <m/>
    <m/>
    <m/>
    <s v="Formar investigadores que participen en proyectos científicos, innovadores y productivos desarrollados en los Centros de Investigación dependientes de la EMI, con énfasis en las ne"/>
    <n v="0"/>
    <n v="73.5"/>
    <s v="06"/>
  </r>
  <r>
    <n v="2"/>
    <n v="1"/>
    <x v="1"/>
    <n v="1006"/>
    <x v="53"/>
    <n v="2894"/>
    <n v="10"/>
    <x v="286"/>
    <m/>
    <s v="060102"/>
    <s v="DNP"/>
    <x v="491"/>
    <s v="Resultados de la evaluación "/>
    <s v="06010204"/>
    <s v="39500"/>
    <n v="98.76"/>
    <x v="2"/>
    <s v="MS"/>
    <s v="Utiles de Escritorio y Oficina"/>
    <x v="52"/>
    <s v="CAJAS "/>
    <n v="6"/>
    <n v="16.46"/>
    <x v="1036"/>
    <s v="Implementar el Centro de Formación de Investigadores"/>
    <m/>
    <m/>
    <m/>
    <m/>
    <m/>
    <m/>
    <m/>
    <s v="Formar investigadores que participen en proyectos científicos, innovadores y productivos desarrollados en los Centros de Investigación dependientes de la EMI, con énfasis en las ne"/>
    <n v="0"/>
    <n v="98.76"/>
    <s v="06"/>
  </r>
  <r>
    <n v="2"/>
    <n v="1"/>
    <x v="1"/>
    <n v="1006"/>
    <x v="53"/>
    <n v="2894"/>
    <n v="10"/>
    <x v="286"/>
    <m/>
    <s v="060102"/>
    <s v="DNP"/>
    <x v="491"/>
    <s v="Resultados de la evaluación "/>
    <s v="06010204"/>
    <s v="39500"/>
    <n v="60.78"/>
    <x v="2"/>
    <s v="MS"/>
    <s v="Utiles de Escritorio y Oficina"/>
    <x v="52"/>
    <s v="CAJAS "/>
    <n v="6"/>
    <n v="10.130000000000001"/>
    <x v="1038"/>
    <s v="Implementar el Centro de Formación de Investigadores"/>
    <m/>
    <m/>
    <m/>
    <m/>
    <m/>
    <m/>
    <m/>
    <s v="Formar investigadores que participen en proyectos científicos, innovadores y productivos desarrollados en los Centros de Investigación dependientes de la EMI, con énfasis en las ne"/>
    <n v="0"/>
    <n v="60.78"/>
    <s v="06"/>
  </r>
  <r>
    <n v="2"/>
    <n v="1"/>
    <x v="1"/>
    <n v="1006"/>
    <x v="53"/>
    <n v="2894"/>
    <n v="10"/>
    <x v="286"/>
    <m/>
    <s v="060102"/>
    <s v="DNP"/>
    <x v="491"/>
    <s v="Resultados de la evaluación "/>
    <s v="06010204"/>
    <s v="39500"/>
    <n v="44.87"/>
    <x v="2"/>
    <s v="MS"/>
    <s v="Utiles de Escritorio y Oficina"/>
    <x v="52"/>
    <s v="CAJAS "/>
    <n v="7"/>
    <n v="6.41"/>
    <x v="1064"/>
    <s v="Implementar el Centro de Formación de Investigadores"/>
    <m/>
    <m/>
    <m/>
    <m/>
    <m/>
    <m/>
    <m/>
    <s v="Formar investigadores que participen en proyectos científicos, innovadores y productivos desarrollados en los Centros de Investigación dependientes de la EMI, con énfasis en las ne"/>
    <n v="0"/>
    <n v="44.87"/>
    <s v="06"/>
  </r>
  <r>
    <n v="9"/>
    <n v="1"/>
    <x v="1"/>
    <n v="1016"/>
    <x v="7"/>
    <n v="2622"/>
    <n v="4"/>
    <x v="287"/>
    <s v="Infraestructura equipada"/>
    <s v="040101"/>
    <s v="DNIN"/>
    <x v="492"/>
    <s v="Implementacion del equipamiento y mobiliario"/>
    <s v="04010101"/>
    <s v="22110"/>
    <n v="23400"/>
    <x v="1"/>
    <s v="SE"/>
    <s v="Pasajes al Interior del País"/>
    <x v="53"/>
    <s v="ND"/>
    <n v="30"/>
    <n v="780"/>
    <x v="835"/>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23400"/>
    <s v="04"/>
  </r>
  <r>
    <n v="9"/>
    <n v="1"/>
    <x v="1"/>
    <n v="1016"/>
    <x v="7"/>
    <n v="2622"/>
    <n v="4"/>
    <x v="287"/>
    <s v="Infraestructura equipada"/>
    <s v="040101"/>
    <s v="DNIN"/>
    <x v="492"/>
    <s v="Implementacion del equipamiento y mobiliario"/>
    <s v="04010101"/>
    <s v="22210"/>
    <n v="11130"/>
    <x v="1"/>
    <s v="SE"/>
    <s v="Viáticos por Viajes al Interior del País"/>
    <x v="54"/>
    <s v="ND"/>
    <n v="30"/>
    <n v="371"/>
    <x v="836"/>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11130"/>
    <s v="04"/>
  </r>
  <r>
    <n v="9"/>
    <n v="1"/>
    <x v="1"/>
    <n v="1016"/>
    <x v="7"/>
    <n v="2623"/>
    <n v="6"/>
    <x v="288"/>
    <s v="Proyecto para su licitacion "/>
    <s v="040302"/>
    <s v="DNIN"/>
    <x v="493"/>
    <s v="Proyecto a diseño final  para su ejecucion  mediante SICOE"/>
    <s v="04030201"/>
    <s v="22110"/>
    <n v="23400"/>
    <x v="1"/>
    <s v="SE"/>
    <s v="Pasajes al Interior del País"/>
    <x v="53"/>
    <s v="ND"/>
    <n v="30"/>
    <n v="780"/>
    <x v="835"/>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3400"/>
    <s v="04"/>
  </r>
  <r>
    <n v="9"/>
    <n v="1"/>
    <x v="1"/>
    <n v="1016"/>
    <x v="7"/>
    <n v="2623"/>
    <n v="6"/>
    <x v="288"/>
    <s v="Proyecto para su licitacion "/>
    <s v="040302"/>
    <s v="DNIN"/>
    <x v="493"/>
    <s v="Proyecto a diseño final  para su ejecucion  mediante SICOE"/>
    <s v="04030201"/>
    <s v="22210"/>
    <n v="11130"/>
    <x v="1"/>
    <s v="SE"/>
    <s v="Viáticos por Viajes al Interior del País"/>
    <x v="54"/>
    <s v="ND"/>
    <n v="30"/>
    <n v="371"/>
    <x v="836"/>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11130"/>
    <s v="04"/>
  </r>
  <r>
    <n v="9"/>
    <n v="1"/>
    <x v="1"/>
    <n v="1016"/>
    <x v="7"/>
    <n v="2625"/>
    <n v="7"/>
    <x v="81"/>
    <s v="Proyectos construidos"/>
    <s v="040404"/>
    <s v="DNIN"/>
    <x v="114"/>
    <s v="Proyecto a diseño final  para su ejecucion  mediante SICOE"/>
    <s v="04040401"/>
    <s v="34110"/>
    <n v="18.98"/>
    <x v="2"/>
    <s v="MS"/>
    <s v="Combustibles, Lubricantes y Derivados para Consumo"/>
    <x v="59"/>
    <s v="FRASCO"/>
    <n v="1"/>
    <n v="18.98"/>
    <x v="85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8.98"/>
    <s v="04"/>
  </r>
  <r>
    <n v="9"/>
    <n v="1"/>
    <x v="1"/>
    <n v="1016"/>
    <x v="7"/>
    <n v="2625"/>
    <n v="7"/>
    <x v="81"/>
    <s v="Proyectos construidos"/>
    <s v="040404"/>
    <s v="DNIN"/>
    <x v="114"/>
    <s v="Proyecto a diseño final  para su ejecucion  mediante SICOE"/>
    <s v="04040401"/>
    <s v="39500"/>
    <n v="15.76"/>
    <x v="2"/>
    <s v="MS"/>
    <s v="Utiles de Escritorio y Oficina"/>
    <x v="52"/>
    <s v="CAJAS "/>
    <n v="4"/>
    <n v="3.94"/>
    <x v="111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5.76"/>
    <s v="04"/>
  </r>
  <r>
    <n v="9"/>
    <n v="1"/>
    <x v="1"/>
    <n v="1016"/>
    <x v="7"/>
    <n v="2625"/>
    <n v="7"/>
    <x v="81"/>
    <s v="Proyectos construidos"/>
    <s v="040404"/>
    <s v="DNIN"/>
    <x v="114"/>
    <s v="Proyecto a diseño final  para su ejecucion  mediante SICOE"/>
    <s v="04040401"/>
    <s v="39500"/>
    <n v="51.75"/>
    <x v="2"/>
    <s v="MS"/>
    <s v="Utiles de Escritorio y Oficina"/>
    <x v="52"/>
    <s v="UNIDAD"/>
    <n v="15"/>
    <n v="3.45"/>
    <x v="84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1.75"/>
    <s v="04"/>
  </r>
  <r>
    <n v="9"/>
    <n v="1"/>
    <x v="1"/>
    <n v="1016"/>
    <x v="7"/>
    <n v="2625"/>
    <n v="7"/>
    <x v="81"/>
    <s v="Proyectos construidos"/>
    <s v="040404"/>
    <s v="DNIN"/>
    <x v="114"/>
    <s v="Proyecto a diseño final  para su ejecucion  mediante SICOE"/>
    <s v="04040401"/>
    <s v="39500"/>
    <n v="51.75"/>
    <x v="2"/>
    <s v="MS"/>
    <s v="Utiles de Escritorio y Oficina"/>
    <x v="52"/>
    <s v="UNIDAD"/>
    <n v="15"/>
    <n v="3.45"/>
    <x v="84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1.75"/>
    <s v="04"/>
  </r>
  <r>
    <n v="9"/>
    <n v="1"/>
    <x v="1"/>
    <n v="1016"/>
    <x v="7"/>
    <n v="2625"/>
    <n v="7"/>
    <x v="81"/>
    <s v="Proyectos construidos"/>
    <s v="040404"/>
    <s v="DNIN"/>
    <x v="114"/>
    <s v="Proyecto a diseño final  para su ejecucion  mediante SICOE"/>
    <s v="04040401"/>
    <s v="39500"/>
    <n v="41.4"/>
    <x v="2"/>
    <s v="MS"/>
    <s v="Utiles de Escritorio y Oficina"/>
    <x v="52"/>
    <s v="UNIDAD"/>
    <n v="12"/>
    <n v="3.45"/>
    <x v="84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1.4"/>
    <s v="04"/>
  </r>
  <r>
    <n v="9"/>
    <n v="1"/>
    <x v="1"/>
    <n v="1016"/>
    <x v="7"/>
    <n v="2625"/>
    <n v="7"/>
    <x v="81"/>
    <s v="Proyectos construidos"/>
    <s v="040404"/>
    <s v="DNIN"/>
    <x v="114"/>
    <s v="Proyecto a diseño final  para su ejecucion  mediante SICOE"/>
    <s v="04040401"/>
    <s v="39500"/>
    <n v="14.7"/>
    <x v="2"/>
    <s v="MS"/>
    <s v="Utiles de Escritorio y Oficina"/>
    <x v="52"/>
    <s v="FRASCO"/>
    <n v="2"/>
    <n v="7.35"/>
    <x v="85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4.7"/>
    <s v="04"/>
  </r>
  <r>
    <n v="9"/>
    <n v="1"/>
    <x v="1"/>
    <n v="1016"/>
    <x v="7"/>
    <n v="2625"/>
    <n v="7"/>
    <x v="81"/>
    <s v="Proyectos construidos"/>
    <s v="040404"/>
    <s v="DNIN"/>
    <x v="114"/>
    <s v="Proyecto a diseño final  para su ejecucion  mediante SICOE"/>
    <s v="04040401"/>
    <s v="39500"/>
    <n v="315"/>
    <x v="2"/>
    <s v="MS"/>
    <s v="Utiles de Escritorio y Oficina"/>
    <x v="52"/>
    <s v="CAJAS "/>
    <n v="10"/>
    <n v="31.5"/>
    <x v="115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15"/>
    <s v="04"/>
  </r>
  <r>
    <n v="9"/>
    <n v="1"/>
    <x v="1"/>
    <n v="1016"/>
    <x v="7"/>
    <n v="2625"/>
    <n v="7"/>
    <x v="81"/>
    <s v="Proyectos construidos"/>
    <s v="040404"/>
    <s v="DNIN"/>
    <x v="114"/>
    <s v="Proyecto a diseño final  para su ejecucion  mediante SICOE"/>
    <s v="04040401"/>
    <s v="39500"/>
    <n v="78.36"/>
    <x v="2"/>
    <s v="MS"/>
    <s v="Utiles de Escritorio y Oficina"/>
    <x v="52"/>
    <s v="PZAS."/>
    <n v="6"/>
    <n v="13.06"/>
    <x v="85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8.36"/>
    <s v="04"/>
  </r>
  <r>
    <n v="9"/>
    <n v="1"/>
    <x v="1"/>
    <n v="1016"/>
    <x v="7"/>
    <n v="2625"/>
    <n v="7"/>
    <x v="81"/>
    <s v="Proyectos construidos"/>
    <s v="040404"/>
    <s v="DNIN"/>
    <x v="114"/>
    <s v="Proyecto a diseño final  para su ejecucion  mediante SICOE"/>
    <s v="04040401"/>
    <s v="39500"/>
    <n v="14.7"/>
    <x v="2"/>
    <s v="MS"/>
    <s v="Utiles de Escritorio y Oficina"/>
    <x v="52"/>
    <s v="CAJAS "/>
    <n v="7"/>
    <n v="2.1"/>
    <x v="103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4.7"/>
    <s v="04"/>
  </r>
  <r>
    <n v="9"/>
    <n v="1"/>
    <x v="1"/>
    <n v="1016"/>
    <x v="7"/>
    <n v="2625"/>
    <n v="7"/>
    <x v="81"/>
    <s v="Proyectos construidos"/>
    <s v="040404"/>
    <s v="DNIN"/>
    <x v="114"/>
    <s v="Proyecto a diseño final  para su ejecucion  mediante SICOE"/>
    <s v="04040401"/>
    <s v="39500"/>
    <n v="131.68"/>
    <x v="2"/>
    <s v="MS"/>
    <s v="Utiles de Escritorio y Oficina"/>
    <x v="52"/>
    <s v="CAJAS "/>
    <n v="8"/>
    <n v="16.46"/>
    <x v="103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31.68"/>
    <s v="04"/>
  </r>
  <r>
    <n v="9"/>
    <n v="1"/>
    <x v="1"/>
    <n v="1016"/>
    <x v="7"/>
    <n v="2625"/>
    <n v="7"/>
    <x v="81"/>
    <s v="Proyectos construidos"/>
    <s v="040404"/>
    <s v="DNIN"/>
    <x v="114"/>
    <s v="Proyecto a diseño final  para su ejecucion  mediante SICOE"/>
    <s v="04040401"/>
    <s v="39500"/>
    <n v="20.260000000000002"/>
    <x v="2"/>
    <s v="MS"/>
    <s v="Utiles de Escritorio y Oficina"/>
    <x v="52"/>
    <s v="CAJAS "/>
    <n v="2"/>
    <n v="10.130000000000001"/>
    <x v="103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0.260000000000002"/>
    <s v="04"/>
  </r>
  <r>
    <n v="9"/>
    <n v="1"/>
    <x v="1"/>
    <n v="1016"/>
    <x v="7"/>
    <n v="2625"/>
    <n v="7"/>
    <x v="81"/>
    <s v="Proyectos construidos"/>
    <s v="040404"/>
    <s v="DNIN"/>
    <x v="114"/>
    <s v="Proyecto a diseño final  para su ejecucion  mediante SICOE"/>
    <s v="04040401"/>
    <s v="39500"/>
    <n v="51.28"/>
    <x v="2"/>
    <s v="MS"/>
    <s v="Utiles de Escritorio y Oficina"/>
    <x v="52"/>
    <s v="CAJAS "/>
    <n v="8"/>
    <n v="6.41"/>
    <x v="106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1.28"/>
    <s v="04"/>
  </r>
  <r>
    <n v="9"/>
    <n v="1"/>
    <x v="1"/>
    <n v="1016"/>
    <x v="7"/>
    <n v="2625"/>
    <n v="7"/>
    <x v="81"/>
    <s v="Proyectos construidos"/>
    <s v="040404"/>
    <s v="DNIN"/>
    <x v="114"/>
    <s v="Proyecto a diseño final  para su ejecucion  mediante SICOE"/>
    <s v="04040401"/>
    <s v="39500"/>
    <n v="16.8"/>
    <x v="2"/>
    <s v="MS"/>
    <s v="Utiles de Escritorio y Oficina"/>
    <x v="52"/>
    <s v="UNIDAD"/>
    <n v="10"/>
    <n v="1.68"/>
    <x v="106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6.8"/>
    <s v="04"/>
  </r>
  <r>
    <n v="9"/>
    <n v="1"/>
    <x v="1"/>
    <n v="1016"/>
    <x v="7"/>
    <n v="2625"/>
    <n v="7"/>
    <x v="81"/>
    <s v="Proyectos construidos"/>
    <s v="040404"/>
    <s v="DNIN"/>
    <x v="114"/>
    <s v="Proyecto a diseño final  para su ejecucion  mediante SICOE"/>
    <s v="04040401"/>
    <s v="39500"/>
    <n v="29.4"/>
    <x v="2"/>
    <s v="MS"/>
    <s v="Utiles de Escritorio y Oficina"/>
    <x v="52"/>
    <s v="PZAS."/>
    <n v="10"/>
    <n v="2.94"/>
    <x v="86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9.4"/>
    <s v="04"/>
  </r>
  <r>
    <n v="9"/>
    <n v="1"/>
    <x v="1"/>
    <n v="1016"/>
    <x v="7"/>
    <n v="2625"/>
    <n v="7"/>
    <x v="81"/>
    <s v="Proyectos construidos"/>
    <s v="040404"/>
    <s v="DNIN"/>
    <x v="114"/>
    <s v="Proyecto a diseño final  para su ejecucion  mediante SICOE"/>
    <s v="04040401"/>
    <s v="39500"/>
    <n v="14.7"/>
    <x v="2"/>
    <s v="MS"/>
    <s v="Utiles de Escritorio y Oficina"/>
    <x v="52"/>
    <s v="UNIDAD"/>
    <n v="5"/>
    <n v="2.94"/>
    <x v="86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4.7"/>
    <s v="04"/>
  </r>
  <r>
    <n v="9"/>
    <n v="1"/>
    <x v="1"/>
    <n v="1016"/>
    <x v="7"/>
    <n v="2625"/>
    <n v="7"/>
    <x v="81"/>
    <s v="Proyectos construidos"/>
    <s v="040404"/>
    <s v="DNIN"/>
    <x v="114"/>
    <s v="Proyecto a diseño final  para su ejecucion  mediante SICOE"/>
    <s v="04040401"/>
    <s v="39500"/>
    <n v="684.6"/>
    <x v="2"/>
    <s v="MS"/>
    <s v="Utiles de Escritorio y Oficina"/>
    <x v="52"/>
    <s v="CAJAS "/>
    <n v="10"/>
    <n v="68.459999999999994"/>
    <x v="86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84.6"/>
    <s v="04"/>
  </r>
  <r>
    <n v="9"/>
    <n v="1"/>
    <x v="1"/>
    <n v="1016"/>
    <x v="7"/>
    <n v="2625"/>
    <n v="7"/>
    <x v="81"/>
    <s v="Proyectos construidos"/>
    <s v="040404"/>
    <s v="DNIN"/>
    <x v="114"/>
    <s v="Proyecto a diseño final  para su ejecucion  mediante SICOE"/>
    <s v="04040401"/>
    <s v="39500"/>
    <n v="141.75"/>
    <x v="2"/>
    <s v="MS"/>
    <s v="Utiles de Escritorio y Oficina"/>
    <x v="52"/>
    <s v="UNIDAD"/>
    <n v="3"/>
    <n v="47.25"/>
    <x v="86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41.75"/>
    <s v="04"/>
  </r>
  <r>
    <n v="9"/>
    <n v="1"/>
    <x v="1"/>
    <n v="1016"/>
    <x v="7"/>
    <n v="2625"/>
    <n v="7"/>
    <x v="81"/>
    <s v="Proyectos construidos"/>
    <s v="040404"/>
    <s v="DNIN"/>
    <x v="114"/>
    <s v="Proyecto a diseño final  para su ejecucion  mediante SICOE"/>
    <s v="04040401"/>
    <s v="39500"/>
    <n v="296.10000000000002"/>
    <x v="2"/>
    <s v="MS"/>
    <s v="Utiles de Escritorio y Oficina"/>
    <x v="52"/>
    <s v="UNIDAD"/>
    <n v="1"/>
    <n v="296.10000000000002"/>
    <x v="116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96.10000000000002"/>
    <s v="04"/>
  </r>
  <r>
    <n v="9"/>
    <n v="1"/>
    <x v="1"/>
    <n v="1016"/>
    <x v="7"/>
    <n v="2625"/>
    <n v="7"/>
    <x v="81"/>
    <s v="Proyectos construidos"/>
    <s v="040404"/>
    <s v="DNIN"/>
    <x v="114"/>
    <s v="Proyecto a diseño final  para su ejecucion  mediante SICOE"/>
    <s v="04040401"/>
    <s v="39500"/>
    <n v="65.12"/>
    <x v="2"/>
    <s v="MS"/>
    <s v="Utiles de Escritorio y Oficina"/>
    <x v="52"/>
    <s v="UNIDAD"/>
    <n v="4"/>
    <n v="16.28"/>
    <x v="86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5.12"/>
    <s v="04"/>
  </r>
  <r>
    <n v="9"/>
    <n v="1"/>
    <x v="1"/>
    <n v="1016"/>
    <x v="7"/>
    <n v="2625"/>
    <n v="7"/>
    <x v="81"/>
    <s v="Proyectos construidos"/>
    <s v="040404"/>
    <s v="DNIN"/>
    <x v="114"/>
    <s v="Proyecto a diseño final  para su ejecucion  mediante SICOE"/>
    <s v="04040401"/>
    <s v="39500"/>
    <n v="48.32"/>
    <x v="2"/>
    <s v="MS"/>
    <s v="Utiles de Escritorio y Oficina"/>
    <x v="52"/>
    <s v="CAJAS "/>
    <n v="4"/>
    <n v="12.08"/>
    <x v="94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8.32"/>
    <s v="04"/>
  </r>
  <r>
    <n v="9"/>
    <n v="1"/>
    <x v="1"/>
    <n v="1016"/>
    <x v="7"/>
    <n v="2625"/>
    <n v="7"/>
    <x v="81"/>
    <s v="Proyectos construidos"/>
    <s v="040404"/>
    <s v="DNIN"/>
    <x v="114"/>
    <s v="Proyecto a diseño final  para su ejecucion  mediante SICOE"/>
    <s v="04040401"/>
    <s v="39500"/>
    <n v="441"/>
    <x v="2"/>
    <s v="MS"/>
    <s v="Utiles de Escritorio y Oficina"/>
    <x v="52"/>
    <s v="UNIDAD "/>
    <n v="3"/>
    <n v="147"/>
    <x v="86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41"/>
    <s v="04"/>
  </r>
  <r>
    <n v="9"/>
    <n v="1"/>
    <x v="1"/>
    <n v="1016"/>
    <x v="7"/>
    <n v="2625"/>
    <n v="7"/>
    <x v="81"/>
    <s v="Proyectos construidos"/>
    <s v="040404"/>
    <s v="DNIN"/>
    <x v="114"/>
    <s v="Proyecto a diseño final  para su ejecucion  mediante SICOE"/>
    <s v="04040401"/>
    <s v="39500"/>
    <n v="94.5"/>
    <x v="2"/>
    <s v="MS"/>
    <s v="Utiles de Escritorio y Oficina"/>
    <x v="52"/>
    <s v="UNIDAD"/>
    <n v="50"/>
    <n v="1.89"/>
    <x v="86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94.5"/>
    <s v="04"/>
  </r>
  <r>
    <n v="9"/>
    <n v="1"/>
    <x v="1"/>
    <n v="1016"/>
    <x v="7"/>
    <n v="2625"/>
    <n v="7"/>
    <x v="81"/>
    <s v="Proyectos construidos"/>
    <s v="040404"/>
    <s v="DNIN"/>
    <x v="114"/>
    <s v="Proyecto a diseño final  para su ejecucion  mediante SICOE"/>
    <s v="04040401"/>
    <s v="39500"/>
    <n v="313.12"/>
    <x v="2"/>
    <s v="MS"/>
    <s v="Utiles de Escritorio y Oficina"/>
    <x v="52"/>
    <s v="UNIDAD"/>
    <n v="2"/>
    <n v="156.56"/>
    <x v="86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13.12"/>
    <s v="04"/>
  </r>
  <r>
    <n v="9"/>
    <n v="1"/>
    <x v="1"/>
    <n v="1016"/>
    <x v="7"/>
    <n v="2625"/>
    <n v="7"/>
    <x v="81"/>
    <s v="Proyectos construidos"/>
    <s v="040404"/>
    <s v="DNIN"/>
    <x v="114"/>
    <s v="Proyecto a diseño final  para su ejecucion  mediante SICOE"/>
    <s v="04040401"/>
    <s v="39500"/>
    <n v="8.61"/>
    <x v="2"/>
    <s v="MS"/>
    <s v="Utiles de Escritorio y Oficina"/>
    <x v="52"/>
    <s v="UNIDAD"/>
    <n v="7"/>
    <n v="1.23"/>
    <x v="94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61"/>
    <s v="04"/>
  </r>
  <r>
    <n v="9"/>
    <n v="1"/>
    <x v="1"/>
    <n v="1016"/>
    <x v="7"/>
    <n v="2625"/>
    <n v="7"/>
    <x v="81"/>
    <s v="Proyectos construidos"/>
    <s v="040404"/>
    <s v="DNIN"/>
    <x v="114"/>
    <s v="Proyecto a diseño final  para su ejecucion  mediante SICOE"/>
    <s v="04040401"/>
    <s v="39500"/>
    <n v="93"/>
    <x v="2"/>
    <s v="MS"/>
    <s v="Utiles de Escritorio y Oficina"/>
    <x v="52"/>
    <s v="CAJAS "/>
    <n v="15"/>
    <n v="6.2"/>
    <x v="95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93"/>
    <s v="04"/>
  </r>
  <r>
    <n v="9"/>
    <n v="1"/>
    <x v="1"/>
    <n v="1016"/>
    <x v="7"/>
    <n v="2625"/>
    <n v="7"/>
    <x v="81"/>
    <s v="Proyectos construidos"/>
    <s v="040404"/>
    <s v="DNIN"/>
    <x v="114"/>
    <s v="Proyecto a diseño final  para su ejecucion  mediante SICOE"/>
    <s v="04040401"/>
    <s v="39500"/>
    <n v="277.27999999999997"/>
    <x v="2"/>
    <s v="MS"/>
    <s v="Utiles de Escritorio y Oficina"/>
    <x v="52"/>
    <s v="JUEGO"/>
    <n v="16"/>
    <n v="17.329999999999998"/>
    <x v="87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77.27999999999997"/>
    <s v="04"/>
  </r>
  <r>
    <n v="9"/>
    <n v="1"/>
    <x v="1"/>
    <n v="1016"/>
    <x v="7"/>
    <n v="2625"/>
    <n v="7"/>
    <x v="81"/>
    <s v="Proyectos construidos"/>
    <s v="040404"/>
    <s v="DNIN"/>
    <x v="114"/>
    <s v="Proyecto a diseño final  para su ejecucion  mediante SICOE"/>
    <s v="04040401"/>
    <s v="39500"/>
    <n v="33.479999999999997"/>
    <x v="2"/>
    <s v="MS"/>
    <s v="Utiles de Escritorio y Oficina"/>
    <x v="52"/>
    <s v="UNIDAD"/>
    <n v="12"/>
    <n v="2.79"/>
    <x v="87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3.479999999999997"/>
    <s v="04"/>
  </r>
  <r>
    <n v="9"/>
    <n v="1"/>
    <x v="1"/>
    <n v="1016"/>
    <x v="7"/>
    <n v="2625"/>
    <n v="7"/>
    <x v="81"/>
    <s v="Proyectos construidos"/>
    <s v="040404"/>
    <s v="DNIN"/>
    <x v="114"/>
    <s v="Proyecto a diseño final  para su ejecucion  mediante SICOE"/>
    <s v="04040401"/>
    <s v="39500"/>
    <n v="22.08"/>
    <x v="2"/>
    <s v="MS"/>
    <s v="Utiles de Escritorio y Oficina"/>
    <x v="52"/>
    <s v="UNIDAD"/>
    <n v="12"/>
    <n v="1.84"/>
    <x v="85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2.08"/>
    <s v="04"/>
  </r>
  <r>
    <n v="1085"/>
    <n v="4"/>
    <x v="4"/>
    <n v="2094"/>
    <x v="73"/>
    <n v="2864"/>
    <n v="14"/>
    <x v="43"/>
    <s v="Procesos académicos y administrativos ejecutados"/>
    <s v="080101"/>
    <s v="DIP"/>
    <x v="111"/>
    <s v="Procesos académicos y administrativos ejecutados"/>
    <s v="08010101"/>
    <s v="39500"/>
    <n v="642"/>
    <x v="2"/>
    <s v="MS"/>
    <s v="Utiles de Escritorio y Oficina"/>
    <x v="52"/>
    <s v="UU."/>
    <n v="4"/>
    <n v="160.5"/>
    <x v="884"/>
    <s v="Desarrollar la gestión académica y administrativa conforme a normas."/>
    <m/>
    <m/>
    <m/>
    <m/>
    <m/>
    <m/>
    <m/>
    <s v="Construir una cultura institucional basada en la ética y el compromiso de los servidores públicos."/>
    <n v="0"/>
    <n v="642"/>
    <s v="08"/>
  </r>
  <r>
    <n v="1085"/>
    <n v="4"/>
    <x v="4"/>
    <n v="2094"/>
    <x v="73"/>
    <n v="2864"/>
    <n v="14"/>
    <x v="43"/>
    <s v="Procesos académicos y administrativos ejecutados"/>
    <s v="080101"/>
    <s v="DIP"/>
    <x v="111"/>
    <s v="Procesos académicos y administrativos ejecutados"/>
    <s v="08010101"/>
    <s v="39500"/>
    <n v="1198.4000000000001"/>
    <x v="2"/>
    <s v="MS"/>
    <s v="Utiles de Escritorio y Oficina"/>
    <x v="52"/>
    <s v="UNIDAD "/>
    <n v="4"/>
    <n v="299.60000000000002"/>
    <x v="885"/>
    <s v="Desarrollar la gestión académica y administrativa conforme a normas."/>
    <m/>
    <m/>
    <m/>
    <m/>
    <m/>
    <m/>
    <m/>
    <s v="Construir una cultura institucional basada en la ética y el compromiso de los servidores públicos."/>
    <n v="0"/>
    <n v="1198.4000000000001"/>
    <s v="08"/>
  </r>
  <r>
    <n v="1085"/>
    <n v="4"/>
    <x v="4"/>
    <n v="2094"/>
    <x v="73"/>
    <n v="2864"/>
    <n v="14"/>
    <x v="43"/>
    <s v="Procesos académicos y administrativos ejecutados"/>
    <s v="080101"/>
    <s v="DIP"/>
    <x v="111"/>
    <s v="Procesos académicos y administrativos ejecutados"/>
    <s v="08010101"/>
    <s v="39500"/>
    <n v="333.84"/>
    <x v="2"/>
    <s v="MS"/>
    <s v="Utiles de Escritorio y Oficina"/>
    <x v="52"/>
    <s v="UNIDAD"/>
    <n v="4"/>
    <n v="83.46"/>
    <x v="1055"/>
    <s v="Desarrollar la gestión académica y administrativa conforme a normas."/>
    <m/>
    <m/>
    <m/>
    <m/>
    <m/>
    <m/>
    <m/>
    <s v="Construir una cultura institucional basada en la ética y el compromiso de los servidores públicos."/>
    <n v="0"/>
    <n v="333.84"/>
    <s v="08"/>
  </r>
  <r>
    <n v="1085"/>
    <n v="4"/>
    <x v="4"/>
    <n v="2094"/>
    <x v="73"/>
    <n v="2864"/>
    <n v="14"/>
    <x v="43"/>
    <s v="Procesos académicos y administrativos ejecutados"/>
    <s v="080101"/>
    <s v="DIP"/>
    <x v="111"/>
    <s v="Procesos académicos y administrativos ejecutados"/>
    <s v="08010101"/>
    <s v="39500"/>
    <n v="47.08"/>
    <x v="2"/>
    <s v="MS"/>
    <s v="Utiles de Escritorio y Oficina"/>
    <x v="52"/>
    <s v="UU."/>
    <n v="4"/>
    <n v="11.77"/>
    <x v="1210"/>
    <s v="Desarrollar la gestión académica y administrativa conforme a normas."/>
    <m/>
    <m/>
    <m/>
    <m/>
    <m/>
    <m/>
    <m/>
    <s v="Construir una cultura institucional basada en la ética y el compromiso de los servidores públicos."/>
    <n v="0"/>
    <n v="47.08"/>
    <s v="08"/>
  </r>
  <r>
    <n v="1085"/>
    <n v="4"/>
    <x v="4"/>
    <n v="2094"/>
    <x v="73"/>
    <n v="2864"/>
    <n v="14"/>
    <x v="43"/>
    <s v="Procesos académicos y administrativos ejecutados"/>
    <s v="080101"/>
    <s v="DIP"/>
    <x v="111"/>
    <s v="Procesos académicos y administrativos ejecutados"/>
    <s v="08010101"/>
    <s v="39500"/>
    <n v="963"/>
    <x v="2"/>
    <s v="MS"/>
    <s v="Utiles de Escritorio y Oficina"/>
    <x v="52"/>
    <s v="PZA."/>
    <n v="6"/>
    <n v="160.5"/>
    <x v="1154"/>
    <s v="Desarrollar la gestión académica y administrativa conforme a normas."/>
    <m/>
    <m/>
    <m/>
    <m/>
    <m/>
    <m/>
    <m/>
    <s v="Construir una cultura institucional basada en la ética y el compromiso de los servidores públicos."/>
    <n v="0"/>
    <n v="963"/>
    <s v="08"/>
  </r>
  <r>
    <n v="1085"/>
    <n v="4"/>
    <x v="4"/>
    <n v="2094"/>
    <x v="73"/>
    <n v="2864"/>
    <n v="14"/>
    <x v="43"/>
    <s v="Procesos académicos y administrativos ejecutados"/>
    <s v="080101"/>
    <s v="DIP"/>
    <x v="111"/>
    <s v="Procesos académicos y administrativos ejecutados"/>
    <s v="08010101"/>
    <s v="39500"/>
    <n v="963"/>
    <x v="2"/>
    <s v="MS"/>
    <s v="Utiles de Escritorio y Oficina"/>
    <x v="52"/>
    <s v="PZA."/>
    <n v="6"/>
    <n v="160.5"/>
    <x v="1325"/>
    <s v="Desarrollar la gestión académica y administrativa conforme a normas."/>
    <m/>
    <m/>
    <m/>
    <m/>
    <m/>
    <m/>
    <m/>
    <s v="Construir una cultura institucional basada en la ética y el compromiso de los servidores públicos."/>
    <n v="0"/>
    <n v="963"/>
    <s v="08"/>
  </r>
  <r>
    <n v="1085"/>
    <n v="4"/>
    <x v="4"/>
    <n v="2094"/>
    <x v="73"/>
    <n v="2864"/>
    <n v="14"/>
    <x v="43"/>
    <s v="Procesos académicos y administrativos ejecutados"/>
    <s v="080101"/>
    <s v="DIP"/>
    <x v="111"/>
    <s v="Procesos académicos y administrativos ejecutados"/>
    <s v="08010101"/>
    <s v="39500"/>
    <n v="1284"/>
    <x v="2"/>
    <s v="MS"/>
    <s v="Utiles de Escritorio y Oficina"/>
    <x v="52"/>
    <s v="PZA."/>
    <n v="8"/>
    <n v="160.5"/>
    <x v="1326"/>
    <s v="Desarrollar la gestión académica y administrativa conforme a normas."/>
    <m/>
    <m/>
    <m/>
    <m/>
    <m/>
    <m/>
    <m/>
    <s v="Construir una cultura institucional basada en la ética y el compromiso de los servidores públicos."/>
    <n v="0"/>
    <n v="1284"/>
    <s v="08"/>
  </r>
  <r>
    <n v="1085"/>
    <n v="4"/>
    <x v="4"/>
    <n v="2094"/>
    <x v="73"/>
    <n v="2864"/>
    <n v="14"/>
    <x v="43"/>
    <s v="Procesos académicos y administrativos ejecutados"/>
    <s v="080101"/>
    <s v="DIP"/>
    <x v="111"/>
    <s v="Procesos académicos y administrativos ejecutados"/>
    <s v="08010101"/>
    <s v="39500"/>
    <n v="963"/>
    <x v="2"/>
    <s v="MS"/>
    <s v="Utiles de Escritorio y Oficina"/>
    <x v="52"/>
    <s v="PZA."/>
    <n v="6"/>
    <n v="160.5"/>
    <x v="1327"/>
    <s v="Desarrollar la gestión académica y administrativa conforme a normas."/>
    <m/>
    <m/>
    <m/>
    <m/>
    <m/>
    <m/>
    <m/>
    <s v="Construir una cultura institucional basada en la ética y el compromiso de los servidores públicos."/>
    <n v="0"/>
    <n v="963"/>
    <s v="08"/>
  </r>
  <r>
    <n v="1085"/>
    <n v="4"/>
    <x v="4"/>
    <n v="2094"/>
    <x v="73"/>
    <n v="2864"/>
    <n v="14"/>
    <x v="43"/>
    <s v="Procesos académicos y administrativos ejecutados"/>
    <s v="080101"/>
    <s v="DIP"/>
    <x v="111"/>
    <s v="Procesos académicos y administrativos ejecutados"/>
    <s v="08010101"/>
    <s v="39500"/>
    <n v="38.520000000000003"/>
    <x v="2"/>
    <s v="MS"/>
    <s v="Utiles de Escritorio y Oficina"/>
    <x v="52"/>
    <s v="UNIDAD "/>
    <n v="6"/>
    <n v="6.42"/>
    <x v="1069"/>
    <s v="Desarrollar la gestión académica y administrativa conforme a normas."/>
    <m/>
    <m/>
    <m/>
    <m/>
    <m/>
    <m/>
    <m/>
    <s v="Construir una cultura institucional basada en la ética y el compromiso de los servidores públicos."/>
    <n v="0"/>
    <n v="38.520000000000003"/>
    <s v="08"/>
  </r>
  <r>
    <n v="1085"/>
    <n v="4"/>
    <x v="4"/>
    <n v="2094"/>
    <x v="73"/>
    <n v="2867"/>
    <n v="14"/>
    <x v="43"/>
    <s v="Estudiantes con beca que cumplen los requisitos"/>
    <s v="080104"/>
    <s v="DIP"/>
    <x v="494"/>
    <s v="Estudiantes con beca que cumplen los requisitos"/>
    <s v="08010401"/>
    <s v="71210"/>
    <n v="364973"/>
    <x v="5"/>
    <s v="TR"/>
    <s v="Becas de Estudios Otorgadas a Servidores Públicos"/>
    <x v="68"/>
    <m/>
    <n v="1"/>
    <n v="364973"/>
    <x v="1328"/>
    <s v="Desarrollar la gestión académica y administrativa conforme a normas."/>
    <m/>
    <m/>
    <m/>
    <m/>
    <m/>
    <m/>
    <m/>
    <s v="Construir una cultura institucional basada en la ética y el compromiso de los servidores públicos."/>
    <n v="0"/>
    <n v="364973"/>
    <s v="08"/>
  </r>
  <r>
    <n v="24"/>
    <n v="1"/>
    <x v="1"/>
    <n v="1023"/>
    <x v="15"/>
    <n v="1044"/>
    <n v="13"/>
    <x v="29"/>
    <s v="SOLUCIONES EN EXPLOTACION"/>
    <s v="070101"/>
    <s v="DNI"/>
    <x v="495"/>
    <s v="AL MENOS DOS APLICACIONES DE SISTEMAS DE INFORMACION IMPLEMENTADAS_x000d__x000a_"/>
    <s v="07010103"/>
    <s v="22110"/>
    <n v="21000"/>
    <x v="1"/>
    <s v="SE"/>
    <s v="Pasajes al Interior del País"/>
    <x v="53"/>
    <s v="UU"/>
    <n v="10"/>
    <n v="2100"/>
    <x v="107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1000"/>
    <s v="07"/>
  </r>
  <r>
    <n v="24"/>
    <n v="1"/>
    <x v="1"/>
    <n v="1023"/>
    <x v="15"/>
    <n v="1044"/>
    <n v="13"/>
    <x v="29"/>
    <s v="SOLUCIONES EN EXPLOTACION"/>
    <s v="070101"/>
    <s v="DNI"/>
    <x v="495"/>
    <s v="AL MENOS DOS APLICACIONES DE SISTEMAS DE INFORMACION IMPLEMENTADAS_x000d__x000a_"/>
    <s v="07010103"/>
    <s v="22210"/>
    <n v="7420"/>
    <x v="1"/>
    <s v="SE"/>
    <s v="Viáticos por Viajes al Interior del País"/>
    <x v="54"/>
    <s v="DÍA"/>
    <n v="20"/>
    <n v="371"/>
    <x v="1072"/>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7420"/>
    <s v="07"/>
  </r>
  <r>
    <n v="24"/>
    <n v="1"/>
    <x v="1"/>
    <n v="1023"/>
    <x v="15"/>
    <n v="1046"/>
    <n v="14"/>
    <x v="100"/>
    <s v="SOPORTE EFECTIVO A LAS  ACTIVIDADES ACADÉMICAS - ADMINISTRATIVAS"/>
    <s v="080103"/>
    <s v="DNI"/>
    <x v="496"/>
    <s v="IMPLEMENTACIÓN DE LAS RECOMENDACIONES_x000d__x000a_"/>
    <s v="08010302"/>
    <s v="39500"/>
    <n v="33.76"/>
    <x v="2"/>
    <s v="MS"/>
    <s v="Utiles de Escritorio y Oficina"/>
    <x v="52"/>
    <s v="UNIDAD"/>
    <n v="2"/>
    <n v="16.88"/>
    <x v="887"/>
    <s v="Desarrollar la gestión académica y administrativa conforme a normas."/>
    <m/>
    <m/>
    <m/>
    <m/>
    <m/>
    <m/>
    <m/>
    <s v="Construir una cultura institucional basada en la ética y el compromiso de los servidores públicos."/>
    <n v="0"/>
    <n v="33.76"/>
    <s v="08"/>
  </r>
  <r>
    <n v="24"/>
    <n v="1"/>
    <x v="1"/>
    <n v="1023"/>
    <x v="15"/>
    <n v="1046"/>
    <n v="14"/>
    <x v="100"/>
    <s v="SOPORTE EFECTIVO A LAS  ACTIVIDADES ACADÉMICAS - ADMINISTRATIVAS"/>
    <s v="080103"/>
    <s v="DNI"/>
    <x v="496"/>
    <s v="IMPLEMENTACIÓN DE LAS RECOMENDACIONES_x000d__x000a_"/>
    <s v="08010302"/>
    <s v="39500"/>
    <n v="2016"/>
    <x v="2"/>
    <s v="MS"/>
    <s v="Utiles de Escritorio y Oficina"/>
    <x v="52"/>
    <s v="PZAS."/>
    <n v="3"/>
    <n v="672"/>
    <x v="846"/>
    <s v="Desarrollar la gestión académica y administrativa conforme a normas."/>
    <m/>
    <m/>
    <m/>
    <m/>
    <m/>
    <m/>
    <m/>
    <s v="Construir una cultura institucional basada en la ética y el compromiso de los servidores públicos."/>
    <n v="0"/>
    <n v="2016"/>
    <s v="08"/>
  </r>
  <r>
    <n v="24"/>
    <n v="1"/>
    <x v="1"/>
    <n v="1023"/>
    <x v="15"/>
    <n v="1046"/>
    <n v="14"/>
    <x v="100"/>
    <s v="SOPORTE EFECTIVO A LAS  ACTIVIDADES ACADÉMICAS - ADMINISTRATIVAS"/>
    <s v="080103"/>
    <s v="DNI"/>
    <x v="496"/>
    <s v="IMPLEMENTACIÓN DE LAS RECOMENDACIONES_x000d__x000a_"/>
    <s v="08010302"/>
    <s v="39500"/>
    <n v="1563.84"/>
    <x v="2"/>
    <s v="MS"/>
    <s v="Utiles de Escritorio y Oficina"/>
    <x v="52"/>
    <s v="PZAS."/>
    <n v="1"/>
    <n v="1563.84"/>
    <x v="1329"/>
    <s v="Desarrollar la gestión académica y administrativa conforme a normas."/>
    <m/>
    <m/>
    <m/>
    <m/>
    <m/>
    <m/>
    <m/>
    <s v="Construir una cultura institucional basada en la ética y el compromiso de los servidores públicos."/>
    <n v="0"/>
    <n v="1563.84"/>
    <s v="08"/>
  </r>
  <r>
    <n v="24"/>
    <n v="1"/>
    <x v="1"/>
    <n v="1023"/>
    <x v="15"/>
    <n v="1046"/>
    <n v="14"/>
    <x v="100"/>
    <s v="SOPORTE EFECTIVO A LAS  ACTIVIDADES ACADÉMICAS - ADMINISTRATIVAS"/>
    <s v="080103"/>
    <s v="DNI"/>
    <x v="497"/>
    <s v="OPTIMIZAR LOS PROCESOS ADMINISTRATIVOS Y ACADÉMICOS RELACIONADOS CON LA DNI_x000d__x000a_"/>
    <s v="08010303"/>
    <s v="21600"/>
    <n v="42000"/>
    <x v="1"/>
    <s v="SE"/>
    <s v="Servicios de Internet y Otros"/>
    <x v="61"/>
    <s v="UNIDAD"/>
    <n v="12"/>
    <n v="3500"/>
    <x v="1330"/>
    <s v="Desarrollar la gestión académica y administrativa conforme a normas."/>
    <m/>
    <m/>
    <m/>
    <m/>
    <m/>
    <m/>
    <m/>
    <s v="Construir una cultura institucional basada en la ética y el compromiso de los servidores públicos."/>
    <n v="0"/>
    <n v="42000"/>
    <s v="08"/>
  </r>
  <r>
    <n v="24"/>
    <n v="1"/>
    <x v="1"/>
    <n v="1023"/>
    <x v="15"/>
    <n v="1046"/>
    <n v="14"/>
    <x v="100"/>
    <s v="SOPORTE EFECTIVO A LAS  ACTIVIDADES ACADÉMICAS - ADMINISTRATIVAS"/>
    <s v="080103"/>
    <s v="DNI"/>
    <x v="497"/>
    <s v="OPTIMIZAR LOS PROCESOS ADMINISTRATIVOS Y ACADÉMICOS RELACIONADOS CON LA DNI_x000d__x000a_"/>
    <s v="08010303"/>
    <s v="21600"/>
    <n v="300000"/>
    <x v="1"/>
    <s v="SE"/>
    <s v="Servicios de Internet y Otros"/>
    <x v="61"/>
    <s v="GLOBAL"/>
    <n v="12"/>
    <n v="25000"/>
    <x v="1331"/>
    <s v="Desarrollar la gestión académica y administrativa conforme a normas."/>
    <m/>
    <m/>
    <m/>
    <m/>
    <m/>
    <m/>
    <m/>
    <s v="Construir una cultura institucional basada en la ética y el compromiso de los servidores públicos."/>
    <n v="0"/>
    <n v="300000"/>
    <s v="08"/>
  </r>
  <r>
    <n v="1086"/>
    <n v="4"/>
    <x v="4"/>
    <n v="2095"/>
    <x v="57"/>
    <n v="2877"/>
    <n v="14"/>
    <x v="43"/>
    <s v="Procesos academicos y administrativos ejecutados"/>
    <s v="080101"/>
    <s v="DIA"/>
    <x v="119"/>
    <s v="Procesos academicos y administrativos ejecutados"/>
    <s v="08010101"/>
    <s v="39500"/>
    <n v="55.8"/>
    <x v="2"/>
    <s v="MS"/>
    <s v="Utiles de Escritorio y Oficina"/>
    <x v="52"/>
    <s v="UNIDAD"/>
    <n v="12"/>
    <n v="4.6500000000000004"/>
    <x v="847"/>
    <s v="Desarrollar la gestión académica y administrativa conforme a normas."/>
    <m/>
    <m/>
    <m/>
    <m/>
    <m/>
    <m/>
    <m/>
    <s v="Construir una cultura institucional basada en la ética y el compromiso de los servidores públicos."/>
    <n v="0"/>
    <n v="55.8"/>
    <s v="08"/>
  </r>
  <r>
    <n v="1086"/>
    <n v="4"/>
    <x v="4"/>
    <n v="2095"/>
    <x v="57"/>
    <n v="2877"/>
    <n v="14"/>
    <x v="43"/>
    <s v="Procesos academicos y administrativos ejecutados"/>
    <s v="080101"/>
    <s v="DIA"/>
    <x v="119"/>
    <s v="Procesos academicos y administrativos ejecutados"/>
    <s v="08010101"/>
    <s v="39500"/>
    <n v="27.9"/>
    <x v="2"/>
    <s v="MS"/>
    <s v="Utiles de Escritorio y Oficina"/>
    <x v="52"/>
    <s v="UNIDAD"/>
    <n v="6"/>
    <n v="4.6500000000000004"/>
    <x v="849"/>
    <s v="Desarrollar la gestión académica y administrativa conforme a normas."/>
    <m/>
    <m/>
    <m/>
    <m/>
    <m/>
    <m/>
    <m/>
    <s v="Construir una cultura institucional basada en la ética y el compromiso de los servidores públicos."/>
    <n v="0"/>
    <n v="27.9"/>
    <s v="08"/>
  </r>
  <r>
    <n v="1086"/>
    <n v="4"/>
    <x v="4"/>
    <n v="2095"/>
    <x v="57"/>
    <n v="2877"/>
    <n v="14"/>
    <x v="43"/>
    <s v="Procesos academicos y administrativos ejecutados"/>
    <s v="080101"/>
    <s v="DIA"/>
    <x v="119"/>
    <s v="Procesos academicos y administrativos ejecutados"/>
    <s v="08010101"/>
    <s v="39500"/>
    <n v="85.6"/>
    <x v="2"/>
    <s v="MS"/>
    <s v="Utiles de Escritorio y Oficina"/>
    <x v="52"/>
    <s v="TAMBOR "/>
    <n v="1"/>
    <n v="85.6"/>
    <x v="1033"/>
    <s v="Desarrollar la gestión académica y administrativa conforme a normas."/>
    <m/>
    <m/>
    <m/>
    <m/>
    <m/>
    <m/>
    <m/>
    <s v="Construir una cultura institucional basada en la ética y el compromiso de los servidores públicos."/>
    <n v="0"/>
    <n v="85.6"/>
    <s v="08"/>
  </r>
  <r>
    <n v="1086"/>
    <n v="4"/>
    <x v="4"/>
    <n v="2095"/>
    <x v="57"/>
    <n v="2877"/>
    <n v="14"/>
    <x v="43"/>
    <s v="Procesos academicos y administrativos ejecutados"/>
    <s v="080101"/>
    <s v="DIA"/>
    <x v="119"/>
    <s v="Procesos academicos y administrativos ejecutados"/>
    <s v="08010101"/>
    <s v="39500"/>
    <n v="16.059999999999999"/>
    <x v="2"/>
    <s v="MS"/>
    <s v="Utiles de Escritorio y Oficina"/>
    <x v="52"/>
    <s v="CAJAS "/>
    <n v="3"/>
    <n v="8.0299999999999994"/>
    <x v="1063"/>
    <s v="Desarrollar la gestión académica y administrativa conforme a normas."/>
    <m/>
    <m/>
    <m/>
    <m/>
    <m/>
    <m/>
    <m/>
    <s v="Construir una cultura institucional basada en la ética y el compromiso de los servidores públicos."/>
    <n v="0"/>
    <n v="16.059999999999999"/>
    <s v="08"/>
  </r>
  <r>
    <n v="1086"/>
    <n v="4"/>
    <x v="4"/>
    <n v="2095"/>
    <x v="57"/>
    <n v="2877"/>
    <n v="14"/>
    <x v="43"/>
    <s v="Procesos academicos y administrativos ejecutados"/>
    <s v="080101"/>
    <s v="DIA"/>
    <x v="119"/>
    <s v="Procesos academicos y administrativos ejecutados"/>
    <s v="08010101"/>
    <s v="39500"/>
    <n v="2.35"/>
    <x v="2"/>
    <s v="MS"/>
    <s v="Utiles de Escritorio y Oficina"/>
    <x v="52"/>
    <s v="CAJAS "/>
    <n v="1"/>
    <n v="2.35"/>
    <x v="1034"/>
    <s v="Desarrollar la gestión académica y administrativa conforme a normas."/>
    <m/>
    <m/>
    <m/>
    <m/>
    <m/>
    <m/>
    <m/>
    <s v="Construir una cultura institucional basada en la ética y el compromiso de los servidores públicos."/>
    <n v="0"/>
    <n v="2.35"/>
    <s v="08"/>
  </r>
  <r>
    <n v="1086"/>
    <n v="4"/>
    <x v="4"/>
    <n v="2095"/>
    <x v="57"/>
    <n v="2877"/>
    <n v="14"/>
    <x v="43"/>
    <s v="Procesos academicos y administrativos ejecutados"/>
    <s v="080101"/>
    <s v="DIA"/>
    <x v="119"/>
    <s v="Procesos academicos y administrativos ejecutados"/>
    <s v="08010101"/>
    <s v="39500"/>
    <n v="18.2"/>
    <x v="2"/>
    <s v="MS"/>
    <s v="Utiles de Escritorio y Oficina"/>
    <x v="52"/>
    <s v="CAJAS "/>
    <n v="2"/>
    <n v="9.1"/>
    <x v="1035"/>
    <s v="Desarrollar la gestión académica y administrativa conforme a normas."/>
    <m/>
    <m/>
    <m/>
    <m/>
    <m/>
    <m/>
    <m/>
    <s v="Construir una cultura institucional basada en la ética y el compromiso de los servidores públicos."/>
    <n v="0"/>
    <n v="18.2"/>
    <s v="08"/>
  </r>
  <r>
    <n v="1086"/>
    <n v="4"/>
    <x v="4"/>
    <n v="2095"/>
    <x v="57"/>
    <n v="2877"/>
    <n v="14"/>
    <x v="43"/>
    <s v="Procesos academicos y administrativos ejecutados"/>
    <s v="080101"/>
    <s v="DIA"/>
    <x v="119"/>
    <s v="Procesos academicos y administrativos ejecutados"/>
    <s v="08010101"/>
    <s v="39500"/>
    <n v="12.84"/>
    <x v="2"/>
    <s v="MS"/>
    <s v="Utiles de Escritorio y Oficina"/>
    <x v="52"/>
    <s v="CAJAS "/>
    <n v="2"/>
    <n v="6.42"/>
    <x v="1064"/>
    <s v="Desarrollar la gestión académica y administrativa conforme a normas."/>
    <m/>
    <m/>
    <m/>
    <m/>
    <m/>
    <m/>
    <m/>
    <s v="Construir una cultura institucional basada en la ética y el compromiso de los servidores públicos."/>
    <n v="0"/>
    <n v="12.84"/>
    <s v="08"/>
  </r>
  <r>
    <n v="1086"/>
    <n v="4"/>
    <x v="4"/>
    <n v="2095"/>
    <x v="57"/>
    <n v="2877"/>
    <n v="14"/>
    <x v="43"/>
    <s v="Procesos academicos y administrativos ejecutados"/>
    <s v="080101"/>
    <s v="DIA"/>
    <x v="119"/>
    <s v="Procesos academicos y administrativos ejecutados"/>
    <s v="08010101"/>
    <s v="39500"/>
    <n v="6.2"/>
    <x v="2"/>
    <s v="MS"/>
    <s v="Utiles de Escritorio y Oficina"/>
    <x v="52"/>
    <s v="UNIDAD"/>
    <n v="2"/>
    <n v="3.1"/>
    <x v="1065"/>
    <s v="Desarrollar la gestión académica y administrativa conforme a normas."/>
    <m/>
    <m/>
    <m/>
    <m/>
    <m/>
    <m/>
    <m/>
    <s v="Construir una cultura institucional basada en la ética y el compromiso de los servidores públicos."/>
    <n v="0"/>
    <n v="6.2"/>
    <s v="08"/>
  </r>
  <r>
    <n v="1086"/>
    <n v="4"/>
    <x v="4"/>
    <n v="2095"/>
    <x v="57"/>
    <n v="2877"/>
    <n v="14"/>
    <x v="43"/>
    <s v="Procesos academicos y administrativos ejecutados"/>
    <s v="080101"/>
    <s v="DIA"/>
    <x v="119"/>
    <s v="Procesos academicos y administrativos ejecutados"/>
    <s v="08010101"/>
    <s v="39500"/>
    <n v="10.72"/>
    <x v="2"/>
    <s v="MS"/>
    <s v="Utiles de Escritorio y Oficina"/>
    <x v="52"/>
    <s v="UNIDAD"/>
    <n v="4"/>
    <n v="2.68"/>
    <x v="861"/>
    <s v="Desarrollar la gestión académica y administrativa conforme a normas."/>
    <m/>
    <m/>
    <m/>
    <m/>
    <m/>
    <m/>
    <m/>
    <s v="Construir una cultura institucional basada en la ética y el compromiso de los servidores públicos."/>
    <n v="0"/>
    <n v="10.72"/>
    <s v="08"/>
  </r>
  <r>
    <n v="1086"/>
    <n v="4"/>
    <x v="4"/>
    <n v="2095"/>
    <x v="57"/>
    <n v="2877"/>
    <n v="14"/>
    <x v="43"/>
    <s v="Procesos academicos y administrativos ejecutados"/>
    <s v="080101"/>
    <s v="DIA"/>
    <x v="119"/>
    <s v="Procesos academicos y administrativos ejecutados"/>
    <s v="08010101"/>
    <s v="39500"/>
    <n v="47.49"/>
    <x v="2"/>
    <s v="MS"/>
    <s v="Utiles de Escritorio y Oficina"/>
    <x v="52"/>
    <s v="UNIDAD"/>
    <n v="3"/>
    <n v="15.83"/>
    <x v="865"/>
    <s v="Desarrollar la gestión académica y administrativa conforme a normas."/>
    <m/>
    <m/>
    <m/>
    <m/>
    <m/>
    <m/>
    <m/>
    <s v="Construir una cultura institucional basada en la ética y el compromiso de los servidores públicos."/>
    <n v="0"/>
    <n v="47.49"/>
    <s v="08"/>
  </r>
  <r>
    <n v="1086"/>
    <n v="4"/>
    <x v="4"/>
    <n v="2095"/>
    <x v="57"/>
    <n v="2877"/>
    <n v="14"/>
    <x v="43"/>
    <s v="Procesos academicos y administrativos ejecutados"/>
    <s v="080101"/>
    <s v="DIA"/>
    <x v="119"/>
    <s v="Procesos academicos y administrativos ejecutados"/>
    <s v="08010101"/>
    <s v="39500"/>
    <n v="267.60000000000002"/>
    <x v="2"/>
    <s v="MS"/>
    <s v="Utiles de Escritorio y Oficina"/>
    <x v="52"/>
    <s v="CAJAS "/>
    <n v="20"/>
    <n v="13.38"/>
    <x v="948"/>
    <s v="Desarrollar la gestión académica y administrativa conforme a normas."/>
    <m/>
    <m/>
    <m/>
    <m/>
    <m/>
    <m/>
    <m/>
    <s v="Construir una cultura institucional basada en la ética y el compromiso de los servidores públicos."/>
    <n v="0"/>
    <n v="267.60000000000002"/>
    <s v="08"/>
  </r>
  <r>
    <n v="1086"/>
    <n v="4"/>
    <x v="4"/>
    <n v="2095"/>
    <x v="57"/>
    <n v="2877"/>
    <n v="14"/>
    <x v="43"/>
    <s v="Procesos academicos y administrativos ejecutados"/>
    <s v="080101"/>
    <s v="DIA"/>
    <x v="119"/>
    <s v="Procesos academicos y administrativos ejecutados"/>
    <s v="08010101"/>
    <s v="39500"/>
    <n v="38.5"/>
    <x v="2"/>
    <s v="MS"/>
    <s v="Utiles de Escritorio y Oficina"/>
    <x v="52"/>
    <s v="UNIDAD"/>
    <n v="10"/>
    <n v="3.85"/>
    <x v="867"/>
    <s v="Desarrollar la gestión académica y administrativa conforme a normas."/>
    <m/>
    <m/>
    <m/>
    <m/>
    <m/>
    <m/>
    <m/>
    <s v="Construir una cultura institucional basada en la ética y el compromiso de los servidores públicos."/>
    <n v="0"/>
    <n v="38.5"/>
    <s v="08"/>
  </r>
  <r>
    <n v="1086"/>
    <n v="4"/>
    <x v="4"/>
    <n v="2095"/>
    <x v="57"/>
    <n v="2877"/>
    <n v="14"/>
    <x v="43"/>
    <s v="Procesos academicos y administrativos ejecutados"/>
    <s v="080101"/>
    <s v="DIA"/>
    <x v="119"/>
    <s v="Procesos academicos y administrativos ejecutados"/>
    <s v="08010101"/>
    <s v="39500"/>
    <n v="20.350000000000001"/>
    <x v="2"/>
    <s v="MS"/>
    <s v="Utiles de Escritorio y Oficina"/>
    <x v="52"/>
    <s v="UNIDAD"/>
    <n v="5"/>
    <n v="4.07"/>
    <x v="868"/>
    <s v="Desarrollar la gestión académica y administrativa conforme a normas."/>
    <m/>
    <m/>
    <m/>
    <m/>
    <m/>
    <m/>
    <m/>
    <s v="Construir una cultura institucional basada en la ética y el compromiso de los servidores públicos."/>
    <n v="0"/>
    <n v="20.350000000000001"/>
    <s v="08"/>
  </r>
  <r>
    <n v="1086"/>
    <n v="4"/>
    <x v="4"/>
    <n v="2095"/>
    <x v="57"/>
    <n v="2877"/>
    <n v="14"/>
    <x v="43"/>
    <s v="Procesos academicos y administrativos ejecutados"/>
    <s v="080101"/>
    <s v="DIA"/>
    <x v="119"/>
    <s v="Procesos academicos y administrativos ejecutados"/>
    <s v="08010101"/>
    <s v="39500"/>
    <n v="18.73"/>
    <x v="2"/>
    <s v="MS"/>
    <s v="Utiles de Escritorio y Oficina"/>
    <x v="52"/>
    <s v="CAJAS "/>
    <n v="1"/>
    <n v="18.73"/>
    <x v="1040"/>
    <s v="Desarrollar la gestión académica y administrativa conforme a normas."/>
    <m/>
    <m/>
    <m/>
    <m/>
    <m/>
    <m/>
    <m/>
    <s v="Construir una cultura institucional basada en la ética y el compromiso de los servidores públicos."/>
    <n v="0"/>
    <n v="18.73"/>
    <s v="08"/>
  </r>
  <r>
    <n v="1086"/>
    <n v="4"/>
    <x v="4"/>
    <n v="2095"/>
    <x v="57"/>
    <n v="2877"/>
    <n v="14"/>
    <x v="43"/>
    <s v="Procesos academicos y administrativos ejecutados"/>
    <s v="080101"/>
    <s v="DIA"/>
    <x v="119"/>
    <s v="Procesos academicos y administrativos ejecutados"/>
    <s v="08010101"/>
    <s v="39500"/>
    <n v="20.87"/>
    <x v="2"/>
    <s v="MS"/>
    <s v="Utiles de Escritorio y Oficina"/>
    <x v="52"/>
    <s v="CAJAS "/>
    <n v="1"/>
    <n v="20.87"/>
    <x v="1032"/>
    <s v="Desarrollar la gestión académica y administrativa conforme a normas."/>
    <m/>
    <m/>
    <m/>
    <m/>
    <m/>
    <m/>
    <m/>
    <s v="Construir una cultura institucional basada en la ética y el compromiso de los servidores públicos."/>
    <n v="0"/>
    <n v="20.87"/>
    <s v="08"/>
  </r>
  <r>
    <n v="1086"/>
    <n v="4"/>
    <x v="4"/>
    <n v="2095"/>
    <x v="57"/>
    <n v="2877"/>
    <n v="14"/>
    <x v="43"/>
    <s v="Procesos academicos y administrativos ejecutados"/>
    <s v="080101"/>
    <s v="DIA"/>
    <x v="119"/>
    <s v="Procesos academicos y administrativos ejecutados"/>
    <s v="08010101"/>
    <s v="39500"/>
    <n v="57.78"/>
    <x v="2"/>
    <s v="MS"/>
    <s v="Utiles de Escritorio y Oficina"/>
    <x v="52"/>
    <s v="JUEGO"/>
    <n v="3"/>
    <n v="19.260000000000002"/>
    <x v="870"/>
    <s v="Desarrollar la gestión académica y administrativa conforme a normas."/>
    <m/>
    <m/>
    <m/>
    <m/>
    <m/>
    <m/>
    <m/>
    <s v="Construir una cultura institucional basada en la ética y el compromiso de los servidores públicos."/>
    <n v="0"/>
    <n v="57.78"/>
    <s v="08"/>
  </r>
  <r>
    <n v="1086"/>
    <n v="4"/>
    <x v="4"/>
    <n v="2095"/>
    <x v="57"/>
    <n v="2877"/>
    <n v="14"/>
    <x v="43"/>
    <s v="Procesos academicos y administrativos ejecutados"/>
    <s v="080101"/>
    <s v="DIA"/>
    <x v="119"/>
    <s v="Procesos academicos y administrativos ejecutados"/>
    <s v="08010101"/>
    <s v="39500"/>
    <n v="7.5"/>
    <x v="2"/>
    <s v="MS"/>
    <s v="Utiles de Escritorio y Oficina"/>
    <x v="52"/>
    <s v="UNIDAD"/>
    <n v="2"/>
    <n v="3.75"/>
    <x v="871"/>
    <s v="Desarrollar la gestión académica y administrativa conforme a normas."/>
    <m/>
    <m/>
    <m/>
    <m/>
    <m/>
    <m/>
    <m/>
    <s v="Construir una cultura institucional basada en la ética y el compromiso de los servidores públicos."/>
    <n v="0"/>
    <n v="7.5"/>
    <s v="08"/>
  </r>
  <r>
    <n v="1086"/>
    <n v="4"/>
    <x v="4"/>
    <n v="2095"/>
    <x v="57"/>
    <n v="2877"/>
    <n v="14"/>
    <x v="43"/>
    <s v="Procesos academicos y administrativos ejecutados"/>
    <s v="080101"/>
    <s v="DIA"/>
    <x v="119"/>
    <s v="Procesos academicos y administrativos ejecutados"/>
    <s v="08010101"/>
    <s v="39500"/>
    <n v="3.42"/>
    <x v="2"/>
    <s v="MS"/>
    <s v="Utiles de Escritorio y Oficina"/>
    <x v="52"/>
    <s v="UNIDAD"/>
    <n v="2"/>
    <n v="1.71"/>
    <x v="852"/>
    <s v="Desarrollar la gestión académica y administrativa conforme a normas."/>
    <m/>
    <m/>
    <m/>
    <m/>
    <m/>
    <m/>
    <m/>
    <s v="Construir una cultura institucional basada en la ética y el compromiso de los servidores públicos."/>
    <n v="0"/>
    <n v="3.42"/>
    <s v="08"/>
  </r>
  <r>
    <n v="1086"/>
    <n v="4"/>
    <x v="4"/>
    <n v="2095"/>
    <x v="57"/>
    <n v="2877"/>
    <n v="14"/>
    <x v="43"/>
    <s v="Procesos academicos y administrativos ejecutados"/>
    <s v="080101"/>
    <s v="DIA"/>
    <x v="119"/>
    <s v="Procesos academicos y administrativos ejecutados"/>
    <s v="08010101"/>
    <s v="39500"/>
    <n v="8.14"/>
    <x v="2"/>
    <s v="MS"/>
    <s v="Utiles de Escritorio y Oficina"/>
    <x v="52"/>
    <s v="UNIDAD"/>
    <n v="2"/>
    <n v="4.07"/>
    <x v="853"/>
    <s v="Desarrollar la gestión académica y administrativa conforme a normas."/>
    <m/>
    <m/>
    <m/>
    <m/>
    <m/>
    <m/>
    <m/>
    <s v="Construir una cultura institucional basada en la ética y el compromiso de los servidores públicos."/>
    <n v="0"/>
    <n v="8.14"/>
    <s v="08"/>
  </r>
  <r>
    <n v="1086"/>
    <n v="4"/>
    <x v="4"/>
    <n v="2095"/>
    <x v="57"/>
    <n v="2877"/>
    <n v="14"/>
    <x v="43"/>
    <s v="Procesos academicos y administrativos ejecutados"/>
    <s v="080101"/>
    <s v="DIA"/>
    <x v="119"/>
    <s v="Procesos academicos y administrativos ejecutados"/>
    <s v="08010101"/>
    <s v="39500"/>
    <n v="62.61"/>
    <x v="2"/>
    <s v="MS"/>
    <s v="Utiles de Escritorio y Oficina"/>
    <x v="52"/>
    <s v="UU."/>
    <n v="3"/>
    <n v="20.87"/>
    <x v="872"/>
    <s v="Desarrollar la gestión académica y administrativa conforme a normas."/>
    <m/>
    <m/>
    <m/>
    <m/>
    <m/>
    <m/>
    <m/>
    <s v="Construir una cultura institucional basada en la ética y el compromiso de los servidores públicos."/>
    <n v="0"/>
    <n v="62.61"/>
    <s v="08"/>
  </r>
  <r>
    <n v="1086"/>
    <n v="4"/>
    <x v="4"/>
    <n v="2095"/>
    <x v="57"/>
    <n v="2877"/>
    <n v="14"/>
    <x v="43"/>
    <s v="Procesos academicos y administrativos ejecutados"/>
    <s v="080101"/>
    <s v="DIA"/>
    <x v="119"/>
    <s v="Procesos academicos y administrativos ejecutados"/>
    <s v="08010101"/>
    <s v="39500"/>
    <n v="47.1"/>
    <x v="2"/>
    <s v="MS"/>
    <s v="Utiles de Escritorio y Oficina"/>
    <x v="52"/>
    <s v="UNIDAD"/>
    <n v="5"/>
    <n v="9.42"/>
    <x v="854"/>
    <s v="Desarrollar la gestión académica y administrativa conforme a normas."/>
    <m/>
    <m/>
    <m/>
    <m/>
    <m/>
    <m/>
    <m/>
    <s v="Construir una cultura institucional basada en la ética y el compromiso de los servidores públicos."/>
    <n v="0"/>
    <n v="47.1"/>
    <s v="08"/>
  </r>
  <r>
    <n v="1086"/>
    <n v="4"/>
    <x v="4"/>
    <n v="2095"/>
    <x v="57"/>
    <n v="2877"/>
    <n v="14"/>
    <x v="43"/>
    <s v="Procesos academicos y administrativos ejecutados"/>
    <s v="080101"/>
    <s v="DIA"/>
    <x v="119"/>
    <s v="Procesos academicos y administrativos ejecutados"/>
    <s v="08010101"/>
    <s v="39500"/>
    <n v="49.77"/>
    <x v="2"/>
    <s v="MS"/>
    <s v="Utiles de Escritorio y Oficina"/>
    <x v="52"/>
    <s v="UNIDAD"/>
    <n v="3"/>
    <n v="16.59"/>
    <x v="855"/>
    <s v="Desarrollar la gestión académica y administrativa conforme a normas."/>
    <m/>
    <m/>
    <m/>
    <m/>
    <m/>
    <m/>
    <m/>
    <s v="Construir una cultura institucional basada en la ética y el compromiso de los servidores públicos."/>
    <n v="0"/>
    <n v="49.77"/>
    <s v="08"/>
  </r>
  <r>
    <n v="1086"/>
    <n v="4"/>
    <x v="4"/>
    <n v="2095"/>
    <x v="57"/>
    <n v="2877"/>
    <n v="14"/>
    <x v="43"/>
    <s v="Procesos academicos y administrativos ejecutados"/>
    <s v="080101"/>
    <s v="DIA"/>
    <x v="119"/>
    <s v="Procesos academicos y administrativos ejecutados"/>
    <s v="08010101"/>
    <s v="39500"/>
    <n v="18.84"/>
    <x v="2"/>
    <s v="MS"/>
    <s v="Utiles de Escritorio y Oficina"/>
    <x v="52"/>
    <s v="UNIDAD"/>
    <n v="2"/>
    <n v="9.42"/>
    <x v="856"/>
    <s v="Desarrollar la gestión académica y administrativa conforme a normas."/>
    <m/>
    <m/>
    <m/>
    <m/>
    <m/>
    <m/>
    <m/>
    <s v="Construir una cultura institucional basada en la ética y el compromiso de los servidores públicos."/>
    <n v="0"/>
    <n v="18.84"/>
    <s v="08"/>
  </r>
  <r>
    <n v="1086"/>
    <n v="4"/>
    <x v="4"/>
    <n v="2095"/>
    <x v="57"/>
    <n v="2877"/>
    <n v="14"/>
    <x v="43"/>
    <s v="Procesos academicos y administrativos ejecutados"/>
    <s v="080101"/>
    <s v="DIA"/>
    <x v="119"/>
    <s v="Procesos academicos y administrativos ejecutados"/>
    <s v="08010101"/>
    <s v="39500"/>
    <n v="20.34"/>
    <x v="2"/>
    <s v="MS"/>
    <s v="Utiles de Escritorio y Oficina"/>
    <x v="52"/>
    <s v="UNIDAD"/>
    <n v="2"/>
    <n v="10.17"/>
    <x v="875"/>
    <s v="Desarrollar la gestión académica y administrativa conforme a normas."/>
    <m/>
    <m/>
    <m/>
    <m/>
    <m/>
    <m/>
    <m/>
    <s v="Construir una cultura institucional basada en la ética y el compromiso de los servidores públicos."/>
    <n v="0"/>
    <n v="20.34"/>
    <s v="08"/>
  </r>
  <r>
    <n v="1086"/>
    <n v="4"/>
    <x v="4"/>
    <n v="2095"/>
    <x v="57"/>
    <n v="2877"/>
    <n v="14"/>
    <x v="43"/>
    <s v="Procesos academicos y administrativos ejecutados"/>
    <s v="080101"/>
    <s v="DIA"/>
    <x v="119"/>
    <s v="Procesos academicos y administrativos ejecutados"/>
    <s v="08010101"/>
    <s v="39500"/>
    <n v="72.760000000000005"/>
    <x v="2"/>
    <s v="MS"/>
    <s v="Utiles de Escritorio y Oficina"/>
    <x v="52"/>
    <s v="UU."/>
    <n v="1"/>
    <n v="72.760000000000005"/>
    <x v="876"/>
    <s v="Desarrollar la gestión académica y administrativa conforme a normas."/>
    <m/>
    <m/>
    <m/>
    <m/>
    <m/>
    <m/>
    <m/>
    <s v="Construir una cultura institucional basada en la ética y el compromiso de los servidores públicos."/>
    <n v="0"/>
    <n v="72.760000000000005"/>
    <s v="08"/>
  </r>
  <r>
    <n v="1086"/>
    <n v="4"/>
    <x v="4"/>
    <n v="2095"/>
    <x v="57"/>
    <n v="2877"/>
    <n v="14"/>
    <x v="43"/>
    <s v="Procesos academicos y administrativos ejecutados"/>
    <s v="080101"/>
    <s v="DIA"/>
    <x v="119"/>
    <s v="Procesos academicos y administrativos ejecutados"/>
    <s v="08010101"/>
    <s v="39500"/>
    <n v="48.15"/>
    <x v="2"/>
    <s v="MS"/>
    <s v="Utiles de Escritorio y Oficina"/>
    <x v="52"/>
    <s v="UNIDAD"/>
    <n v="3"/>
    <n v="16.05"/>
    <x v="951"/>
    <s v="Desarrollar la gestión académica y administrativa conforme a normas."/>
    <m/>
    <m/>
    <m/>
    <m/>
    <m/>
    <m/>
    <m/>
    <s v="Construir una cultura institucional basada en la ética y el compromiso de los servidores públicos."/>
    <n v="0"/>
    <n v="48.15"/>
    <s v="08"/>
  </r>
  <r>
    <n v="1086"/>
    <n v="4"/>
    <x v="4"/>
    <n v="2095"/>
    <x v="57"/>
    <n v="2877"/>
    <n v="14"/>
    <x v="43"/>
    <s v="Procesos academicos y administrativos ejecutados"/>
    <s v="080101"/>
    <s v="DIA"/>
    <x v="119"/>
    <s v="Procesos academicos y administrativos ejecutados"/>
    <s v="08010101"/>
    <s v="39500"/>
    <n v="74.900000000000006"/>
    <x v="2"/>
    <s v="MS"/>
    <s v="Utiles de Escritorio y Oficina"/>
    <x v="52"/>
    <s v="UNIDAD"/>
    <n v="2"/>
    <n v="37.450000000000003"/>
    <x v="879"/>
    <s v="Desarrollar la gestión académica y administrativa conforme a normas."/>
    <m/>
    <m/>
    <m/>
    <m/>
    <m/>
    <m/>
    <m/>
    <s v="Construir una cultura institucional basada en la ética y el compromiso de los servidores públicos."/>
    <n v="0"/>
    <n v="74.900000000000006"/>
    <s v="08"/>
  </r>
  <r>
    <n v="1086"/>
    <n v="4"/>
    <x v="4"/>
    <n v="2095"/>
    <x v="57"/>
    <n v="2877"/>
    <n v="14"/>
    <x v="43"/>
    <s v="Procesos academicos y administrativos ejecutados"/>
    <s v="080101"/>
    <s v="DIA"/>
    <x v="119"/>
    <s v="Procesos academicos y administrativos ejecutados"/>
    <s v="08010101"/>
    <s v="39500"/>
    <n v="48.15"/>
    <x v="2"/>
    <s v="MS"/>
    <s v="Utiles de Escritorio y Oficina"/>
    <x v="52"/>
    <s v="UNIDAD"/>
    <n v="1"/>
    <n v="48.15"/>
    <x v="1050"/>
    <s v="Desarrollar la gestión académica y administrativa conforme a normas."/>
    <m/>
    <m/>
    <m/>
    <m/>
    <m/>
    <m/>
    <m/>
    <s v="Construir una cultura institucional basada en la ética y el compromiso de los servidores públicos."/>
    <n v="0"/>
    <n v="48.15"/>
    <s v="08"/>
  </r>
  <r>
    <n v="1086"/>
    <n v="4"/>
    <x v="4"/>
    <n v="2095"/>
    <x v="57"/>
    <n v="2877"/>
    <n v="14"/>
    <x v="43"/>
    <s v="Procesos academicos y administrativos ejecutados"/>
    <s v="080101"/>
    <s v="DIA"/>
    <x v="119"/>
    <s v="Procesos academicos y administrativos ejecutados"/>
    <s v="08010101"/>
    <s v="39500"/>
    <n v="17.670000000000002"/>
    <x v="2"/>
    <s v="MS"/>
    <s v="Utiles de Escritorio y Oficina"/>
    <x v="52"/>
    <s v="UNIDAD "/>
    <n v="3"/>
    <n v="5.89"/>
    <x v="880"/>
    <s v="Desarrollar la gestión académica y administrativa conforme a normas."/>
    <m/>
    <m/>
    <m/>
    <m/>
    <m/>
    <m/>
    <m/>
    <s v="Construir una cultura institucional basada en la ética y el compromiso de los servidores públicos."/>
    <n v="0"/>
    <n v="17.670000000000002"/>
    <s v="08"/>
  </r>
  <r>
    <n v="1086"/>
    <n v="4"/>
    <x v="4"/>
    <n v="2095"/>
    <x v="57"/>
    <n v="2877"/>
    <n v="14"/>
    <x v="43"/>
    <s v="Procesos academicos y administrativos ejecutados"/>
    <s v="080101"/>
    <s v="DIA"/>
    <x v="119"/>
    <s v="Procesos academicos y administrativos ejecutados"/>
    <s v="08010101"/>
    <s v="39500"/>
    <n v="22.5"/>
    <x v="2"/>
    <s v="MS"/>
    <s v="Utiles de Escritorio y Oficina"/>
    <x v="52"/>
    <s v="UNIDAD "/>
    <n v="6"/>
    <n v="3.75"/>
    <x v="882"/>
    <s v="Desarrollar la gestión académica y administrativa conforme a normas."/>
    <m/>
    <m/>
    <m/>
    <m/>
    <m/>
    <m/>
    <m/>
    <s v="Construir una cultura institucional basada en la ética y el compromiso de los servidores públicos."/>
    <n v="0"/>
    <n v="22.5"/>
    <s v="08"/>
  </r>
  <r>
    <n v="1086"/>
    <n v="4"/>
    <x v="4"/>
    <n v="2095"/>
    <x v="57"/>
    <n v="2877"/>
    <n v="14"/>
    <x v="43"/>
    <s v="Procesos academicos y administrativos ejecutados"/>
    <s v="080101"/>
    <s v="DIA"/>
    <x v="119"/>
    <s v="Procesos academicos y administrativos ejecutados"/>
    <s v="08010101"/>
    <s v="39500"/>
    <n v="321"/>
    <x v="2"/>
    <s v="MS"/>
    <s v="Utiles de Escritorio y Oficina"/>
    <x v="52"/>
    <s v="UU."/>
    <n v="2"/>
    <n v="160.5"/>
    <x v="884"/>
    <s v="Desarrollar la gestión académica y administrativa conforme a normas."/>
    <m/>
    <m/>
    <m/>
    <m/>
    <m/>
    <m/>
    <m/>
    <s v="Construir una cultura institucional basada en la ética y el compromiso de los servidores públicos."/>
    <n v="0"/>
    <n v="321"/>
    <s v="08"/>
  </r>
  <r>
    <n v="1086"/>
    <n v="4"/>
    <x v="4"/>
    <n v="2095"/>
    <x v="57"/>
    <n v="2877"/>
    <n v="14"/>
    <x v="43"/>
    <s v="Procesos academicos y administrativos ejecutados"/>
    <s v="080101"/>
    <s v="DIA"/>
    <x v="119"/>
    <s v="Procesos academicos y administrativos ejecutados"/>
    <s v="08010101"/>
    <s v="39500"/>
    <n v="299.60000000000002"/>
    <x v="2"/>
    <s v="MS"/>
    <s v="Utiles de Escritorio y Oficina"/>
    <x v="52"/>
    <s v="UNIDAD "/>
    <n v="1"/>
    <n v="299.60000000000002"/>
    <x v="885"/>
    <s v="Desarrollar la gestión académica y administrativa conforme a normas."/>
    <m/>
    <m/>
    <m/>
    <m/>
    <m/>
    <m/>
    <m/>
    <s v="Construir una cultura institucional basada en la ética y el compromiso de los servidores públicos."/>
    <n v="0"/>
    <n v="299.60000000000002"/>
    <s v="08"/>
  </r>
  <r>
    <n v="1086"/>
    <n v="4"/>
    <x v="4"/>
    <n v="2095"/>
    <x v="57"/>
    <n v="2877"/>
    <n v="14"/>
    <x v="43"/>
    <s v="Procesos academicos y administrativos ejecutados"/>
    <s v="080101"/>
    <s v="DIA"/>
    <x v="119"/>
    <s v="Procesos academicos y administrativos ejecutados"/>
    <s v="08010101"/>
    <s v="39500"/>
    <n v="83.46"/>
    <x v="2"/>
    <s v="MS"/>
    <s v="Utiles de Escritorio y Oficina"/>
    <x v="52"/>
    <s v="UNIDAD"/>
    <n v="1"/>
    <n v="83.46"/>
    <x v="1055"/>
    <s v="Desarrollar la gestión académica y administrativa conforme a normas."/>
    <m/>
    <m/>
    <m/>
    <m/>
    <m/>
    <m/>
    <m/>
    <s v="Construir una cultura institucional basada en la ética y el compromiso de los servidores públicos."/>
    <n v="0"/>
    <n v="83.46"/>
    <s v="08"/>
  </r>
  <r>
    <n v="1086"/>
    <n v="4"/>
    <x v="4"/>
    <n v="2095"/>
    <x v="57"/>
    <n v="2877"/>
    <n v="14"/>
    <x v="43"/>
    <s v="Procesos academicos y administrativos ejecutados"/>
    <s v="080101"/>
    <s v="DIA"/>
    <x v="119"/>
    <s v="Procesos academicos y administrativos ejecutados"/>
    <s v="08010101"/>
    <s v="39500"/>
    <n v="11.77"/>
    <x v="2"/>
    <s v="MS"/>
    <s v="Utiles de Escritorio y Oficina"/>
    <x v="52"/>
    <s v="UU."/>
    <n v="1"/>
    <n v="11.77"/>
    <x v="1067"/>
    <s v="Desarrollar la gestión académica y administrativa conforme a normas."/>
    <m/>
    <m/>
    <m/>
    <m/>
    <m/>
    <m/>
    <m/>
    <s v="Construir una cultura institucional basada en la ética y el compromiso de los servidores públicos."/>
    <n v="0"/>
    <n v="11.77"/>
    <s v="08"/>
  </r>
  <r>
    <n v="1086"/>
    <n v="4"/>
    <x v="4"/>
    <n v="2095"/>
    <x v="57"/>
    <n v="2877"/>
    <n v="14"/>
    <x v="43"/>
    <s v="Procesos academicos y administrativos ejecutados"/>
    <s v="080101"/>
    <s v="DIA"/>
    <x v="119"/>
    <s v="Procesos academicos y administrativos ejecutados"/>
    <s v="08010101"/>
    <s v="39500"/>
    <n v="481.5"/>
    <x v="2"/>
    <s v="MS"/>
    <s v="Utiles de Escritorio y Oficina"/>
    <x v="52"/>
    <s v="PZA."/>
    <n v="3"/>
    <n v="160.5"/>
    <x v="1068"/>
    <s v="Desarrollar la gestión académica y administrativa conforme a normas."/>
    <m/>
    <m/>
    <m/>
    <m/>
    <m/>
    <m/>
    <m/>
    <s v="Construir una cultura institucional basada en la ética y el compromiso de los servidores públicos."/>
    <n v="0"/>
    <n v="481.5"/>
    <s v="08"/>
  </r>
  <r>
    <n v="1086"/>
    <n v="4"/>
    <x v="4"/>
    <n v="2095"/>
    <x v="57"/>
    <n v="2877"/>
    <n v="14"/>
    <x v="43"/>
    <s v="Procesos academicos y administrativos ejecutados"/>
    <s v="080101"/>
    <s v="DIA"/>
    <x v="119"/>
    <s v="Procesos academicos y administrativos ejecutados"/>
    <s v="08010101"/>
    <s v="39500"/>
    <n v="481.5"/>
    <x v="2"/>
    <s v="MS"/>
    <s v="Utiles de Escritorio y Oficina"/>
    <x v="52"/>
    <s v="PZA."/>
    <n v="3"/>
    <n v="160.5"/>
    <x v="1161"/>
    <s v="Desarrollar la gestión académica y administrativa conforme a normas."/>
    <m/>
    <m/>
    <m/>
    <m/>
    <m/>
    <m/>
    <m/>
    <s v="Construir una cultura institucional basada en la ética y el compromiso de los servidores públicos."/>
    <n v="0"/>
    <n v="481.5"/>
    <s v="08"/>
  </r>
  <r>
    <n v="1086"/>
    <n v="4"/>
    <x v="4"/>
    <n v="2095"/>
    <x v="57"/>
    <n v="2877"/>
    <n v="14"/>
    <x v="43"/>
    <s v="Procesos academicos y administrativos ejecutados"/>
    <s v="080101"/>
    <s v="DIA"/>
    <x v="119"/>
    <s v="Procesos academicos y administrativos ejecutados"/>
    <s v="08010101"/>
    <s v="39500"/>
    <n v="481.5"/>
    <x v="2"/>
    <s v="MS"/>
    <s v="Utiles de Escritorio y Oficina"/>
    <x v="52"/>
    <s v="PZA."/>
    <n v="3"/>
    <n v="160.5"/>
    <x v="1152"/>
    <s v="Desarrollar la gestión académica y administrativa conforme a normas."/>
    <m/>
    <m/>
    <m/>
    <m/>
    <m/>
    <m/>
    <m/>
    <s v="Construir una cultura institucional basada en la ética y el compromiso de los servidores públicos."/>
    <n v="0"/>
    <n v="481.5"/>
    <s v="08"/>
  </r>
  <r>
    <n v="1086"/>
    <n v="4"/>
    <x v="4"/>
    <n v="2095"/>
    <x v="57"/>
    <n v="2877"/>
    <n v="14"/>
    <x v="43"/>
    <s v="Procesos academicos y administrativos ejecutados"/>
    <s v="080101"/>
    <s v="DIA"/>
    <x v="119"/>
    <s v="Procesos academicos y administrativos ejecutados"/>
    <s v="08010101"/>
    <s v="39500"/>
    <n v="481.5"/>
    <x v="2"/>
    <s v="MS"/>
    <s v="Utiles de Escritorio y Oficina"/>
    <x v="52"/>
    <s v="PZA."/>
    <n v="3"/>
    <n v="160.5"/>
    <x v="1153"/>
    <s v="Desarrollar la gestión académica y administrativa conforme a normas."/>
    <m/>
    <m/>
    <m/>
    <m/>
    <m/>
    <m/>
    <m/>
    <s v="Construir una cultura institucional basada en la ética y el compromiso de los servidores públicos."/>
    <n v="0"/>
    <n v="481.5"/>
    <s v="08"/>
  </r>
  <r>
    <n v="1086"/>
    <n v="4"/>
    <x v="4"/>
    <n v="2095"/>
    <x v="57"/>
    <n v="2877"/>
    <n v="14"/>
    <x v="43"/>
    <s v="Procesos academicos y administrativos ejecutados"/>
    <s v="080101"/>
    <s v="DIA"/>
    <x v="119"/>
    <s v="Procesos academicos y administrativos ejecutados"/>
    <s v="08010101"/>
    <s v="39500"/>
    <n v="6.42"/>
    <x v="2"/>
    <s v="MS"/>
    <s v="Utiles de Escritorio y Oficina"/>
    <x v="52"/>
    <s v="UNIDAD "/>
    <n v="1"/>
    <n v="6.42"/>
    <x v="1069"/>
    <s v="Desarrollar la gestión académica y administrativa conforme a normas."/>
    <m/>
    <m/>
    <m/>
    <m/>
    <m/>
    <m/>
    <m/>
    <s v="Construir una cultura institucional basada en la ética y el compromiso de los servidores públicos."/>
    <n v="0"/>
    <n v="6.42"/>
    <s v="08"/>
  </r>
  <r>
    <n v="1086"/>
    <n v="4"/>
    <x v="4"/>
    <n v="2095"/>
    <x v="57"/>
    <n v="2877"/>
    <n v="14"/>
    <x v="43"/>
    <s v="Procesos academicos y administrativos ejecutados"/>
    <s v="080101"/>
    <s v="DIA"/>
    <x v="498"/>
    <s v="Estudiantes que cumplen requisitos con Beca"/>
    <s v="08010104"/>
    <s v="71220"/>
    <n v="285826"/>
    <x v="5"/>
    <s v="TR"/>
    <s v="Becas de Estudios Otorgadas a Estudiantes Universitarios"/>
    <x v="70"/>
    <s v="GLOBAL"/>
    <n v="1"/>
    <n v="285826"/>
    <x v="1167"/>
    <s v="Desarrollar la gestión académica y administrativa conforme a normas."/>
    <m/>
    <m/>
    <m/>
    <m/>
    <m/>
    <m/>
    <m/>
    <s v="Construir una cultura institucional basada en la ética y el compromiso de los servidores públicos."/>
    <n v="0"/>
    <n v="285826"/>
    <s v="08"/>
  </r>
  <r>
    <n v="56"/>
    <n v="4"/>
    <x v="4"/>
    <n v="1065"/>
    <x v="20"/>
    <n v="2888"/>
    <n v="14"/>
    <x v="114"/>
    <s v="Mejorar y transparentar la gestion academica"/>
    <s v="080103"/>
    <s v="DDI"/>
    <x v="499"/>
    <s v="Mejorar y transparentar la gestion academica"/>
    <s v="08010302"/>
    <s v="21600"/>
    <n v="330000"/>
    <x v="1"/>
    <s v="SE"/>
    <s v="Servicios de Internet y Otros"/>
    <x v="61"/>
    <s v="ND"/>
    <n v="1"/>
    <n v="330000"/>
    <x v="1332"/>
    <s v="Desarrollar la gestión académica y administrativa conforme a normas."/>
    <m/>
    <m/>
    <m/>
    <m/>
    <m/>
    <m/>
    <m/>
    <s v="Construir una cultura institucional basada en la ética y el compromiso de los servidores públicos."/>
    <n v="330000"/>
    <n v="0"/>
    <s v="08"/>
  </r>
  <r>
    <n v="56"/>
    <n v="4"/>
    <x v="4"/>
    <n v="1065"/>
    <x v="20"/>
    <n v="2889"/>
    <n v="14"/>
    <x v="201"/>
    <s v="Mejorar la gestion academica ya dministrativa"/>
    <s v="080104"/>
    <s v="DDI"/>
    <x v="500"/>
    <s v="Mejorar la gestion academica ya administrativa"/>
    <s v="08010401"/>
    <s v="39500"/>
    <n v="172.5"/>
    <x v="2"/>
    <s v="MS"/>
    <s v="Utiles de Escritorio y Oficina"/>
    <x v="52"/>
    <s v="UNIDAD"/>
    <n v="50"/>
    <n v="3.45"/>
    <x v="847"/>
    <s v="Desarrollar la gestión académica y administrativa conforme a normas."/>
    <m/>
    <m/>
    <m/>
    <m/>
    <m/>
    <m/>
    <m/>
    <s v="Construir una cultura institucional basada en la ética y el compromiso de los servidores públicos."/>
    <n v="172.5"/>
    <n v="0"/>
    <s v="08"/>
  </r>
  <r>
    <n v="56"/>
    <n v="4"/>
    <x v="4"/>
    <n v="1065"/>
    <x v="20"/>
    <n v="2889"/>
    <n v="14"/>
    <x v="201"/>
    <s v="Mejorar la gestion academica ya dministrativa"/>
    <s v="080104"/>
    <s v="DDI"/>
    <x v="500"/>
    <s v="Mejorar la gestion academica ya administrativa"/>
    <s v="08010401"/>
    <s v="39500"/>
    <n v="131.30000000000001"/>
    <x v="2"/>
    <s v="MS"/>
    <s v="Utiles de Escritorio y Oficina"/>
    <x v="52"/>
    <s v="UNIDAD"/>
    <n v="10"/>
    <n v="13.13"/>
    <x v="1062"/>
    <s v="Desarrollar la gestión académica y administrativa conforme a normas."/>
    <m/>
    <m/>
    <m/>
    <m/>
    <m/>
    <m/>
    <m/>
    <s v="Construir una cultura institucional basada en la ética y el compromiso de los servidores públicos."/>
    <n v="0"/>
    <n v="131.30000000000001"/>
    <s v="08"/>
  </r>
  <r>
    <n v="56"/>
    <n v="4"/>
    <x v="4"/>
    <n v="1065"/>
    <x v="20"/>
    <n v="2889"/>
    <n v="14"/>
    <x v="201"/>
    <s v="Mejorar la gestion academica ya dministrativa"/>
    <s v="080104"/>
    <s v="DDI"/>
    <x v="500"/>
    <s v="Mejorar la gestion academica ya administrativa"/>
    <s v="08010401"/>
    <s v="39500"/>
    <n v="36.75"/>
    <x v="2"/>
    <s v="MS"/>
    <s v="Utiles de Escritorio y Oficina"/>
    <x v="52"/>
    <s v="FRASCO"/>
    <n v="2"/>
    <n v="7.35"/>
    <x v="858"/>
    <s v="Desarrollar la gestión académica y administrativa conforme a normas."/>
    <m/>
    <m/>
    <m/>
    <m/>
    <m/>
    <m/>
    <m/>
    <s v="Construir una cultura institucional basada en la ética y el compromiso de los servidores públicos."/>
    <n v="0"/>
    <n v="36.75"/>
    <s v="08"/>
  </r>
  <r>
    <n v="56"/>
    <n v="4"/>
    <x v="4"/>
    <n v="1065"/>
    <x v="20"/>
    <n v="2889"/>
    <n v="14"/>
    <x v="201"/>
    <s v="Mejorar la gestion academica ya dministrativa"/>
    <s v="080104"/>
    <s v="DDI"/>
    <x v="500"/>
    <s v="Mejorar la gestion academica ya administrativa"/>
    <s v="08010401"/>
    <s v="39500"/>
    <n v="446.2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446.25"/>
    <s v="08"/>
  </r>
  <r>
    <n v="56"/>
    <n v="4"/>
    <x v="4"/>
    <n v="1065"/>
    <x v="20"/>
    <n v="2889"/>
    <n v="14"/>
    <x v="201"/>
    <s v="Mejorar la gestion academica ya dministrativa"/>
    <s v="080104"/>
    <s v="DDI"/>
    <x v="500"/>
    <s v="Mejorar la gestion academica ya administrativa"/>
    <s v="08010401"/>
    <s v="39500"/>
    <n v="10.5"/>
    <x v="2"/>
    <s v="MS"/>
    <s v="Utiles de Escritorio y Oficina"/>
    <x v="52"/>
    <s v="CAJAS "/>
    <n v="5"/>
    <n v="2.1"/>
    <x v="1034"/>
    <s v="Desarrollar la gestión académica y administrativa conforme a normas."/>
    <m/>
    <m/>
    <m/>
    <m/>
    <m/>
    <m/>
    <m/>
    <s v="Construir una cultura institucional basada en la ética y el compromiso de los servidores públicos."/>
    <n v="10.5"/>
    <n v="0"/>
    <s v="08"/>
  </r>
  <r>
    <n v="56"/>
    <n v="4"/>
    <x v="4"/>
    <n v="1065"/>
    <x v="20"/>
    <n v="2889"/>
    <n v="14"/>
    <x v="201"/>
    <s v="Mejorar la gestion academica ya dministrativa"/>
    <s v="080104"/>
    <s v="DDI"/>
    <x v="500"/>
    <s v="Mejorar la gestion academica ya administrativa"/>
    <s v="08010401"/>
    <s v="39500"/>
    <n v="36.75"/>
    <x v="2"/>
    <s v="MS"/>
    <s v="Utiles de Escritorio y Oficina"/>
    <x v="52"/>
    <s v="CAJAS "/>
    <n v="5"/>
    <n v="7.35"/>
    <x v="1035"/>
    <s v="Desarrollar la gestión académica y administrativa conforme a normas."/>
    <m/>
    <m/>
    <m/>
    <m/>
    <m/>
    <m/>
    <m/>
    <s v="Construir una cultura institucional basada en la ética y el compromiso de los servidores públicos."/>
    <n v="36.75"/>
    <n v="0"/>
    <s v="08"/>
  </r>
  <r>
    <n v="56"/>
    <n v="4"/>
    <x v="4"/>
    <n v="1065"/>
    <x v="20"/>
    <n v="2889"/>
    <n v="14"/>
    <x v="201"/>
    <s v="Mejorar la gestion academica ya dministrativa"/>
    <s v="080104"/>
    <s v="DDI"/>
    <x v="500"/>
    <s v="Mejorar la gestion academica ya administrativa"/>
    <s v="08010401"/>
    <s v="39500"/>
    <n v="21"/>
    <x v="2"/>
    <s v="MS"/>
    <s v="Utiles de Escritorio y Oficina"/>
    <x v="52"/>
    <s v="UNIDAD"/>
    <n v="5"/>
    <n v="4.2"/>
    <x v="860"/>
    <s v="Desarrollar la gestión académica y administrativa conforme a normas."/>
    <m/>
    <m/>
    <m/>
    <m/>
    <m/>
    <m/>
    <m/>
    <s v="Construir una cultura institucional basada en la ética y el compromiso de los servidores públicos."/>
    <n v="21"/>
    <n v="0"/>
    <s v="08"/>
  </r>
  <r>
    <n v="56"/>
    <n v="4"/>
    <x v="4"/>
    <n v="1065"/>
    <x v="20"/>
    <n v="2889"/>
    <n v="14"/>
    <x v="201"/>
    <s v="Mejorar la gestion academica ya dministrativa"/>
    <s v="080104"/>
    <s v="DDI"/>
    <x v="500"/>
    <s v="Mejorar la gestion academica ya administrativa"/>
    <s v="08010401"/>
    <s v="39500"/>
    <n v="342.3"/>
    <x v="2"/>
    <s v="MS"/>
    <s v="Utiles de Escritorio y Oficina"/>
    <x v="52"/>
    <s v="CAJAS "/>
    <n v="5"/>
    <n v="68.459999999999994"/>
    <x v="863"/>
    <s v="Desarrollar la gestión académica y administrativa conforme a normas."/>
    <m/>
    <m/>
    <m/>
    <m/>
    <m/>
    <m/>
    <m/>
    <s v="Construir una cultura institucional basada en la ética y el compromiso de los servidores públicos."/>
    <n v="0"/>
    <n v="342.3"/>
    <s v="08"/>
  </r>
  <r>
    <n v="56"/>
    <n v="4"/>
    <x v="4"/>
    <n v="1065"/>
    <x v="20"/>
    <n v="2889"/>
    <n v="14"/>
    <x v="201"/>
    <s v="Mejorar la gestion academica ya dministrativa"/>
    <s v="080104"/>
    <s v="DDI"/>
    <x v="500"/>
    <s v="Mejorar la gestion academica ya administrativa"/>
    <s v="08010401"/>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56"/>
    <n v="4"/>
    <x v="4"/>
    <n v="1065"/>
    <x v="20"/>
    <n v="2889"/>
    <n v="14"/>
    <x v="201"/>
    <s v="Mejorar la gestion academica ya dministrativa"/>
    <s v="080104"/>
    <s v="DDI"/>
    <x v="500"/>
    <s v="Mejorar la gestion academica ya administrativa"/>
    <s v="08010401"/>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32.56"/>
    <n v="0"/>
    <s v="08"/>
  </r>
  <r>
    <n v="56"/>
    <n v="4"/>
    <x v="4"/>
    <n v="1065"/>
    <x v="20"/>
    <n v="2889"/>
    <n v="14"/>
    <x v="201"/>
    <s v="Mejorar la gestion academica ya dministrativa"/>
    <s v="080104"/>
    <s v="DDI"/>
    <x v="500"/>
    <s v="Mejorar la gestion academica ya administrativa"/>
    <s v="08010401"/>
    <s v="39500"/>
    <n v="24.16"/>
    <x v="2"/>
    <s v="MS"/>
    <s v="Utiles de Escritorio y Oficina"/>
    <x v="52"/>
    <s v="CAJAS "/>
    <n v="2"/>
    <n v="12.08"/>
    <x v="948"/>
    <s v="Desarrollar la gestión académica y administrativa conforme a normas."/>
    <m/>
    <m/>
    <m/>
    <m/>
    <m/>
    <m/>
    <m/>
    <s v="Construir una cultura institucional basada en la ética y el compromiso de los servidores públicos."/>
    <n v="24.16"/>
    <n v="0"/>
    <s v="08"/>
  </r>
  <r>
    <n v="56"/>
    <n v="4"/>
    <x v="4"/>
    <n v="1065"/>
    <x v="20"/>
    <n v="2889"/>
    <n v="14"/>
    <x v="201"/>
    <s v="Mejorar la gestion academica ya dministrativa"/>
    <s v="080104"/>
    <s v="DDI"/>
    <x v="500"/>
    <s v="Mejorar la gestion academica ya administrativa"/>
    <s v="08010401"/>
    <s v="39500"/>
    <n v="6.15"/>
    <x v="2"/>
    <s v="MS"/>
    <s v="Utiles de Escritorio y Oficina"/>
    <x v="52"/>
    <s v="UNIDAD"/>
    <n v="5"/>
    <n v="1.23"/>
    <x v="949"/>
    <s v="Desarrollar la gestión académica y administrativa conforme a normas."/>
    <m/>
    <m/>
    <m/>
    <m/>
    <m/>
    <m/>
    <m/>
    <s v="Construir una cultura institucional basada en la ética y el compromiso de los servidores públicos."/>
    <n v="6.15"/>
    <n v="0"/>
    <s v="08"/>
  </r>
  <r>
    <n v="56"/>
    <n v="4"/>
    <x v="4"/>
    <n v="1065"/>
    <x v="20"/>
    <n v="2889"/>
    <n v="14"/>
    <x v="201"/>
    <s v="Mejorar la gestion academica ya dministrativa"/>
    <s v="080104"/>
    <s v="DDI"/>
    <x v="500"/>
    <s v="Mejorar la gestion academica ya administrativa"/>
    <s v="08010401"/>
    <s v="39500"/>
    <n v="78.25"/>
    <x v="2"/>
    <s v="MS"/>
    <s v="Utiles de Escritorio y Oficina"/>
    <x v="52"/>
    <s v="CAJAS "/>
    <n v="5"/>
    <n v="15.65"/>
    <x v="1040"/>
    <s v="Desarrollar la gestión académica y administrativa conforme a normas."/>
    <m/>
    <m/>
    <m/>
    <m/>
    <m/>
    <m/>
    <m/>
    <s v="Construir una cultura institucional basada en la ética y el compromiso de los servidores públicos."/>
    <n v="0"/>
    <n v="78.25"/>
    <s v="08"/>
  </r>
  <r>
    <n v="56"/>
    <n v="4"/>
    <x v="4"/>
    <n v="1065"/>
    <x v="20"/>
    <n v="2889"/>
    <n v="14"/>
    <x v="201"/>
    <s v="Mejorar la gestion academica ya dministrativa"/>
    <s v="080104"/>
    <s v="DDI"/>
    <x v="500"/>
    <s v="Mejorar la gestion academica ya administrativa"/>
    <s v="08010401"/>
    <s v="39500"/>
    <n v="13.95"/>
    <x v="2"/>
    <s v="MS"/>
    <s v="Utiles de Escritorio y Oficina"/>
    <x v="52"/>
    <s v="UNIDAD"/>
    <n v="5"/>
    <n v="2.79"/>
    <x v="871"/>
    <s v="Desarrollar la gestión académica y administrativa conforme a normas."/>
    <m/>
    <m/>
    <m/>
    <m/>
    <m/>
    <m/>
    <m/>
    <s v="Construir una cultura institucional basada en la ética y el compromiso de los servidores públicos."/>
    <n v="13.95"/>
    <n v="0"/>
    <s v="08"/>
  </r>
  <r>
    <n v="56"/>
    <n v="4"/>
    <x v="4"/>
    <n v="1065"/>
    <x v="20"/>
    <n v="2889"/>
    <n v="14"/>
    <x v="201"/>
    <s v="Mejorar la gestion academica ya dministrativa"/>
    <s v="080104"/>
    <s v="DDI"/>
    <x v="500"/>
    <s v="Mejorar la gestion academica ya administrativa"/>
    <s v="08010401"/>
    <s v="39500"/>
    <n v="9.1999999999999993"/>
    <x v="2"/>
    <s v="MS"/>
    <s v="Utiles de Escritorio y Oficina"/>
    <x v="52"/>
    <s v="UNIDAD"/>
    <n v="5"/>
    <n v="1.84"/>
    <x v="852"/>
    <s v="Desarrollar la gestión académica y administrativa conforme a normas."/>
    <m/>
    <m/>
    <m/>
    <m/>
    <m/>
    <m/>
    <m/>
    <s v="Construir una cultura institucional basada en la ética y el compromiso de los servidores públicos."/>
    <n v="9.1999999999999993"/>
    <n v="0"/>
    <s v="08"/>
  </r>
  <r>
    <n v="56"/>
    <n v="4"/>
    <x v="4"/>
    <n v="1065"/>
    <x v="20"/>
    <n v="2889"/>
    <n v="14"/>
    <x v="201"/>
    <s v="Mejorar la gestion academica ya dministrativa"/>
    <s v="080104"/>
    <s v="DDI"/>
    <x v="500"/>
    <s v="Mejorar la gestion academica ya administrativa"/>
    <s v="08010401"/>
    <s v="39500"/>
    <n v="13.15"/>
    <x v="2"/>
    <s v="MS"/>
    <s v="Utiles de Escritorio y Oficina"/>
    <x v="52"/>
    <s v="UNIDAD"/>
    <n v="5"/>
    <n v="2.63"/>
    <x v="853"/>
    <s v="Desarrollar la gestión académica y administrativa conforme a normas."/>
    <m/>
    <m/>
    <m/>
    <m/>
    <m/>
    <m/>
    <m/>
    <s v="Construir una cultura institucional basada en la ética y el compromiso de los servidores públicos."/>
    <n v="13.15"/>
    <n v="0"/>
    <s v="08"/>
  </r>
  <r>
    <n v="56"/>
    <n v="4"/>
    <x v="4"/>
    <n v="1065"/>
    <x v="20"/>
    <n v="2889"/>
    <n v="14"/>
    <x v="201"/>
    <s v="Mejorar la gestion academica ya dministrativa"/>
    <s v="080104"/>
    <s v="DDI"/>
    <x v="500"/>
    <s v="Mejorar la gestion academica ya administrativa"/>
    <s v="08010401"/>
    <s v="39500"/>
    <n v="19.7"/>
    <x v="2"/>
    <s v="MS"/>
    <s v="Utiles de Escritorio y Oficina"/>
    <x v="52"/>
    <s v="UNIDAD"/>
    <n v="5"/>
    <n v="3.94"/>
    <x v="872"/>
    <s v="Desarrollar la gestión académica y administrativa conforme a normas."/>
    <m/>
    <m/>
    <m/>
    <m/>
    <m/>
    <m/>
    <m/>
    <s v="Construir una cultura institucional basada en la ética y el compromiso de los servidores públicos."/>
    <n v="0"/>
    <n v="19.7"/>
    <s v="08"/>
  </r>
  <r>
    <n v="56"/>
    <n v="4"/>
    <x v="4"/>
    <n v="1065"/>
    <x v="20"/>
    <n v="2889"/>
    <n v="14"/>
    <x v="201"/>
    <s v="Mejorar la gestion academica ya dministrativa"/>
    <s v="080104"/>
    <s v="DDI"/>
    <x v="500"/>
    <s v="Mejorar la gestion academica ya administrativa"/>
    <s v="08010401"/>
    <s v="39500"/>
    <n v="31.5"/>
    <x v="2"/>
    <s v="MS"/>
    <s v="Utiles de Escritorio y Oficina"/>
    <x v="52"/>
    <s v="PZAS."/>
    <n v="10"/>
    <n v="3.15"/>
    <x v="873"/>
    <s v="Desarrollar la gestión académica y administrativa conforme a normas."/>
    <m/>
    <m/>
    <m/>
    <m/>
    <m/>
    <m/>
    <m/>
    <s v="Construir una cultura institucional basada en la ética y el compromiso de los servidores públicos."/>
    <n v="0"/>
    <n v="31.5"/>
    <s v="08"/>
  </r>
  <r>
    <n v="56"/>
    <n v="4"/>
    <x v="4"/>
    <n v="1065"/>
    <x v="20"/>
    <n v="2889"/>
    <n v="14"/>
    <x v="201"/>
    <s v="Mejorar la gestion academica ya dministrativa"/>
    <s v="080104"/>
    <s v="DDI"/>
    <x v="500"/>
    <s v="Mejorar la gestion academica ya administrativa"/>
    <s v="08010401"/>
    <s v="39500"/>
    <n v="189"/>
    <x v="2"/>
    <s v="MS"/>
    <s v="Utiles de Escritorio y Oficina"/>
    <x v="52"/>
    <s v="UNIDAD"/>
    <n v="20"/>
    <n v="9.4499999999999993"/>
    <x v="854"/>
    <s v="Desarrollar la gestión académica y administrativa conforme a normas."/>
    <m/>
    <m/>
    <m/>
    <m/>
    <m/>
    <m/>
    <m/>
    <s v="Construir una cultura institucional basada en la ética y el compromiso de los servidores públicos."/>
    <n v="189"/>
    <n v="0"/>
    <s v="08"/>
  </r>
  <r>
    <n v="3"/>
    <n v="1"/>
    <x v="1"/>
    <n v="1008"/>
    <x v="25"/>
    <n v="2890"/>
    <n v="2"/>
    <x v="190"/>
    <s v="Programas complementarios y/o transversales implementados conforme a normativa legal vigente_x000d__x000a_"/>
    <s v="010107"/>
    <s v="DAJ"/>
    <x v="312"/>
    <s v="Planes curriculares con un programa complementario y/o transversal de fortalecimiento de una cultura de igualdad y de los Derechos Humanos, incorporados conforme a normativa legal vigente"/>
    <s v="01010701"/>
    <s v="22110"/>
    <n v="8400"/>
    <x v="1"/>
    <s v="SE"/>
    <s v="Pasajes al Interior del País"/>
    <x v="53"/>
    <s v="UU"/>
    <n v="4"/>
    <n v="2100"/>
    <x v="1073"/>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8400"/>
    <s v="01"/>
  </r>
  <r>
    <n v="3"/>
    <n v="1"/>
    <x v="1"/>
    <n v="1008"/>
    <x v="25"/>
    <n v="2890"/>
    <n v="2"/>
    <x v="190"/>
    <s v="Programas complementarios y/o transversales implementados conforme a normativa legal vigente_x000d__x000a_"/>
    <s v="010107"/>
    <s v="DAJ"/>
    <x v="312"/>
    <s v="Planes curriculares con un programa complementario y/o transversal de fortalecimiento de una cultura de igualdad y de los Derechos Humanos, incorporados conforme a normativa legal vigente"/>
    <s v="01010701"/>
    <s v="22210"/>
    <n v="1484"/>
    <x v="1"/>
    <s v="SE"/>
    <s v="Viáticos por Viajes al Interior del País"/>
    <x v="54"/>
    <s v="DÍA"/>
    <n v="4"/>
    <n v="371"/>
    <x v="1072"/>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1484"/>
    <s v="01"/>
  </r>
  <r>
    <n v="3"/>
    <n v="1"/>
    <x v="1"/>
    <n v="1008"/>
    <x v="25"/>
    <n v="2890"/>
    <n v="2"/>
    <x v="190"/>
    <s v="Programas complementarios y/o transversales implementados conforme a normativa legal vigente_x000d__x000a_"/>
    <s v="010107"/>
    <s v="DAJ"/>
    <x v="312"/>
    <s v="Planes curriculares con un programa complementario y/o transversal de fortalecimiento de una cultura de igualdad y de los Derechos Humanos, incorporados conforme a normativa legal vigente"/>
    <s v="01010701"/>
    <s v="39500"/>
    <n v="10.130000000000001"/>
    <x v="2"/>
    <s v="MS"/>
    <s v="Utiles de Escritorio y Oficina"/>
    <x v="52"/>
    <s v="CAJAS "/>
    <n v="1"/>
    <n v="10.130000000000001"/>
    <x v="1038"/>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10.130000000000001"/>
    <s v="01"/>
  </r>
  <r>
    <n v="3"/>
    <n v="1"/>
    <x v="1"/>
    <n v="1008"/>
    <x v="25"/>
    <n v="2890"/>
    <n v="2"/>
    <x v="190"/>
    <s v="Programas complementarios y/o transversales implementados conforme a normativa legal vigente_x000d__x000a_"/>
    <s v="010107"/>
    <s v="DAJ"/>
    <x v="312"/>
    <s v="Planes curriculares con un programa complementario y/o transversal de fortalecimiento de una cultura de igualdad y de los Derechos Humanos, incorporados conforme a normativa legal vigente"/>
    <s v="01010701"/>
    <s v="39500"/>
    <n v="56.7"/>
    <x v="2"/>
    <s v="MS"/>
    <s v="Utiles de Escritorio y Oficina"/>
    <x v="52"/>
    <s v="UNIDAD"/>
    <n v="6"/>
    <n v="9.4499999999999993"/>
    <x v="854"/>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56.7"/>
    <s v="01"/>
  </r>
  <r>
    <n v="3"/>
    <n v="1"/>
    <x v="1"/>
    <n v="1008"/>
    <x v="25"/>
    <n v="2901"/>
    <n v="13"/>
    <x v="191"/>
    <s v="Gestión académica y administrativa transparente _x000d__x000a_"/>
    <s v="070108"/>
    <s v="DAJ"/>
    <x v="313"/>
    <s v="Gestión académica y administrativa transparente con soluciones tecnológicas implementadas_x000d__x000a_"/>
    <s v="07010801"/>
    <s v="22110"/>
    <n v="8400"/>
    <x v="1"/>
    <s v="SE"/>
    <s v="Pasajes al Interior del País"/>
    <x v="53"/>
    <s v="UU"/>
    <n v="4"/>
    <n v="2100"/>
    <x v="107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400"/>
    <s v="07"/>
  </r>
  <r>
    <n v="3"/>
    <n v="1"/>
    <x v="1"/>
    <n v="1008"/>
    <x v="25"/>
    <n v="2901"/>
    <n v="13"/>
    <x v="191"/>
    <s v="Gestión académica y administrativa transparente _x000d__x000a_"/>
    <s v="070108"/>
    <s v="DAJ"/>
    <x v="313"/>
    <s v="Gestión académica y administrativa transparente con soluciones tecnológicas implementadas_x000d__x000a_"/>
    <s v="07010801"/>
    <s v="22210"/>
    <n v="2968"/>
    <x v="1"/>
    <s v="SE"/>
    <s v="Viáticos por Viajes al Interior del País"/>
    <x v="54"/>
    <s v="DÍA"/>
    <n v="8"/>
    <n v="371"/>
    <x v="1072"/>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968"/>
    <s v="07"/>
  </r>
  <r>
    <n v="3"/>
    <n v="1"/>
    <x v="1"/>
    <n v="1008"/>
    <x v="25"/>
    <n v="2901"/>
    <n v="13"/>
    <x v="191"/>
    <s v="Gestión académica y administrativa transparente _x000d__x000a_"/>
    <s v="070108"/>
    <s v="DAJ"/>
    <x v="313"/>
    <s v="Gestión académica y administrativa transparente con soluciones tecnológicas implementadas_x000d__x000a_"/>
    <s v="07010801"/>
    <s v="39500"/>
    <n v="20.7"/>
    <x v="2"/>
    <s v="MS"/>
    <s v="Utiles de Escritorio y Oficina"/>
    <x v="52"/>
    <s v="UNIDAD"/>
    <n v="6"/>
    <n v="3.45"/>
    <x v="84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0.7"/>
    <s v="07"/>
  </r>
  <r>
    <n v="3"/>
    <n v="1"/>
    <x v="1"/>
    <n v="1008"/>
    <x v="25"/>
    <n v="2901"/>
    <n v="13"/>
    <x v="191"/>
    <s v="Gestión académica y administrativa transparente _x000d__x000a_"/>
    <s v="070108"/>
    <s v="DAJ"/>
    <x v="313"/>
    <s v="Gestión académica y administrativa transparente con soluciones tecnológicas implementadas_x000d__x000a_"/>
    <s v="07010801"/>
    <s v="39500"/>
    <n v="20.260000000000002"/>
    <x v="2"/>
    <s v="MS"/>
    <s v="Utiles de Escritorio y Oficina"/>
    <x v="52"/>
    <s v="CAJAS "/>
    <n v="2"/>
    <n v="10.130000000000001"/>
    <x v="1038"/>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0.260000000000002"/>
    <s v="07"/>
  </r>
  <r>
    <n v="3"/>
    <n v="1"/>
    <x v="1"/>
    <n v="1008"/>
    <x v="25"/>
    <n v="2901"/>
    <n v="13"/>
    <x v="191"/>
    <s v="Gestión académica y administrativa transparente _x000d__x000a_"/>
    <s v="070108"/>
    <s v="DAJ"/>
    <x v="313"/>
    <s v="Gestión académica y administrativa transparente con soluciones tecnológicas implementadas_x000d__x000a_"/>
    <s v="07010801"/>
    <s v="39500"/>
    <n v="68.459999999999994"/>
    <x v="2"/>
    <s v="MS"/>
    <s v="Utiles de Escritorio y Oficina"/>
    <x v="52"/>
    <s v="CAJAS "/>
    <n v="1"/>
    <n v="68.459999999999994"/>
    <x v="863"/>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68.459999999999994"/>
    <s v="07"/>
  </r>
  <r>
    <n v="43"/>
    <n v="3"/>
    <x v="2"/>
    <n v="1051"/>
    <x v="12"/>
    <n v="2903"/>
    <n v="14"/>
    <x v="85"/>
    <s v="Estudiantes capacitados en aterias militares"/>
    <s v="080102"/>
    <s v="DOPE"/>
    <x v="120"/>
    <s v="Docentes contratados"/>
    <s v="08010201"/>
    <s v="39500"/>
    <n v="420"/>
    <x v="2"/>
    <s v="MS"/>
    <s v="Utiles de Escritorio y Oficina"/>
    <x v="52"/>
    <s v="Unidad"/>
    <n v="20"/>
    <n v="21"/>
    <x v="913"/>
    <s v="Desarrollar la gestión académica y administrativa conforme a normas."/>
    <m/>
    <m/>
    <m/>
    <m/>
    <m/>
    <m/>
    <m/>
    <s v="Construir una cultura institucional basada en la ética y el compromiso de los servidores públicos."/>
    <n v="0"/>
    <n v="420"/>
    <s v="08"/>
  </r>
  <r>
    <n v="43"/>
    <n v="3"/>
    <x v="2"/>
    <n v="1051"/>
    <x v="12"/>
    <n v="2903"/>
    <n v="14"/>
    <x v="85"/>
    <s v="Estudiantes capacitados en aterias militares"/>
    <s v="080102"/>
    <s v="DOPE"/>
    <x v="120"/>
    <s v="Docentes contratados"/>
    <s v="08010201"/>
    <s v="39500"/>
    <n v="157.5"/>
    <x v="2"/>
    <s v="MS"/>
    <s v="Utiles de Escritorio y Oficina"/>
    <x v="52"/>
    <s v="Unidad"/>
    <n v="50"/>
    <n v="3.15"/>
    <x v="1139"/>
    <s v="Desarrollar la gestión académica y administrativa conforme a normas."/>
    <m/>
    <m/>
    <m/>
    <m/>
    <m/>
    <m/>
    <m/>
    <s v="Construir una cultura institucional basada en la ética y el compromiso de los servidores públicos."/>
    <n v="0"/>
    <n v="157.5"/>
    <s v="08"/>
  </r>
  <r>
    <n v="43"/>
    <n v="3"/>
    <x v="2"/>
    <n v="1051"/>
    <x v="12"/>
    <n v="2903"/>
    <n v="14"/>
    <x v="85"/>
    <s v="Estudiantes capacitados en aterias militares"/>
    <s v="080102"/>
    <s v="DOPE"/>
    <x v="120"/>
    <s v="Docentes contratados"/>
    <s v="08010201"/>
    <s v="39500"/>
    <n v="100"/>
    <x v="2"/>
    <s v="MS"/>
    <s v="Utiles de Escritorio y Oficina"/>
    <x v="52"/>
    <s v="Pieza"/>
    <n v="20"/>
    <n v="5"/>
    <x v="917"/>
    <s v="Desarrollar la gestión académica y administrativa conforme a normas."/>
    <m/>
    <m/>
    <m/>
    <m/>
    <m/>
    <m/>
    <m/>
    <s v="Construir una cultura institucional basada en la ética y el compromiso de los servidores públicos."/>
    <n v="0"/>
    <n v="100"/>
    <s v="08"/>
  </r>
  <r>
    <n v="43"/>
    <n v="3"/>
    <x v="2"/>
    <n v="1051"/>
    <x v="12"/>
    <n v="2903"/>
    <n v="14"/>
    <x v="85"/>
    <s v="Estudiantes capacitados en aterias militares"/>
    <s v="080102"/>
    <s v="DOPE"/>
    <x v="120"/>
    <s v="Docentes contratados"/>
    <s v="08010201"/>
    <s v="39500"/>
    <n v="95"/>
    <x v="2"/>
    <s v="MS"/>
    <s v="Utiles de Escritorio y Oficina"/>
    <x v="52"/>
    <s v="Pliego"/>
    <n v="50"/>
    <n v="1.9"/>
    <x v="964"/>
    <s v="Desarrollar la gestión académica y administrativa conforme a normas."/>
    <m/>
    <m/>
    <m/>
    <m/>
    <m/>
    <m/>
    <m/>
    <s v="Construir una cultura institucional basada en la ética y el compromiso de los servidores públicos."/>
    <n v="0"/>
    <n v="95"/>
    <s v="08"/>
  </r>
  <r>
    <n v="43"/>
    <n v="3"/>
    <x v="2"/>
    <n v="1051"/>
    <x v="12"/>
    <n v="2903"/>
    <n v="14"/>
    <x v="85"/>
    <s v="Estudiantes capacitados en aterias militares"/>
    <s v="080102"/>
    <s v="DOPE"/>
    <x v="120"/>
    <s v="Docentes contratados"/>
    <s v="08010201"/>
    <s v="39500"/>
    <n v="94.5"/>
    <x v="2"/>
    <s v="MS"/>
    <s v="Utiles de Escritorio y Oficina"/>
    <x v="52"/>
    <s v="Caja"/>
    <n v="3"/>
    <n v="31.5"/>
    <x v="923"/>
    <s v="Desarrollar la gestión académica y administrativa conforme a normas."/>
    <m/>
    <m/>
    <m/>
    <m/>
    <m/>
    <m/>
    <m/>
    <s v="Construir una cultura institucional basada en la ética y el compromiso de los servidores públicos."/>
    <n v="0"/>
    <n v="94.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329.2"/>
    <x v="2"/>
    <s v="MS"/>
    <s v="Utiles de Escritorio y Oficina"/>
    <x v="52"/>
    <s v="CAJAS "/>
    <n v="40"/>
    <n v="8.23"/>
    <x v="1063"/>
    <s v="Desarrollar la gestión académica y administrativa conforme a normas."/>
    <m/>
    <m/>
    <m/>
    <m/>
    <m/>
    <m/>
    <m/>
    <s v="Construir una cultura institucional basada en la ética y el compromiso de los servidores públicos."/>
    <n v="0"/>
    <n v="329.2"/>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30.6"/>
    <x v="2"/>
    <s v="MS"/>
    <s v="Utiles de Escritorio y Oficina"/>
    <x v="52"/>
    <s v="PZAS."/>
    <n v="10"/>
    <n v="13.06"/>
    <x v="859"/>
    <s v="Desarrollar la gestión académica y administrativa conforme a normas."/>
    <m/>
    <m/>
    <m/>
    <m/>
    <m/>
    <m/>
    <m/>
    <s v="Construir una cultura institucional basada en la ética y el compromiso de los servidores públicos."/>
    <n v="0"/>
    <n v="130.6"/>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1"/>
    <x v="2"/>
    <s v="MS"/>
    <s v="Utiles de Escritorio y Oficina"/>
    <x v="52"/>
    <s v="CAJAS "/>
    <n v="10"/>
    <n v="2.1"/>
    <x v="1034"/>
    <s v="Desarrollar la gestión académica y administrativa conforme a normas."/>
    <m/>
    <m/>
    <m/>
    <m/>
    <m/>
    <m/>
    <m/>
    <s v="Construir una cultura institucional basada en la ética y el compromiso de los servidores públicos."/>
    <n v="0"/>
    <n v="21"/>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73.5"/>
    <x v="2"/>
    <s v="MS"/>
    <s v="Utiles de Escritorio y Oficina"/>
    <x v="52"/>
    <s v="CAJAS "/>
    <n v="10"/>
    <n v="7.35"/>
    <x v="1035"/>
    <s v="Desarrollar la gestión académica y administrativa conforme a normas."/>
    <m/>
    <m/>
    <m/>
    <m/>
    <m/>
    <m/>
    <m/>
    <s v="Construir una cultura institucional basada en la ética y el compromiso de los servidores públicos."/>
    <n v="0"/>
    <n v="73.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64.6"/>
    <x v="2"/>
    <s v="MS"/>
    <s v="Utiles de Escritorio y Oficina"/>
    <x v="52"/>
    <s v="CAJAS "/>
    <n v="10"/>
    <n v="16.46"/>
    <x v="1036"/>
    <s v="Desarrollar la gestión académica y administrativa conforme a normas."/>
    <m/>
    <m/>
    <m/>
    <m/>
    <m/>
    <m/>
    <m/>
    <s v="Construir una cultura institucional basada en la ética y el compromiso de los servidores públicos."/>
    <n v="0"/>
    <n v="164.6"/>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01.3"/>
    <x v="2"/>
    <s v="MS"/>
    <s v="Utiles de Escritorio y Oficina"/>
    <x v="52"/>
    <s v="CAJAS "/>
    <n v="10"/>
    <n v="10.130000000000001"/>
    <x v="1038"/>
    <s v="Desarrollar la gestión académica y administrativa conforme a normas."/>
    <m/>
    <m/>
    <m/>
    <m/>
    <m/>
    <m/>
    <m/>
    <s v="Construir una cultura institucional basada en la ética y el compromiso de los servidores públicos."/>
    <n v="0"/>
    <n v="101.3"/>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64.099999999999994"/>
    <x v="2"/>
    <s v="MS"/>
    <s v="Utiles de Escritorio y Oficina"/>
    <x v="52"/>
    <s v="CAJAS "/>
    <n v="10"/>
    <n v="6.41"/>
    <x v="1064"/>
    <s v="Desarrollar la gestión académica y administrativa conforme a normas."/>
    <m/>
    <m/>
    <m/>
    <m/>
    <m/>
    <m/>
    <m/>
    <s v="Construir una cultura institucional basada en la ética y el compromiso de los servidores públicos."/>
    <n v="0"/>
    <n v="64.09999999999999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84"/>
    <x v="2"/>
    <s v="MS"/>
    <s v="Utiles de Escritorio y Oficina"/>
    <x v="52"/>
    <s v="UNIDAD"/>
    <n v="20"/>
    <n v="4.2"/>
    <x v="860"/>
    <s v="Desarrollar la gestión académica y administrativa conforme a normas."/>
    <m/>
    <m/>
    <m/>
    <m/>
    <m/>
    <m/>
    <m/>
    <s v="Construir una cultura institucional basada en la ética y el compromiso de los servidores públicos."/>
    <n v="0"/>
    <n v="8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50.4"/>
    <x v="2"/>
    <s v="MS"/>
    <s v="Utiles de Escritorio y Oficina"/>
    <x v="52"/>
    <s v="UNIDAD"/>
    <n v="30"/>
    <n v="1.68"/>
    <x v="1065"/>
    <s v="Desarrollar la gestión académica y administrativa conforme a normas."/>
    <m/>
    <m/>
    <m/>
    <m/>
    <m/>
    <m/>
    <m/>
    <s v="Construir una cultura institucional basada en la ética y el compromiso de los servidores públicos."/>
    <n v="0"/>
    <n v="50.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88.2"/>
    <x v="2"/>
    <s v="MS"/>
    <s v="Utiles de Escritorio y Oficina"/>
    <x v="52"/>
    <s v="PZAS."/>
    <n v="30"/>
    <n v="2.94"/>
    <x v="861"/>
    <s v="Desarrollar la gestión académica y administrativa conforme a normas."/>
    <m/>
    <m/>
    <m/>
    <m/>
    <m/>
    <m/>
    <m/>
    <s v="Construir una cultura institucional basada en la ética y el compromiso de los servidores públicos."/>
    <n v="0"/>
    <n v="88.2"/>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47"/>
    <x v="2"/>
    <s v="MS"/>
    <s v="Utiles de Escritorio y Oficina"/>
    <x v="52"/>
    <s v="UNIDAD"/>
    <n v="50"/>
    <n v="2.94"/>
    <x v="862"/>
    <s v="Desarrollar la gestión académica y administrativa conforme a normas."/>
    <m/>
    <m/>
    <m/>
    <m/>
    <m/>
    <m/>
    <m/>
    <s v="Construir una cultura institucional basada en la ética y el compromiso de los servidores públicos."/>
    <n v="0"/>
    <n v="147"/>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369.2"/>
    <x v="2"/>
    <s v="MS"/>
    <s v="Utiles de Escritorio y Oficina"/>
    <x v="52"/>
    <s v="CAJAS "/>
    <n v="20"/>
    <n v="68.459999999999994"/>
    <x v="863"/>
    <s v="Desarrollar la gestión académica y administrativa conforme a normas."/>
    <m/>
    <m/>
    <m/>
    <m/>
    <m/>
    <m/>
    <m/>
    <s v="Construir una cultura institucional basada en la ética y el compromiso de los servidores públicos."/>
    <n v="0"/>
    <n v="1369.2"/>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890"/>
    <x v="2"/>
    <s v="MS"/>
    <s v="Utiles de Escritorio y Oficina"/>
    <x v="52"/>
    <s v="TAMBOR"/>
    <n v="20"/>
    <n v="94.5"/>
    <x v="1039"/>
    <s v="Desarrollar la gestión académica y administrativa conforme a normas."/>
    <m/>
    <m/>
    <m/>
    <m/>
    <m/>
    <m/>
    <m/>
    <s v="Construir una cultura institucional basada en la ética y el compromiso de los servidores públicos."/>
    <n v="0"/>
    <n v="189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89"/>
    <x v="2"/>
    <s v="MS"/>
    <s v="Utiles de Escritorio y Oficina"/>
    <x v="52"/>
    <s v="UNIDAD"/>
    <n v="4"/>
    <n v="47.25"/>
    <x v="864"/>
    <s v="Desarrollar la gestión académica y administrativa conforme a normas."/>
    <m/>
    <m/>
    <m/>
    <m/>
    <m/>
    <m/>
    <m/>
    <s v="Construir una cultura institucional basada en la ética y el compromiso de los servidores públicos."/>
    <n v="0"/>
    <n v="189"/>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089.5"/>
    <x v="2"/>
    <s v="MS"/>
    <s v="Utiles de Escritorio y Oficina"/>
    <x v="52"/>
    <s v="UNIDAD"/>
    <n v="2"/>
    <n v="1044.75"/>
    <x v="1174"/>
    <s v="Desarrollar la gestión académica y administrativa conforme a normas."/>
    <m/>
    <m/>
    <m/>
    <m/>
    <m/>
    <m/>
    <m/>
    <s v="Construir una cultura institucional basada en la ética y el compromiso de los servidores públicos."/>
    <n v="0"/>
    <n v="2089.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96.10000000000002"/>
    <x v="2"/>
    <s v="MS"/>
    <s v="Utiles de Escritorio y Oficina"/>
    <x v="52"/>
    <s v="UNIDAD"/>
    <n v="1"/>
    <n v="296.10000000000002"/>
    <x v="1160"/>
    <s v="Desarrollar la gestión académica y administrativa conforme a normas."/>
    <m/>
    <m/>
    <m/>
    <m/>
    <m/>
    <m/>
    <m/>
    <s v="Construir una cultura institucional basada en la ética y el compromiso de los servidores públicos."/>
    <n v="0"/>
    <n v="296.10000000000002"/>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62.80000000000001"/>
    <x v="2"/>
    <s v="MS"/>
    <s v="Utiles de Escritorio y Oficina"/>
    <x v="52"/>
    <s v="UNIDAD"/>
    <n v="10"/>
    <n v="16.28"/>
    <x v="865"/>
    <s v="Desarrollar la gestión académica y administrativa conforme a normas."/>
    <m/>
    <m/>
    <m/>
    <m/>
    <m/>
    <m/>
    <m/>
    <s v="Construir una cultura institucional basada en la ética y el compromiso de los servidores públicos."/>
    <n v="0"/>
    <n v="162.80000000000001"/>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604"/>
    <x v="2"/>
    <s v="MS"/>
    <s v="Utiles de Escritorio y Oficina"/>
    <x v="52"/>
    <s v="CAJAS "/>
    <n v="50"/>
    <n v="12.08"/>
    <x v="948"/>
    <s v="Desarrollar la gestión académica y administrativa conforme a normas."/>
    <m/>
    <m/>
    <m/>
    <m/>
    <m/>
    <m/>
    <m/>
    <s v="Construir una cultura institucional basada en la ética y el compromiso de los servidores públicos."/>
    <n v="0"/>
    <n v="60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882"/>
    <x v="2"/>
    <s v="MS"/>
    <s v="Utiles de Escritorio y Oficina"/>
    <x v="52"/>
    <s v="UNIDAD "/>
    <n v="6"/>
    <n v="147"/>
    <x v="866"/>
    <s v="Desarrollar la gestión académica y administrativa conforme a normas."/>
    <m/>
    <m/>
    <m/>
    <m/>
    <m/>
    <m/>
    <m/>
    <s v="Construir una cultura institucional basada en la ética y el compromiso de los servidores públicos."/>
    <n v="0"/>
    <n v="882"/>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89.5"/>
    <x v="2"/>
    <s v="MS"/>
    <s v="Utiles de Escritorio y Oficina"/>
    <x v="52"/>
    <s v="UNIDAD"/>
    <n v="50"/>
    <n v="1.79"/>
    <x v="867"/>
    <s v="Desarrollar la gestión académica y administrativa conforme a normas."/>
    <m/>
    <m/>
    <m/>
    <m/>
    <m/>
    <m/>
    <m/>
    <s v="Construir una cultura institucional basada en la ética y el compromiso de los servidores públicos."/>
    <n v="0"/>
    <n v="89.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51.19999999999999"/>
    <x v="2"/>
    <s v="MS"/>
    <s v="Utiles de Escritorio y Oficina"/>
    <x v="52"/>
    <s v="UNIDAD"/>
    <n v="80"/>
    <n v="1.89"/>
    <x v="868"/>
    <s v="Desarrollar la gestión académica y administrativa conforme a normas."/>
    <m/>
    <m/>
    <m/>
    <m/>
    <m/>
    <m/>
    <m/>
    <s v="Construir una cultura institucional basada en la ética y el compromiso de los servidores públicos."/>
    <n v="0"/>
    <n v="151.19999999999999"/>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44.28"/>
    <x v="2"/>
    <s v="MS"/>
    <s v="Utiles de Escritorio y Oficina"/>
    <x v="52"/>
    <s v="UNIDAD"/>
    <n v="36"/>
    <n v="1.23"/>
    <x v="949"/>
    <s v="Desarrollar la gestión académica y administrativa conforme a normas."/>
    <m/>
    <m/>
    <m/>
    <m/>
    <m/>
    <m/>
    <m/>
    <s v="Construir una cultura institucional basada en la ética y el compromiso de los servidores públicos."/>
    <n v="0"/>
    <n v="44.28"/>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44.28"/>
    <x v="2"/>
    <s v="MS"/>
    <s v="Utiles de Escritorio y Oficina"/>
    <x v="52"/>
    <s v="UNIDAD"/>
    <n v="36"/>
    <n v="1.23"/>
    <x v="851"/>
    <s v="Desarrollar la gestión académica y administrativa conforme a normas."/>
    <m/>
    <m/>
    <m/>
    <m/>
    <m/>
    <m/>
    <m/>
    <s v="Construir una cultura institucional basada en la ética y el compromiso de los servidores públicos."/>
    <n v="0"/>
    <n v="44.28"/>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23.9"/>
    <x v="2"/>
    <s v="MS"/>
    <s v="Utiles de Escritorio y Oficina"/>
    <x v="52"/>
    <s v="CAJAS "/>
    <n v="10"/>
    <n v="12.39"/>
    <x v="1264"/>
    <s v="Desarrollar la gestión académica y administrativa conforme a normas."/>
    <m/>
    <m/>
    <m/>
    <m/>
    <m/>
    <m/>
    <m/>
    <s v="Construir una cultura institucional basada en la ética y el compromiso de los servidores públicos."/>
    <n v="0"/>
    <n v="123.9"/>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62"/>
    <x v="2"/>
    <s v="MS"/>
    <s v="Utiles de Escritorio y Oficina"/>
    <x v="52"/>
    <s v="CAJAS "/>
    <n v="10"/>
    <n v="6.2"/>
    <x v="950"/>
    <s v="Desarrollar la gestión académica y administrativa conforme a normas."/>
    <m/>
    <m/>
    <m/>
    <m/>
    <m/>
    <m/>
    <m/>
    <s v="Construir una cultura institucional basada en la ética y el compromiso de los servidores públicos."/>
    <n v="0"/>
    <n v="62"/>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623.88"/>
    <x v="2"/>
    <s v="MS"/>
    <s v="Utiles de Escritorio y Oficina"/>
    <x v="52"/>
    <s v="JUEGO"/>
    <n v="36"/>
    <n v="17.329999999999998"/>
    <x v="870"/>
    <s v="Desarrollar la gestión académica y administrativa conforme a normas."/>
    <m/>
    <m/>
    <m/>
    <m/>
    <m/>
    <m/>
    <m/>
    <s v="Construir una cultura institucional basada en la ética y el compromiso de los servidores públicos."/>
    <n v="0"/>
    <n v="623.88"/>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67.4"/>
    <x v="2"/>
    <s v="MS"/>
    <s v="Utiles de Escritorio y Oficina"/>
    <x v="52"/>
    <s v="UNIDAD"/>
    <n v="60"/>
    <n v="2.79"/>
    <x v="871"/>
    <s v="Desarrollar la gestión académica y administrativa conforme a normas."/>
    <m/>
    <m/>
    <m/>
    <m/>
    <m/>
    <m/>
    <m/>
    <s v="Construir una cultura institucional basada en la ética y el compromiso de los servidores públicos."/>
    <n v="0"/>
    <n v="167.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10.4"/>
    <x v="2"/>
    <s v="MS"/>
    <s v="Utiles de Escritorio y Oficina"/>
    <x v="52"/>
    <s v="UNIDAD"/>
    <n v="60"/>
    <n v="1.84"/>
    <x v="852"/>
    <s v="Desarrollar la gestión académica y administrativa conforme a normas."/>
    <m/>
    <m/>
    <m/>
    <m/>
    <m/>
    <m/>
    <m/>
    <s v="Construir una cultura institucional basada en la ética y el compromiso de los servidores públicos."/>
    <n v="0"/>
    <n v="110.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57.80000000000001"/>
    <x v="2"/>
    <s v="MS"/>
    <s v="Utiles de Escritorio y Oficina"/>
    <x v="52"/>
    <s v="UNIDAD"/>
    <n v="60"/>
    <n v="2.63"/>
    <x v="853"/>
    <s v="Desarrollar la gestión académica y administrativa conforme a normas."/>
    <m/>
    <m/>
    <m/>
    <m/>
    <m/>
    <m/>
    <m/>
    <s v="Construir una cultura institucional basada en la ética y el compromiso de los servidores públicos."/>
    <n v="0"/>
    <n v="157.80000000000001"/>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78.8"/>
    <x v="2"/>
    <s v="MS"/>
    <s v="Utiles de Escritorio y Oficina"/>
    <x v="52"/>
    <s v="UNIDAD"/>
    <n v="20"/>
    <n v="3.94"/>
    <x v="872"/>
    <s v="Desarrollar la gestión académica y administrativa conforme a normas."/>
    <m/>
    <m/>
    <m/>
    <m/>
    <m/>
    <m/>
    <m/>
    <s v="Construir una cultura institucional basada en la ética y el compromiso de los servidores públicos."/>
    <n v="0"/>
    <n v="78.8"/>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472.5"/>
    <x v="2"/>
    <s v="MS"/>
    <s v="Utiles de Escritorio y Oficina"/>
    <x v="52"/>
    <s v="UNIDAD"/>
    <n v="50"/>
    <n v="9.4499999999999993"/>
    <x v="854"/>
    <s v="Desarrollar la gestión académica y administrativa conforme a normas."/>
    <m/>
    <m/>
    <m/>
    <m/>
    <m/>
    <m/>
    <m/>
    <s v="Construir una cultura institucional basada en la ética y el compromiso de los servidores públicos."/>
    <n v="0"/>
    <n v="472.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472.5"/>
    <x v="2"/>
    <s v="MS"/>
    <s v="Utiles de Escritorio y Oficina"/>
    <x v="52"/>
    <s v="UNIDAD"/>
    <n v="50"/>
    <n v="9.4499999999999993"/>
    <x v="855"/>
    <s v="Desarrollar la gestión académica y administrativa conforme a normas."/>
    <m/>
    <m/>
    <m/>
    <m/>
    <m/>
    <m/>
    <m/>
    <s v="Construir una cultura institucional basada en la ética y el compromiso de los servidores públicos."/>
    <n v="0"/>
    <n v="472.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472.5"/>
    <x v="2"/>
    <s v="MS"/>
    <s v="Utiles de Escritorio y Oficina"/>
    <x v="52"/>
    <s v="UNIDAD "/>
    <n v="50"/>
    <n v="9.4499999999999993"/>
    <x v="856"/>
    <s v="Desarrollar la gestión académica y administrativa conforme a normas."/>
    <m/>
    <m/>
    <m/>
    <m/>
    <m/>
    <m/>
    <m/>
    <s v="Construir una cultura institucional basada en la ética y el compromiso de los servidores públicos."/>
    <n v="0"/>
    <n v="472.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36.5"/>
    <x v="2"/>
    <s v="MS"/>
    <s v="Utiles de Escritorio y Oficina"/>
    <x v="52"/>
    <s v="TUBOS"/>
    <n v="50"/>
    <n v="4.7300000000000004"/>
    <x v="1047"/>
    <s v="Desarrollar la gestión académica y administrativa conforme a normas."/>
    <m/>
    <m/>
    <m/>
    <m/>
    <m/>
    <m/>
    <m/>
    <s v="Construir una cultura institucional basada en la ética y el compromiso de los servidores públicos."/>
    <n v="0"/>
    <n v="236.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52"/>
    <x v="2"/>
    <s v="MS"/>
    <s v="Utiles de Escritorio y Oficina"/>
    <x v="52"/>
    <s v="METROS "/>
    <n v="30"/>
    <n v="8.4"/>
    <x v="874"/>
    <s v="Desarrollar la gestión académica y administrativa conforme a normas."/>
    <m/>
    <m/>
    <m/>
    <m/>
    <m/>
    <m/>
    <m/>
    <s v="Construir una cultura institucional basada en la ética y el compromiso de los servidores públicos."/>
    <n v="0"/>
    <n v="252"/>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83.5"/>
    <x v="2"/>
    <s v="MS"/>
    <s v="Utiles de Escritorio y Oficina"/>
    <x v="52"/>
    <s v="UNIDAD"/>
    <n v="30"/>
    <n v="9.4499999999999993"/>
    <x v="875"/>
    <s v="Desarrollar la gestión académica y administrativa conforme a normas."/>
    <m/>
    <m/>
    <m/>
    <m/>
    <m/>
    <m/>
    <m/>
    <s v="Construir una cultura institucional basada en la ética y el compromiso de los servidores públicos."/>
    <n v="0"/>
    <n v="283.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44.04"/>
    <x v="2"/>
    <s v="MS"/>
    <s v="Utiles de Escritorio y Oficina"/>
    <x v="52"/>
    <s v="UNIDAD"/>
    <n v="4"/>
    <n v="61.01"/>
    <x v="876"/>
    <s v="Desarrollar la gestión académica y administrativa conforme a normas."/>
    <m/>
    <m/>
    <m/>
    <m/>
    <m/>
    <m/>
    <m/>
    <s v="Construir una cultura institucional basada en la ética y el compromiso de los servidores públicos."/>
    <n v="0"/>
    <n v="244.0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67.75"/>
    <x v="2"/>
    <s v="MS"/>
    <s v="Utiles de Escritorio y Oficina"/>
    <x v="52"/>
    <s v="UNIDAD"/>
    <n v="1"/>
    <n v="267.75"/>
    <x v="1071"/>
    <s v="Desarrollar la gestión académica y administrativa conforme a normas."/>
    <m/>
    <m/>
    <m/>
    <m/>
    <m/>
    <m/>
    <m/>
    <s v="Construir una cultura institucional basada en la ética y el compromiso de los servidores públicos."/>
    <n v="0"/>
    <n v="267.7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963"/>
    <x v="2"/>
    <s v="MS"/>
    <s v="Utiles de Escritorio y Oficina"/>
    <x v="52"/>
    <s v="CAJAS "/>
    <n v="60"/>
    <n v="16.05"/>
    <x v="951"/>
    <s v="Desarrollar la gestión académica y administrativa conforme a normas."/>
    <m/>
    <m/>
    <m/>
    <m/>
    <m/>
    <m/>
    <m/>
    <s v="Construir una cultura institucional basada en la ética y el compromiso de los servidores públicos."/>
    <n v="0"/>
    <n v="963"/>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32.14"/>
    <x v="2"/>
    <s v="MS"/>
    <s v="Utiles de Escritorio y Oficina"/>
    <x v="52"/>
    <s v="UNIDAD"/>
    <n v="2"/>
    <n v="16.07"/>
    <x v="877"/>
    <s v="Desarrollar la gestión académica y administrativa conforme a normas."/>
    <m/>
    <m/>
    <m/>
    <m/>
    <m/>
    <m/>
    <m/>
    <s v="Construir una cultura institucional basada en la ética y el compromiso de los servidores públicos."/>
    <n v="0"/>
    <n v="32.1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39.18"/>
    <x v="2"/>
    <s v="MS"/>
    <s v="Utiles de Escritorio y Oficina"/>
    <x v="52"/>
    <s v="UNIDAD"/>
    <n v="2"/>
    <n v="19.59"/>
    <x v="878"/>
    <s v="Desarrollar la gestión académica y administrativa conforme a normas."/>
    <m/>
    <m/>
    <m/>
    <m/>
    <m/>
    <m/>
    <m/>
    <s v="Construir una cultura institucional basada en la ética y el compromiso de los servidores públicos."/>
    <n v="0"/>
    <n v="39.18"/>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63.22"/>
    <x v="2"/>
    <s v="MS"/>
    <s v="Utiles de Escritorio y Oficina"/>
    <x v="52"/>
    <s v="UNIDAD"/>
    <n v="2"/>
    <n v="31.61"/>
    <x v="879"/>
    <s v="Desarrollar la gestión académica y administrativa conforme a normas."/>
    <m/>
    <m/>
    <m/>
    <m/>
    <m/>
    <m/>
    <m/>
    <s v="Construir una cultura institucional basada en la ética y el compromiso de los servidores públicos."/>
    <n v="0"/>
    <n v="63.22"/>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37.799999999999997"/>
    <x v="2"/>
    <s v="MS"/>
    <s v="Utiles de Escritorio y Oficina"/>
    <x v="52"/>
    <s v="UNIDAD"/>
    <n v="4"/>
    <n v="9.4499999999999993"/>
    <x v="1048"/>
    <s v="Desarrollar la gestión académica y administrativa conforme a normas."/>
    <m/>
    <m/>
    <m/>
    <m/>
    <m/>
    <m/>
    <m/>
    <s v="Construir una cultura institucional basada en la ética y el compromiso de los servidores públicos."/>
    <n v="0"/>
    <n v="37.799999999999997"/>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79.4"/>
    <x v="2"/>
    <s v="MS"/>
    <s v="Utiles de Escritorio y Oficina"/>
    <x v="52"/>
    <s v="UNIDAD"/>
    <n v="20"/>
    <n v="8.9700000000000006"/>
    <x v="1049"/>
    <s v="Desarrollar la gestión académica y administrativa conforme a normas."/>
    <m/>
    <m/>
    <m/>
    <m/>
    <m/>
    <m/>
    <m/>
    <s v="Construir una cultura institucional basada en la ética y el compromiso de los servidores públicos."/>
    <n v="0"/>
    <n v="179.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413.28"/>
    <x v="2"/>
    <s v="MS"/>
    <s v="Utiles de Escritorio y Oficina"/>
    <x v="52"/>
    <s v="UNIDAD"/>
    <n v="8"/>
    <n v="51.66"/>
    <x v="1050"/>
    <s v="Desarrollar la gestión académica y administrativa conforme a normas."/>
    <m/>
    <m/>
    <m/>
    <m/>
    <m/>
    <m/>
    <m/>
    <s v="Construir una cultura institucional basada en la ética y el compromiso de los servidores públicos."/>
    <n v="0"/>
    <n v="413.28"/>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66.16"/>
    <x v="2"/>
    <s v="MS"/>
    <s v="Utiles de Escritorio y Oficina"/>
    <x v="52"/>
    <s v="TACOS "/>
    <n v="31"/>
    <n v="5.36"/>
    <x v="1051"/>
    <s v="Desarrollar la gestión académica y administrativa conforme a normas."/>
    <m/>
    <m/>
    <m/>
    <m/>
    <m/>
    <m/>
    <m/>
    <s v="Construir una cultura institucional basada en la ética y el compromiso de los servidores públicos."/>
    <n v="0"/>
    <n v="166.16"/>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96.56"/>
    <x v="2"/>
    <s v="MS"/>
    <s v="Utiles de Escritorio y Oficina"/>
    <x v="52"/>
    <s v="UNIDAD"/>
    <n v="24"/>
    <n v="8.19"/>
    <x v="952"/>
    <s v="Desarrollar la gestión académica y administrativa conforme a normas."/>
    <m/>
    <m/>
    <m/>
    <m/>
    <m/>
    <m/>
    <m/>
    <s v="Construir una cultura institucional basada en la ética y el compromiso de los servidores públicos."/>
    <n v="0"/>
    <n v="196.56"/>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76.4"/>
    <x v="2"/>
    <s v="MS"/>
    <s v="Utiles de Escritorio y Oficina"/>
    <x v="52"/>
    <s v="UNIDAD"/>
    <n v="24"/>
    <n v="7.35"/>
    <x v="953"/>
    <s v="Desarrollar la gestión académica y administrativa conforme a normas."/>
    <m/>
    <m/>
    <m/>
    <m/>
    <m/>
    <m/>
    <m/>
    <s v="Construir una cultura institucional basada en la ética y el compromiso de los servidores públicos."/>
    <n v="0"/>
    <n v="176.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88.32"/>
    <x v="2"/>
    <s v="MS"/>
    <s v="Utiles de Escritorio y Oficina"/>
    <x v="52"/>
    <s v="UNIDAD"/>
    <n v="24"/>
    <n v="3.68"/>
    <x v="1052"/>
    <s v="Desarrollar la gestión académica y administrativa conforme a normas."/>
    <m/>
    <m/>
    <m/>
    <m/>
    <m/>
    <m/>
    <m/>
    <s v="Construir una cultura institucional basada en la ética y el compromiso de los servidores públicos."/>
    <n v="0"/>
    <n v="88.32"/>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52.9"/>
    <x v="2"/>
    <s v="MS"/>
    <s v="Utiles de Escritorio y Oficina"/>
    <x v="52"/>
    <s v="UNIDAD"/>
    <n v="10"/>
    <n v="5.29"/>
    <x v="880"/>
    <s v="Desarrollar la gestión académica y administrativa conforme a normas."/>
    <m/>
    <m/>
    <m/>
    <m/>
    <m/>
    <m/>
    <m/>
    <s v="Construir una cultura institucional basada en la ética y el compromiso de los servidores públicos."/>
    <n v="0"/>
    <n v="52.9"/>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43"/>
    <x v="2"/>
    <s v="MS"/>
    <s v="Utiles de Escritorio y Oficina"/>
    <x v="52"/>
    <s v="UNIDAD"/>
    <n v="10"/>
    <n v="14.3"/>
    <x v="881"/>
    <s v="Desarrollar la gestión académica y administrativa conforme a normas."/>
    <m/>
    <m/>
    <m/>
    <m/>
    <m/>
    <m/>
    <m/>
    <s v="Construir una cultura institucional basada en la ética y el compromiso de los servidores públicos."/>
    <n v="0"/>
    <n v="143"/>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97"/>
    <x v="2"/>
    <s v="MS"/>
    <s v="Utiles de Escritorio y Oficina"/>
    <x v="52"/>
    <s v="UNIDAD"/>
    <n v="50"/>
    <n v="3.94"/>
    <x v="882"/>
    <s v="Desarrollar la gestión académica y administrativa conforme a normas."/>
    <m/>
    <m/>
    <m/>
    <m/>
    <m/>
    <m/>
    <m/>
    <s v="Construir una cultura institucional basada en la ética y el compromiso de los servidores públicos."/>
    <n v="0"/>
    <n v="197"/>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0.58"/>
    <x v="2"/>
    <s v="MS"/>
    <s v="Utiles de Escritorio y Oficina"/>
    <x v="52"/>
    <s v="UNIDAD"/>
    <n v="2"/>
    <n v="5.29"/>
    <x v="1053"/>
    <s v="Desarrollar la gestión académica y administrativa conforme a normas."/>
    <m/>
    <m/>
    <m/>
    <m/>
    <m/>
    <m/>
    <m/>
    <s v="Construir una cultura institucional basada en la ética y el compromiso de los servidores públicos."/>
    <n v="0"/>
    <n v="10.58"/>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346.92"/>
    <x v="2"/>
    <s v="MS"/>
    <s v="Utiles de Escritorio y Oficina"/>
    <x v="52"/>
    <s v="UNIDAD"/>
    <n v="4"/>
    <n v="86.73"/>
    <x v="1055"/>
    <s v="Desarrollar la gestión académica y administrativa conforme a normas."/>
    <m/>
    <m/>
    <m/>
    <m/>
    <m/>
    <m/>
    <m/>
    <s v="Construir una cultura institucional basada en la ética y el compromiso de los servidores públicos."/>
    <n v="0"/>
    <n v="346.92"/>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8.16"/>
    <x v="2"/>
    <s v="MS"/>
    <s v="Utiles de Escritorio y Oficina"/>
    <x v="52"/>
    <s v="UNIDAD "/>
    <n v="4"/>
    <n v="7.04"/>
    <x v="1067"/>
    <s v="Desarrollar la gestión académica y administrativa conforme a normas."/>
    <m/>
    <m/>
    <m/>
    <m/>
    <m/>
    <m/>
    <m/>
    <s v="Construir una cultura institucional basada en la ética y el compromiso de los servidores públicos."/>
    <n v="0"/>
    <n v="28.16"/>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8.16"/>
    <x v="2"/>
    <s v="MS"/>
    <s v="Utiles de Escritorio y Oficina"/>
    <x v="52"/>
    <s v="UNIDAD "/>
    <n v="4"/>
    <n v="7.04"/>
    <x v="1210"/>
    <s v="Desarrollar la gestión académica y administrativa conforme a normas."/>
    <m/>
    <m/>
    <m/>
    <m/>
    <m/>
    <m/>
    <m/>
    <s v="Construir una cultura institucional basada en la ética y el compromiso de los servidores públicos."/>
    <n v="0"/>
    <n v="28.16"/>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8.16"/>
    <x v="2"/>
    <s v="MS"/>
    <s v="Utiles de Escritorio y Oficina"/>
    <x v="52"/>
    <s v="UNIDAD"/>
    <n v="4"/>
    <n v="7.04"/>
    <x v="1056"/>
    <s v="Desarrollar la gestión académica y administrativa conforme a normas."/>
    <m/>
    <m/>
    <m/>
    <m/>
    <m/>
    <m/>
    <m/>
    <s v="Construir una cultura institucional basada en la ética y el compromiso de los servidores públicos."/>
    <n v="0"/>
    <n v="28.16"/>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995"/>
    <x v="2"/>
    <s v="MS"/>
    <s v="Utiles de Escritorio y Oficina"/>
    <x v="52"/>
    <s v="PZAS."/>
    <n v="4"/>
    <n v="498.75"/>
    <x v="1070"/>
    <s v="Desarrollar la gestión académica y administrativa conforme a normas."/>
    <m/>
    <m/>
    <m/>
    <m/>
    <m/>
    <m/>
    <m/>
    <s v="Construir una cultura institucional basada en la ética y el compromiso de los servidores públicos."/>
    <n v="0"/>
    <n v="1995"/>
    <s v="08"/>
  </r>
  <r>
    <n v="1092"/>
    <n v="4"/>
    <x v="4"/>
    <n v="2101"/>
    <x v="55"/>
    <n v="2749"/>
    <n v="14"/>
    <x v="43"/>
    <s v="Procesos académicos y administrativos ejecutados"/>
    <s v="080101"/>
    <s v="DIMEC"/>
    <x v="118"/>
    <s v="Procesos académicos y administrativos ejecutados"/>
    <s v="08010101"/>
    <s v="39500"/>
    <n v="8.4"/>
    <x v="2"/>
    <s v="MS"/>
    <s v="Utiles de Escritorio y Oficina"/>
    <x v="52"/>
    <s v="UNIDAD"/>
    <n v="5"/>
    <n v="1.68"/>
    <x v="1065"/>
    <s v="Desarrollar la gestión académica y administrativa conforme a normas."/>
    <m/>
    <m/>
    <m/>
    <m/>
    <m/>
    <m/>
    <m/>
    <s v="Construir una cultura institucional basada en la ética y el compromiso de los servidores públicos."/>
    <n v="0"/>
    <n v="8.4"/>
    <s v="08"/>
  </r>
  <r>
    <n v="1092"/>
    <n v="4"/>
    <x v="4"/>
    <n v="2101"/>
    <x v="55"/>
    <n v="2749"/>
    <n v="14"/>
    <x v="43"/>
    <s v="Procesos académicos y administrativos ejecutados"/>
    <s v="080101"/>
    <s v="DIMEC"/>
    <x v="118"/>
    <s v="Procesos académicos y administrativos ejecutados"/>
    <s v="08010101"/>
    <s v="39500"/>
    <n v="189"/>
    <x v="2"/>
    <s v="MS"/>
    <s v="Utiles de Escritorio y Oficina"/>
    <x v="52"/>
    <s v="UNIDAD"/>
    <n v="20"/>
    <n v="9.4499999999999993"/>
    <x v="854"/>
    <s v="Desarrollar la gestión académica y administrativa conforme a normas."/>
    <m/>
    <m/>
    <m/>
    <m/>
    <m/>
    <m/>
    <m/>
    <s v="Construir una cultura institucional basada en la ética y el compromiso de los servidores públicos."/>
    <n v="0"/>
    <n v="189"/>
    <s v="08"/>
  </r>
  <r>
    <n v="1092"/>
    <n v="4"/>
    <x v="4"/>
    <n v="2101"/>
    <x v="55"/>
    <n v="2749"/>
    <n v="14"/>
    <x v="43"/>
    <s v="Procesos académicos y administrativos ejecutados"/>
    <s v="080101"/>
    <s v="DIMEC"/>
    <x v="118"/>
    <s v="Procesos académicos y administrativos ejecutados"/>
    <s v="08010101"/>
    <s v="39500"/>
    <n v="122.02"/>
    <x v="2"/>
    <s v="MS"/>
    <s v="Utiles de Escritorio y Oficina"/>
    <x v="52"/>
    <s v="UNIDAD"/>
    <n v="2"/>
    <n v="61.01"/>
    <x v="876"/>
    <s v="Desarrollar la gestión académica y administrativa conforme a normas."/>
    <m/>
    <m/>
    <m/>
    <m/>
    <m/>
    <m/>
    <m/>
    <s v="Construir una cultura institucional basada en la ética y el compromiso de los servidores públicos."/>
    <n v="0"/>
    <n v="122.02"/>
    <s v="08"/>
  </r>
  <r>
    <n v="1092"/>
    <n v="4"/>
    <x v="4"/>
    <n v="2101"/>
    <x v="55"/>
    <n v="2749"/>
    <n v="14"/>
    <x v="43"/>
    <s v="Procesos académicos y administrativos ejecutados"/>
    <s v="080101"/>
    <s v="DIMEC"/>
    <x v="118"/>
    <s v="Procesos académicos y administrativos ejecutados"/>
    <s v="08010101"/>
    <s v="39500"/>
    <n v="103.32"/>
    <x v="2"/>
    <s v="MS"/>
    <s v="Utiles de Escritorio y Oficina"/>
    <x v="52"/>
    <s v="UNIDAD"/>
    <n v="2"/>
    <n v="51.66"/>
    <x v="1050"/>
    <s v="Desarrollar la gestión académica y administrativa conforme a normas."/>
    <m/>
    <m/>
    <m/>
    <m/>
    <m/>
    <m/>
    <m/>
    <s v="Construir una cultura institucional basada en la ética y el compromiso de los servidores públicos."/>
    <n v="0"/>
    <n v="103.32"/>
    <s v="08"/>
  </r>
  <r>
    <n v="1092"/>
    <n v="4"/>
    <x v="4"/>
    <n v="2101"/>
    <x v="55"/>
    <n v="2749"/>
    <n v="14"/>
    <x v="43"/>
    <s v="Procesos académicos y administrativos ejecutados"/>
    <s v="080101"/>
    <s v="DIMEC"/>
    <x v="494"/>
    <s v="Estudiantes con beca que cumplen los requisitos"/>
    <s v="08010104"/>
    <s v="71220"/>
    <n v="30000"/>
    <x v="5"/>
    <s v="TR"/>
    <s v="Becas de Estudios Otorgadas a Estudiantes Universitarios"/>
    <x v="70"/>
    <m/>
    <n v="1"/>
    <n v="30000"/>
    <x v="1167"/>
    <s v="Desarrollar la gestión académica y administrativa conforme a normas."/>
    <m/>
    <m/>
    <m/>
    <m/>
    <m/>
    <m/>
    <m/>
    <s v="Construir una cultura institucional basada en la ética y el compromiso de los servidores públicos."/>
    <n v="0"/>
    <n v="30000"/>
    <s v="08"/>
  </r>
  <r>
    <n v="1091"/>
    <n v="4"/>
    <x v="4"/>
    <n v="2100"/>
    <x v="56"/>
    <n v="2758"/>
    <n v="14"/>
    <x v="43"/>
    <s v="Procesos académicos y administrativos ejecutados"/>
    <s v="080103"/>
    <s v="DISIS"/>
    <x v="118"/>
    <s v="Procesos académicos y administrativos ejecutados"/>
    <s v="08010301"/>
    <s v="39500"/>
    <n v="34.5"/>
    <x v="2"/>
    <s v="MS"/>
    <s v="Utiles de Escritorio y Oficina"/>
    <x v="52"/>
    <s v="UNIDAD"/>
    <n v="10"/>
    <n v="3.45"/>
    <x v="847"/>
    <s v="Desarrollar la gestión académica y administrativa conforme a normas."/>
    <m/>
    <m/>
    <m/>
    <m/>
    <m/>
    <m/>
    <m/>
    <s v="Construir una cultura institucional basada en la ética y el compromiso de los servidores públicos."/>
    <n v="0"/>
    <n v="34.5"/>
    <s v="08"/>
  </r>
  <r>
    <n v="1091"/>
    <n v="4"/>
    <x v="4"/>
    <n v="2100"/>
    <x v="56"/>
    <n v="2758"/>
    <n v="14"/>
    <x v="43"/>
    <s v="Procesos académicos y administrativos ejecutados"/>
    <s v="080103"/>
    <s v="DISIS"/>
    <x v="118"/>
    <s v="Procesos académicos y administrativos ejecutados"/>
    <s v="08010301"/>
    <s v="39500"/>
    <n v="65.650000000000006"/>
    <x v="2"/>
    <s v="MS"/>
    <s v="Utiles de Escritorio y Oficina"/>
    <x v="52"/>
    <s v="UNIDAD"/>
    <n v="5"/>
    <n v="13.13"/>
    <x v="1062"/>
    <s v="Desarrollar la gestión académica y administrativa conforme a normas."/>
    <m/>
    <m/>
    <m/>
    <m/>
    <m/>
    <m/>
    <m/>
    <s v="Construir una cultura institucional basada en la ética y el compromiso de los servidores públicos."/>
    <n v="0"/>
    <n v="65.650000000000006"/>
    <s v="08"/>
  </r>
  <r>
    <n v="1091"/>
    <n v="4"/>
    <x v="4"/>
    <n v="2100"/>
    <x v="56"/>
    <n v="2758"/>
    <n v="14"/>
    <x v="43"/>
    <s v="Procesos académicos y administrativos ejecutados"/>
    <s v="080103"/>
    <s v="DISIS"/>
    <x v="118"/>
    <s v="Procesos académicos y administrativos ejecutados"/>
    <s v="08010301"/>
    <s v="39500"/>
    <n v="36.75"/>
    <x v="2"/>
    <s v="MS"/>
    <s v="Utiles de Escritorio y Oficina"/>
    <x v="52"/>
    <s v="FRASCO"/>
    <n v="5"/>
    <n v="7.35"/>
    <x v="858"/>
    <s v="Desarrollar la gestión académica y administrativa conforme a normas."/>
    <m/>
    <m/>
    <m/>
    <m/>
    <m/>
    <m/>
    <m/>
    <s v="Construir una cultura institucional basada en la ética y el compromiso de los servidores públicos."/>
    <n v="0"/>
    <n v="36.75"/>
    <s v="08"/>
  </r>
  <r>
    <n v="1091"/>
    <n v="4"/>
    <x v="4"/>
    <n v="2100"/>
    <x v="56"/>
    <n v="2758"/>
    <n v="14"/>
    <x v="43"/>
    <s v="Procesos académicos y administrativos ejecutados"/>
    <s v="080103"/>
    <s v="DISIS"/>
    <x v="118"/>
    <s v="Procesos académicos y administrativos ejecutados"/>
    <s v="08010301"/>
    <s v="39500"/>
    <n v="10.5"/>
    <x v="2"/>
    <s v="MS"/>
    <s v="Utiles de Escritorio y Oficina"/>
    <x v="52"/>
    <s v="CAJAS "/>
    <n v="5"/>
    <n v="2.1"/>
    <x v="1034"/>
    <s v="Desarrollar la gestión académica y administrativa conforme a normas."/>
    <m/>
    <m/>
    <m/>
    <m/>
    <m/>
    <m/>
    <m/>
    <s v="Construir una cultura institucional basada en la ética y el compromiso de los servidores públicos."/>
    <n v="0"/>
    <n v="10.5"/>
    <s v="08"/>
  </r>
  <r>
    <n v="1091"/>
    <n v="4"/>
    <x v="4"/>
    <n v="2100"/>
    <x v="56"/>
    <n v="2758"/>
    <n v="14"/>
    <x v="43"/>
    <s v="Procesos académicos y administrativos ejecutados"/>
    <s v="080103"/>
    <s v="DISIS"/>
    <x v="118"/>
    <s v="Procesos académicos y administrativos ejecutados"/>
    <s v="08010301"/>
    <s v="39500"/>
    <n v="50.65"/>
    <x v="2"/>
    <s v="MS"/>
    <s v="Utiles de Escritorio y Oficina"/>
    <x v="52"/>
    <s v="CAJAS "/>
    <n v="5"/>
    <n v="10.130000000000001"/>
    <x v="1038"/>
    <s v="Desarrollar la gestión académica y administrativa conforme a normas."/>
    <m/>
    <m/>
    <m/>
    <m/>
    <m/>
    <m/>
    <m/>
    <s v="Construir una cultura institucional basada en la ética y el compromiso de los servidores públicos."/>
    <n v="0"/>
    <n v="50.65"/>
    <s v="08"/>
  </r>
  <r>
    <n v="1091"/>
    <n v="4"/>
    <x v="4"/>
    <n v="2100"/>
    <x v="56"/>
    <n v="2758"/>
    <n v="14"/>
    <x v="43"/>
    <s v="Procesos académicos y administrativos ejecutados"/>
    <s v="080103"/>
    <s v="DISIS"/>
    <x v="118"/>
    <s v="Procesos académicos y administrativos ejecutados"/>
    <s v="08010301"/>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1091"/>
    <n v="4"/>
    <x v="4"/>
    <n v="2100"/>
    <x v="56"/>
    <n v="2758"/>
    <n v="14"/>
    <x v="43"/>
    <s v="Procesos académicos y administrativos ejecutados"/>
    <s v="080103"/>
    <s v="DISIS"/>
    <x v="118"/>
    <s v="Procesos académicos y administrativos ejecutados"/>
    <s v="08010301"/>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0"/>
    <n v="32.56"/>
    <s v="08"/>
  </r>
  <r>
    <n v="1091"/>
    <n v="4"/>
    <x v="4"/>
    <n v="2100"/>
    <x v="56"/>
    <n v="2758"/>
    <n v="14"/>
    <x v="43"/>
    <s v="Procesos académicos y administrativos ejecutados"/>
    <s v="080103"/>
    <s v="DISIS"/>
    <x v="118"/>
    <s v="Procesos académicos y administrativos ejecutados"/>
    <s v="08010301"/>
    <s v="39500"/>
    <n v="12.08"/>
    <x v="2"/>
    <s v="MS"/>
    <s v="Utiles de Escritorio y Oficina"/>
    <x v="52"/>
    <s v="CAJAS "/>
    <n v="1"/>
    <n v="12.08"/>
    <x v="948"/>
    <s v="Desarrollar la gestión académica y administrativa conforme a normas."/>
    <m/>
    <m/>
    <m/>
    <m/>
    <m/>
    <m/>
    <m/>
    <s v="Construir una cultura institucional basada en la ética y el compromiso de los servidores públicos."/>
    <n v="0"/>
    <n v="12.08"/>
    <s v="08"/>
  </r>
  <r>
    <n v="1091"/>
    <n v="4"/>
    <x v="4"/>
    <n v="2100"/>
    <x v="56"/>
    <n v="2758"/>
    <n v="14"/>
    <x v="43"/>
    <s v="Procesos académicos y administrativos ejecutados"/>
    <s v="080103"/>
    <s v="DISIS"/>
    <x v="118"/>
    <s v="Procesos académicos y administrativos ejecutados"/>
    <s v="08010301"/>
    <s v="39500"/>
    <n v="13.95"/>
    <x v="2"/>
    <s v="MS"/>
    <s v="Utiles de Escritorio y Oficina"/>
    <x v="52"/>
    <s v="UNIDAD"/>
    <n v="5"/>
    <n v="2.79"/>
    <x v="871"/>
    <s v="Desarrollar la gestión académica y administrativa conforme a normas."/>
    <m/>
    <m/>
    <m/>
    <m/>
    <m/>
    <m/>
    <m/>
    <s v="Construir una cultura institucional basada en la ética y el compromiso de los servidores públicos."/>
    <n v="0"/>
    <n v="13.95"/>
    <s v="08"/>
  </r>
  <r>
    <n v="1091"/>
    <n v="4"/>
    <x v="4"/>
    <n v="2100"/>
    <x v="56"/>
    <n v="2758"/>
    <n v="14"/>
    <x v="43"/>
    <s v="Procesos académicos y administrativos ejecutados"/>
    <s v="080103"/>
    <s v="DISIS"/>
    <x v="118"/>
    <s v="Procesos académicos y administrativos ejecutados"/>
    <s v="08010301"/>
    <s v="39500"/>
    <n v="9.1999999999999993"/>
    <x v="2"/>
    <s v="MS"/>
    <s v="Utiles de Escritorio y Oficina"/>
    <x v="52"/>
    <s v="UNIDAD"/>
    <n v="5"/>
    <n v="1.84"/>
    <x v="852"/>
    <s v="Desarrollar la gestión académica y administrativa conforme a normas."/>
    <m/>
    <m/>
    <m/>
    <m/>
    <m/>
    <m/>
    <m/>
    <s v="Construir una cultura institucional basada en la ética y el compromiso de los servidores públicos."/>
    <n v="0"/>
    <n v="9.1999999999999993"/>
    <s v="08"/>
  </r>
  <r>
    <n v="1091"/>
    <n v="4"/>
    <x v="4"/>
    <n v="2100"/>
    <x v="56"/>
    <n v="2758"/>
    <n v="14"/>
    <x v="43"/>
    <s v="Procesos académicos y administrativos ejecutados"/>
    <s v="080103"/>
    <s v="DISIS"/>
    <x v="118"/>
    <s v="Procesos académicos y administrativos ejecutados"/>
    <s v="08010301"/>
    <s v="39500"/>
    <n v="13.15"/>
    <x v="2"/>
    <s v="MS"/>
    <s v="Utiles de Escritorio y Oficina"/>
    <x v="52"/>
    <s v="UNIDAD"/>
    <n v="5"/>
    <n v="2.63"/>
    <x v="853"/>
    <s v="Desarrollar la gestión académica y administrativa conforme a normas."/>
    <m/>
    <m/>
    <m/>
    <m/>
    <m/>
    <m/>
    <m/>
    <s v="Construir una cultura institucional basada en la ética y el compromiso de los servidores públicos."/>
    <n v="0"/>
    <n v="13.15"/>
    <s v="08"/>
  </r>
  <r>
    <n v="1091"/>
    <n v="4"/>
    <x v="4"/>
    <n v="2100"/>
    <x v="56"/>
    <n v="2758"/>
    <n v="14"/>
    <x v="43"/>
    <s v="Procesos académicos y administrativos ejecutados"/>
    <s v="080103"/>
    <s v="DISIS"/>
    <x v="118"/>
    <s v="Procesos académicos y administrativos ejecutados"/>
    <s v="08010301"/>
    <s v="39500"/>
    <n v="94.5"/>
    <x v="2"/>
    <s v="MS"/>
    <s v="Utiles de Escritorio y Oficina"/>
    <x v="52"/>
    <s v="UNIDAD"/>
    <n v="10"/>
    <n v="9.4499999999999993"/>
    <x v="854"/>
    <s v="Desarrollar la gestión académica y administrativa conforme a normas."/>
    <m/>
    <m/>
    <m/>
    <m/>
    <m/>
    <m/>
    <m/>
    <s v="Construir una cultura institucional basada en la ética y el compromiso de los servidores públicos."/>
    <n v="0"/>
    <n v="94.5"/>
    <s v="08"/>
  </r>
  <r>
    <n v="1091"/>
    <n v="4"/>
    <x v="4"/>
    <n v="2100"/>
    <x v="56"/>
    <n v="2758"/>
    <n v="14"/>
    <x v="43"/>
    <s v="Procesos académicos y administrativos ejecutados"/>
    <s v="080103"/>
    <s v="DISIS"/>
    <x v="118"/>
    <s v="Procesos académicos y administrativos ejecutados"/>
    <s v="08010301"/>
    <s v="39500"/>
    <n v="47.3"/>
    <x v="2"/>
    <s v="MS"/>
    <s v="Utiles de Escritorio y Oficina"/>
    <x v="52"/>
    <s v="TUBOS"/>
    <n v="10"/>
    <n v="4.7300000000000004"/>
    <x v="1047"/>
    <s v="Desarrollar la gestión académica y administrativa conforme a normas."/>
    <m/>
    <m/>
    <m/>
    <m/>
    <m/>
    <m/>
    <m/>
    <s v="Construir una cultura institucional basada en la ética y el compromiso de los servidores públicos."/>
    <n v="0"/>
    <n v="47.3"/>
    <s v="08"/>
  </r>
  <r>
    <n v="1091"/>
    <n v="4"/>
    <x v="4"/>
    <n v="2100"/>
    <x v="56"/>
    <n v="2758"/>
    <n v="14"/>
    <x v="43"/>
    <s v="Procesos académicos y administrativos ejecutados"/>
    <s v="080103"/>
    <s v="DISIS"/>
    <x v="118"/>
    <s v="Procesos académicos y administrativos ejecutados"/>
    <s v="08010301"/>
    <s v="39500"/>
    <n v="89.7"/>
    <x v="2"/>
    <s v="MS"/>
    <s v="Utiles de Escritorio y Oficina"/>
    <x v="52"/>
    <s v="UNIDAD"/>
    <n v="10"/>
    <n v="8.9700000000000006"/>
    <x v="1049"/>
    <s v="Desarrollar la gestión académica y administrativa conforme a normas."/>
    <m/>
    <m/>
    <m/>
    <m/>
    <m/>
    <m/>
    <m/>
    <s v="Construir una cultura institucional basada en la ética y el compromiso de los servidores públicos."/>
    <n v="0"/>
    <n v="89.7"/>
    <s v="08"/>
  </r>
  <r>
    <n v="1091"/>
    <n v="4"/>
    <x v="4"/>
    <n v="2100"/>
    <x v="56"/>
    <n v="2758"/>
    <n v="14"/>
    <x v="43"/>
    <s v="Procesos académicos y administrativos ejecutados"/>
    <s v="080103"/>
    <s v="DISIS"/>
    <x v="494"/>
    <s v="Estudiantes con beca que cumplen los requisitos"/>
    <s v="08010304"/>
    <s v="71220"/>
    <n v="224501.36"/>
    <x v="5"/>
    <s v="TR"/>
    <s v="Becas de Estudios Otorgadas a Estudiantes Universitarios"/>
    <x v="70"/>
    <s v="GBL."/>
    <n v="1"/>
    <n v="8800"/>
    <x v="1167"/>
    <s v="Desarrollar la gestión académica y administrativa conforme a normas."/>
    <m/>
    <m/>
    <m/>
    <m/>
    <m/>
    <m/>
    <m/>
    <s v="Construir una cultura institucional basada en la ética y el compromiso de los servidores públicos."/>
    <n v="0"/>
    <n v="224501.36"/>
    <s v="08"/>
  </r>
  <r>
    <n v="1091"/>
    <n v="4"/>
    <x v="4"/>
    <n v="2100"/>
    <x v="56"/>
    <n v="2758"/>
    <n v="14"/>
    <x v="43"/>
    <s v="Procesos académicos y administrativos ejecutados"/>
    <s v="080103"/>
    <s v="DISIS"/>
    <x v="317"/>
    <s v="Capacitacion Docentes y estudiantes de la carrera."/>
    <s v="08010305"/>
    <s v="39500"/>
    <n v="34.5"/>
    <x v="2"/>
    <s v="MS"/>
    <s v="Utiles de Escritorio y Oficina"/>
    <x v="52"/>
    <s v="UNIDAD"/>
    <n v="10"/>
    <n v="3.45"/>
    <x v="847"/>
    <s v="Desarrollar la gestión académica y administrativa conforme a normas."/>
    <m/>
    <m/>
    <m/>
    <m/>
    <m/>
    <m/>
    <m/>
    <s v="Construir una cultura institucional basada en la ética y el compromiso de los servidores públicos."/>
    <n v="0"/>
    <n v="34.5"/>
    <s v="08"/>
  </r>
  <r>
    <n v="1099"/>
    <n v="1"/>
    <x v="1"/>
    <n v="2108"/>
    <x v="46"/>
    <n v="1922"/>
    <n v="22"/>
    <x v="195"/>
    <s v=" 5 PROGRAMAS DE POSGRADO ESTANDARIZADOS "/>
    <s v="090706"/>
    <s v="DPLP"/>
    <x v="318"/>
    <s v="5 PROGRAMAS DE POSGRADO ESTANDARIZADOS"/>
    <s v="09070601"/>
    <s v="21600"/>
    <n v="25000"/>
    <x v="1"/>
    <s v="SE"/>
    <s v="Servicios de Internet y Otros"/>
    <x v="61"/>
    <s v="GLOBAL"/>
    <n v="1"/>
    <n v="25000"/>
    <x v="1331"/>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5000"/>
    <s v="09"/>
  </r>
  <r>
    <n v="1099"/>
    <n v="1"/>
    <x v="1"/>
    <n v="2108"/>
    <x v="46"/>
    <n v="1922"/>
    <n v="22"/>
    <x v="195"/>
    <s v=" 5 PROGRAMAS DE POSGRADO ESTANDARIZADOS "/>
    <s v="090706"/>
    <s v="DPLP"/>
    <x v="318"/>
    <s v="5 PROGRAMAS DE POSGRADO ESTANDARIZADOS"/>
    <s v="09070601"/>
    <s v="39100"/>
    <n v="10200"/>
    <x v="2"/>
    <s v="MS"/>
    <s v="Material de Limpieza"/>
    <x v="62"/>
    <s v="MES"/>
    <n v="12"/>
    <n v="850"/>
    <x v="1181"/>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10200"/>
    <s v="09"/>
  </r>
  <r>
    <n v="1099"/>
    <n v="1"/>
    <x v="1"/>
    <n v="2108"/>
    <x v="46"/>
    <n v="1922"/>
    <n v="22"/>
    <x v="195"/>
    <s v=" 5 PROGRAMAS DE POSGRADO ESTANDARIZADOS "/>
    <s v="090706"/>
    <s v="DPLP"/>
    <x v="318"/>
    <s v="5 PROGRAMAS DE POSGRADO ESTANDARIZADOS"/>
    <s v="09070601"/>
    <s v="39500"/>
    <n v="69"/>
    <x v="2"/>
    <s v="MS"/>
    <s v="Utiles de Escritorio y Oficina"/>
    <x v="52"/>
    <s v="UNIDAD"/>
    <n v="20"/>
    <n v="3.45"/>
    <x v="847"/>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69"/>
    <s v="09"/>
  </r>
  <r>
    <n v="1099"/>
    <n v="1"/>
    <x v="1"/>
    <n v="2108"/>
    <x v="46"/>
    <n v="1922"/>
    <n v="22"/>
    <x v="195"/>
    <s v=" 5 PROGRAMAS DE POSGRADO ESTANDARIZADOS "/>
    <s v="090706"/>
    <s v="DPLP"/>
    <x v="318"/>
    <s v="5 PROGRAMAS DE POSGRADO ESTANDARIZADOS"/>
    <s v="09070601"/>
    <s v="39500"/>
    <n v="69"/>
    <x v="2"/>
    <s v="MS"/>
    <s v="Utiles de Escritorio y Oficina"/>
    <x v="52"/>
    <s v="UNIDAD"/>
    <n v="20"/>
    <n v="3.45"/>
    <x v="848"/>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69"/>
    <s v="09"/>
  </r>
  <r>
    <n v="1099"/>
    <n v="1"/>
    <x v="1"/>
    <n v="2108"/>
    <x v="46"/>
    <n v="1922"/>
    <n v="22"/>
    <x v="195"/>
    <s v=" 5 PROGRAMAS DE POSGRADO ESTANDARIZADOS "/>
    <s v="090706"/>
    <s v="DPLP"/>
    <x v="318"/>
    <s v="5 PROGRAMAS DE POSGRADO ESTANDARIZADOS"/>
    <s v="09070601"/>
    <s v="39500"/>
    <n v="85.95"/>
    <x v="2"/>
    <s v="MS"/>
    <s v="Utiles de Escritorio y Oficina"/>
    <x v="52"/>
    <s v="CAJAS "/>
    <n v="15"/>
    <n v="5.73"/>
    <x v="1032"/>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85.95"/>
    <s v="09"/>
  </r>
  <r>
    <n v="1099"/>
    <n v="1"/>
    <x v="1"/>
    <n v="2108"/>
    <x v="46"/>
    <n v="1922"/>
    <n v="22"/>
    <x v="195"/>
    <s v=" 5 PROGRAMAS DE POSGRADO ESTANDARIZADOS "/>
    <s v="090706"/>
    <s v="DPLP"/>
    <x v="318"/>
    <s v="5 PROGRAMAS DE POSGRADO ESTANDARIZADOS"/>
    <s v="09070601"/>
    <s v="39500"/>
    <n v="141.75"/>
    <x v="2"/>
    <s v="MS"/>
    <s v="Utiles de Escritorio y Oficina"/>
    <x v="52"/>
    <s v="UNIDAD"/>
    <n v="15"/>
    <n v="9.4499999999999993"/>
    <x v="875"/>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141.75"/>
    <s v="09"/>
  </r>
  <r>
    <n v="1099"/>
    <n v="1"/>
    <x v="1"/>
    <n v="2108"/>
    <x v="46"/>
    <n v="1922"/>
    <n v="22"/>
    <x v="195"/>
    <s v=" 5 PROGRAMAS DE POSGRADO ESTANDARIZADOS "/>
    <s v="090706"/>
    <s v="DPLP"/>
    <x v="318"/>
    <s v="5 PROGRAMAS DE POSGRADO ESTANDARIZADOS"/>
    <s v="09070601"/>
    <s v="39500"/>
    <n v="73.599999999999994"/>
    <x v="2"/>
    <s v="MS"/>
    <s v="Utiles de Escritorio y Oficina"/>
    <x v="52"/>
    <s v="UNIDAD"/>
    <n v="20"/>
    <n v="3.68"/>
    <x v="1052"/>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73.599999999999994"/>
    <s v="09"/>
  </r>
  <r>
    <n v="1099"/>
    <n v="1"/>
    <x v="1"/>
    <n v="2108"/>
    <x v="46"/>
    <n v="1922"/>
    <n v="22"/>
    <x v="195"/>
    <s v=" 5 PROGRAMAS DE POSGRADO ESTANDARIZADOS "/>
    <s v="090706"/>
    <s v="DPLP"/>
    <x v="318"/>
    <s v="5 PROGRAMAS DE POSGRADO ESTANDARIZADOS"/>
    <s v="09070601"/>
    <s v="39500"/>
    <n v="8064"/>
    <x v="2"/>
    <s v="MS"/>
    <s v="Utiles de Escritorio y Oficina"/>
    <x v="52"/>
    <s v="PZAS."/>
    <n v="12"/>
    <n v="672"/>
    <x v="1037"/>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8064"/>
    <s v="09"/>
  </r>
  <r>
    <n v="1099"/>
    <n v="1"/>
    <x v="1"/>
    <n v="2108"/>
    <x v="46"/>
    <n v="1923"/>
    <n v="24"/>
    <x v="196"/>
    <s v=" AUTOEVALUACION CONCLUIDA "/>
    <s v="090907"/>
    <s v="DPLP"/>
    <x v="319"/>
    <s v="AUTOEVALUACION CONCLUIDA"/>
    <s v="09090701"/>
    <s v="39500"/>
    <n v="69"/>
    <x v="2"/>
    <s v="MS"/>
    <s v="Utiles de Escritorio y Oficina"/>
    <x v="52"/>
    <s v="UNIDAD"/>
    <n v="20"/>
    <n v="3.45"/>
    <x v="847"/>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69"/>
    <s v="09"/>
  </r>
  <r>
    <n v="1099"/>
    <n v="1"/>
    <x v="1"/>
    <n v="2108"/>
    <x v="46"/>
    <n v="1923"/>
    <n v="24"/>
    <x v="196"/>
    <s v=" AUTOEVALUACION CONCLUIDA "/>
    <s v="090907"/>
    <s v="DPLP"/>
    <x v="319"/>
    <s v="AUTOEVALUACION CONCLUIDA"/>
    <s v="09090701"/>
    <s v="39500"/>
    <n v="89.25"/>
    <x v="2"/>
    <s v="MS"/>
    <s v="Utiles de Escritorio y Oficina"/>
    <x v="52"/>
    <s v="TAMBOR"/>
    <n v="1"/>
    <n v="89.25"/>
    <x v="1033"/>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89.25"/>
    <s v="09"/>
  </r>
  <r>
    <n v="1099"/>
    <n v="1"/>
    <x v="1"/>
    <n v="2108"/>
    <x v="46"/>
    <n v="1923"/>
    <n v="24"/>
    <x v="196"/>
    <s v=" AUTOEVALUACION CONCLUIDA "/>
    <s v="090907"/>
    <s v="DPLP"/>
    <x v="319"/>
    <s v="AUTOEVALUACION CONCLUIDA"/>
    <s v="09090701"/>
    <s v="39500"/>
    <n v="286.5"/>
    <x v="2"/>
    <s v="MS"/>
    <s v="Utiles de Escritorio y Oficina"/>
    <x v="52"/>
    <s v="CAJAS "/>
    <n v="50"/>
    <n v="5.73"/>
    <x v="1032"/>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286.5"/>
    <s v="09"/>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22110"/>
    <n v="16800"/>
    <x v="1"/>
    <s v="SE"/>
    <s v="Pasajes al Interior del País"/>
    <x v="53"/>
    <s v="UU"/>
    <n v="8"/>
    <n v="2100"/>
    <x v="1073"/>
    <s v="Desarrollar un programa de becas para captar jóvenes talentos para estudiar en la EMI."/>
    <m/>
    <m/>
    <m/>
    <m/>
    <m/>
    <m/>
    <m/>
    <s v="Garantizar el acceso de jóvenes talentos a la formación profesional en ingenieria mediante becas."/>
    <n v="0"/>
    <n v="16800"/>
    <s v="02"/>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22210"/>
    <n v="3740"/>
    <x v="1"/>
    <s v="SE"/>
    <s v="Viáticos por Viajes al Interior del País"/>
    <x v="54"/>
    <s v="ND"/>
    <n v="10"/>
    <n v="374"/>
    <x v="836"/>
    <s v="Desarrollar un programa de becas para captar jóvenes talentos para estudiar en la EMI."/>
    <m/>
    <m/>
    <m/>
    <m/>
    <m/>
    <m/>
    <m/>
    <s v="Garantizar el acceso de jóvenes talentos a la formación profesional en ingenieria mediante becas."/>
    <n v="0"/>
    <n v="3740"/>
    <s v="02"/>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25500"/>
    <n v="3500"/>
    <x v="1"/>
    <s v="SE"/>
    <s v="Publicidad"/>
    <x v="57"/>
    <s v="UNIDAD"/>
    <n v="1000"/>
    <n v="3.5"/>
    <x v="1172"/>
    <s v="Desarrollar un programa de becas para captar jóvenes talentos para estudiar en la EMI."/>
    <m/>
    <m/>
    <m/>
    <m/>
    <m/>
    <m/>
    <m/>
    <s v="Garantizar el acceso de jóvenes talentos a la formación profesional en ingenieria mediante becas."/>
    <n v="0"/>
    <n v="3500"/>
    <s v="02"/>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39500"/>
    <n v="34.5"/>
    <x v="2"/>
    <s v="MS"/>
    <s v="Utiles de Escritorio y Oficina"/>
    <x v="52"/>
    <s v="UNIDAD"/>
    <n v="10"/>
    <n v="3.45"/>
    <x v="847"/>
    <s v="Desarrollar un programa de becas para captar jóvenes talentos para estudiar en la EMI."/>
    <m/>
    <m/>
    <m/>
    <m/>
    <m/>
    <m/>
    <m/>
    <s v="Garantizar el acceso de jóvenes talentos a la formación profesional en ingenieria mediante becas."/>
    <n v="0"/>
    <n v="34.5"/>
    <s v="02"/>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39500"/>
    <n v="34.5"/>
    <x v="2"/>
    <s v="MS"/>
    <s v="Utiles de Escritorio y Oficina"/>
    <x v="52"/>
    <s v="UNIDAD"/>
    <n v="10"/>
    <n v="3.45"/>
    <x v="849"/>
    <s v="Desarrollar un programa de becas para captar jóvenes talentos para estudiar en la EMI."/>
    <m/>
    <m/>
    <m/>
    <m/>
    <m/>
    <m/>
    <m/>
    <s v="Garantizar el acceso de jóvenes talentos a la formación profesional en ingenieria mediante becas."/>
    <n v="0"/>
    <n v="34.5"/>
    <s v="02"/>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39500"/>
    <n v="94.5"/>
    <x v="2"/>
    <s v="MS"/>
    <s v="Utiles de Escritorio y Oficina"/>
    <x v="52"/>
    <s v="TAMBOR"/>
    <n v="1"/>
    <n v="94.5"/>
    <x v="1039"/>
    <s v="Desarrollar un programa de becas para captar jóvenes talentos para estudiar en la EMI."/>
    <m/>
    <m/>
    <m/>
    <m/>
    <m/>
    <m/>
    <m/>
    <s v="Garantizar el acceso de jóvenes talentos a la formación profesional en ingenieria mediante becas."/>
    <n v="0"/>
    <n v="94.5"/>
    <s v="02"/>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39500"/>
    <n v="441"/>
    <x v="2"/>
    <s v="MS"/>
    <s v="Utiles de Escritorio y Oficina"/>
    <x v="52"/>
    <s v="UNIDAD "/>
    <n v="3"/>
    <n v="147"/>
    <x v="866"/>
    <s v="Desarrollar un programa de becas para captar jóvenes talentos para estudiar en la EMI."/>
    <m/>
    <m/>
    <m/>
    <m/>
    <m/>
    <m/>
    <m/>
    <s v="Garantizar el acceso de jóvenes talentos a la formación profesional en ingenieria mediante becas."/>
    <n v="0"/>
    <n v="441"/>
    <s v="02"/>
  </r>
  <r>
    <n v="8"/>
    <n v="1"/>
    <x v="1"/>
    <n v="1015"/>
    <x v="21"/>
    <n v="2744"/>
    <n v="1"/>
    <x v="197"/>
    <s v="Admisión de 10 becarios en cada UA"/>
    <s v="020101"/>
    <s v="DNRIIS"/>
    <x v="320"/>
    <s v="Diseño de nuevo programa en base a revisión de programas actuales_x000d__x000a_Diseño de nuevo programa en base a revisión de programas actuales_x000d__x000a_Programa difundido en ciudades objetivo"/>
    <s v="02010101"/>
    <s v="39500"/>
    <n v="18.399999999999999"/>
    <x v="2"/>
    <s v="MS"/>
    <s v="Utiles de Escritorio y Oficina"/>
    <x v="52"/>
    <s v="UNIDAD"/>
    <n v="10"/>
    <n v="1.84"/>
    <x v="852"/>
    <s v="Desarrollar un programa de becas para captar jóvenes talentos para estudiar en la EMI."/>
    <m/>
    <m/>
    <m/>
    <m/>
    <m/>
    <m/>
    <m/>
    <s v="Garantizar el acceso de jóvenes talentos a la formación profesional en ingenieria mediante becas."/>
    <n v="0"/>
    <n v="18.399999999999999"/>
    <s v="02"/>
  </r>
  <r>
    <n v="42"/>
    <n v="3"/>
    <x v="2"/>
    <n v="1050"/>
    <x v="13"/>
    <n v="1663"/>
    <n v="8"/>
    <x v="20"/>
    <s v="compra de equipos de laboratorio"/>
    <s v="040502"/>
    <s v="DICYT"/>
    <x v="321"/>
    <s v="Mantener los laboratorios  en condiciones óptimas"/>
    <s v="04050208"/>
    <s v="34110"/>
    <n v="1199.56"/>
    <x v="2"/>
    <s v="MS"/>
    <s v="Combustibles, Lubricantes y Derivados para Consumo"/>
    <x v="59"/>
    <s v="Global"/>
    <n v="1"/>
    <n v="1199.56"/>
    <x v="133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199.56"/>
    <s v="04"/>
  </r>
  <r>
    <n v="42"/>
    <n v="3"/>
    <x v="2"/>
    <n v="1050"/>
    <x v="13"/>
    <n v="1663"/>
    <n v="8"/>
    <x v="20"/>
    <s v="compra de equipos de laboratorio"/>
    <s v="040502"/>
    <s v="DICYT"/>
    <x v="321"/>
    <s v="Mantener los laboratorios  en condiciones óptimas"/>
    <s v="04050208"/>
    <s v="39400"/>
    <n v="10000"/>
    <x v="2"/>
    <s v="MS"/>
    <s v="Instrumental Menor Médico-Quirúrgico"/>
    <x v="65"/>
    <s v="Global"/>
    <n v="1"/>
    <n v="10000"/>
    <x v="133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0"/>
    <s v="04"/>
  </r>
  <r>
    <n v="42"/>
    <n v="3"/>
    <x v="2"/>
    <n v="1050"/>
    <x v="13"/>
    <n v="1663"/>
    <n v="8"/>
    <x v="20"/>
    <s v="compra de equipos de laboratorio"/>
    <s v="040502"/>
    <s v="DICYT"/>
    <x v="501"/>
    <s v="Laboratorios en condiciones optimas"/>
    <s v="04050209"/>
    <s v="39100"/>
    <n v="4582"/>
    <x v="2"/>
    <s v="MS"/>
    <s v="Material de Limpieza"/>
    <x v="62"/>
    <s v="Global"/>
    <n v="1"/>
    <n v="4582"/>
    <x v="133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582"/>
    <s v="04"/>
  </r>
  <r>
    <n v="1084"/>
    <n v="4"/>
    <x v="4"/>
    <n v="2093"/>
    <x v="72"/>
    <n v="2854"/>
    <n v="14"/>
    <x v="43"/>
    <s v="Procesos académicos y administrativos ejecutados"/>
    <s v="080102"/>
    <s v="DIC"/>
    <x v="111"/>
    <s v="Procesos académicos y administrativos ejecutados"/>
    <s v="08010201"/>
    <s v="39500"/>
    <n v="16.059999999999999"/>
    <x v="2"/>
    <s v="MS"/>
    <s v="Utiles de Escritorio y Oficina"/>
    <x v="52"/>
    <s v="CAJAS "/>
    <n v="2"/>
    <n v="8.0299999999999994"/>
    <x v="1061"/>
    <s v="Desarrollar la gestión académica y administrativa conforme a normas."/>
    <m/>
    <m/>
    <m/>
    <m/>
    <m/>
    <m/>
    <m/>
    <s v="Construir una cultura institucional basada en la ética y el compromiso de los servidores públicos."/>
    <n v="16.059999999999999"/>
    <n v="0"/>
    <s v="08"/>
  </r>
  <r>
    <n v="1084"/>
    <n v="4"/>
    <x v="4"/>
    <n v="2093"/>
    <x v="72"/>
    <n v="2854"/>
    <n v="14"/>
    <x v="43"/>
    <s v="Procesos académicos y administrativos ejecutados"/>
    <s v="080102"/>
    <s v="DIC"/>
    <x v="111"/>
    <s v="Procesos académicos y administrativos ejecutados"/>
    <s v="08010201"/>
    <s v="39500"/>
    <n v="55.8"/>
    <x v="2"/>
    <s v="MS"/>
    <s v="Utiles de Escritorio y Oficina"/>
    <x v="52"/>
    <s v="UNIDAD"/>
    <n v="12"/>
    <n v="4.6500000000000004"/>
    <x v="847"/>
    <s v="Desarrollar la gestión académica y administrativa conforme a normas."/>
    <m/>
    <m/>
    <m/>
    <m/>
    <m/>
    <m/>
    <m/>
    <s v="Construir una cultura institucional basada en la ética y el compromiso de los servidores públicos."/>
    <n v="55.8"/>
    <n v="0"/>
    <s v="08"/>
  </r>
  <r>
    <n v="1084"/>
    <n v="4"/>
    <x v="4"/>
    <n v="2093"/>
    <x v="72"/>
    <n v="2854"/>
    <n v="14"/>
    <x v="43"/>
    <s v="Procesos académicos y administrativos ejecutados"/>
    <s v="080102"/>
    <s v="DIC"/>
    <x v="111"/>
    <s v="Procesos académicos y administrativos ejecutados"/>
    <s v="08010201"/>
    <s v="39500"/>
    <n v="55.8"/>
    <x v="2"/>
    <s v="MS"/>
    <s v="Utiles de Escritorio y Oficina"/>
    <x v="52"/>
    <s v="UNIDAD"/>
    <n v="12"/>
    <n v="4.6500000000000004"/>
    <x v="849"/>
    <s v="Desarrollar la gestión académica y administrativa conforme a normas."/>
    <m/>
    <m/>
    <m/>
    <m/>
    <m/>
    <m/>
    <m/>
    <s v="Construir una cultura institucional basada en la ética y el compromiso de los servidores públicos."/>
    <n v="55.8"/>
    <n v="0"/>
    <s v="08"/>
  </r>
  <r>
    <n v="1084"/>
    <n v="4"/>
    <x v="4"/>
    <n v="2093"/>
    <x v="72"/>
    <n v="2854"/>
    <n v="14"/>
    <x v="43"/>
    <s v="Procesos académicos y administrativos ejecutados"/>
    <s v="080102"/>
    <s v="DIC"/>
    <x v="111"/>
    <s v="Procesos académicos y administrativos ejecutados"/>
    <s v="08010201"/>
    <s v="39500"/>
    <n v="85.6"/>
    <x v="2"/>
    <s v="MS"/>
    <s v="Utiles de Escritorio y Oficina"/>
    <x v="52"/>
    <s v="TAMBOR "/>
    <n v="1"/>
    <n v="85.6"/>
    <x v="1033"/>
    <s v="Desarrollar la gestión académica y administrativa conforme a normas."/>
    <m/>
    <m/>
    <m/>
    <m/>
    <m/>
    <m/>
    <m/>
    <s v="Construir una cultura institucional basada en la ética y el compromiso de los servidores públicos."/>
    <n v="0"/>
    <n v="85.6"/>
    <s v="08"/>
  </r>
  <r>
    <n v="1084"/>
    <n v="4"/>
    <x v="4"/>
    <n v="2093"/>
    <x v="72"/>
    <n v="2854"/>
    <n v="14"/>
    <x v="43"/>
    <s v="Procesos académicos y administrativos ejecutados"/>
    <s v="080102"/>
    <s v="DIC"/>
    <x v="111"/>
    <s v="Procesos académicos y administrativos ejecutados"/>
    <s v="08010201"/>
    <s v="39500"/>
    <n v="23.5"/>
    <x v="2"/>
    <s v="MS"/>
    <s v="Utiles de Escritorio y Oficina"/>
    <x v="52"/>
    <s v="CAJAS "/>
    <n v="10"/>
    <n v="2.35"/>
    <x v="1034"/>
    <s v="Desarrollar la gestión académica y administrativa conforme a normas."/>
    <m/>
    <m/>
    <m/>
    <m/>
    <m/>
    <m/>
    <m/>
    <s v="Construir una cultura institucional basada en la ética y el compromiso de los servidores públicos."/>
    <n v="23.5"/>
    <n v="0"/>
    <s v="08"/>
  </r>
  <r>
    <n v="1084"/>
    <n v="4"/>
    <x v="4"/>
    <n v="2093"/>
    <x v="72"/>
    <n v="2854"/>
    <n v="14"/>
    <x v="43"/>
    <s v="Procesos académicos y administrativos ejecutados"/>
    <s v="080102"/>
    <s v="DIC"/>
    <x v="111"/>
    <s v="Procesos académicos y administrativos ejecutados"/>
    <s v="08010201"/>
    <s v="39500"/>
    <n v="91"/>
    <x v="2"/>
    <s v="MS"/>
    <s v="Utiles de Escritorio y Oficina"/>
    <x v="52"/>
    <s v="CAJAS "/>
    <n v="10"/>
    <n v="9.1"/>
    <x v="1035"/>
    <s v="Desarrollar la gestión académica y administrativa conforme a normas."/>
    <m/>
    <m/>
    <m/>
    <m/>
    <m/>
    <m/>
    <m/>
    <s v="Construir una cultura institucional basada en la ética y el compromiso de los servidores públicos."/>
    <n v="91"/>
    <n v="0"/>
    <s v="08"/>
  </r>
  <r>
    <n v="1084"/>
    <n v="4"/>
    <x v="4"/>
    <n v="2093"/>
    <x v="72"/>
    <n v="2854"/>
    <n v="14"/>
    <x v="43"/>
    <s v="Procesos académicos y administrativos ejecutados"/>
    <s v="080102"/>
    <s v="DIC"/>
    <x v="111"/>
    <s v="Procesos académicos y administrativos ejecutados"/>
    <s v="08010201"/>
    <s v="39500"/>
    <n v="64.2"/>
    <x v="2"/>
    <s v="MS"/>
    <s v="Utiles de Escritorio y Oficina"/>
    <x v="52"/>
    <s v="CAJAS "/>
    <n v="10"/>
    <n v="6.42"/>
    <x v="1064"/>
    <s v="Desarrollar la gestión académica y administrativa conforme a normas."/>
    <m/>
    <m/>
    <m/>
    <m/>
    <m/>
    <m/>
    <m/>
    <s v="Construir una cultura institucional basada en la ética y el compromiso de los servidores públicos."/>
    <n v="64.2"/>
    <n v="0"/>
    <s v="08"/>
  </r>
  <r>
    <n v="1084"/>
    <n v="4"/>
    <x v="4"/>
    <n v="2093"/>
    <x v="72"/>
    <n v="2854"/>
    <n v="14"/>
    <x v="43"/>
    <s v="Procesos académicos y administrativos ejecutados"/>
    <s v="080102"/>
    <s v="DIC"/>
    <x v="111"/>
    <s v="Procesos académicos y administrativos ejecutados"/>
    <s v="08010201"/>
    <s v="39500"/>
    <n v="187.25"/>
    <x v="2"/>
    <s v="MS"/>
    <s v="Utiles de Escritorio y Oficina"/>
    <x v="52"/>
    <s v="UNIDAD"/>
    <n v="5"/>
    <n v="37.450000000000003"/>
    <x v="860"/>
    <s v="Desarrollar la gestión académica y administrativa conforme a normas."/>
    <m/>
    <m/>
    <m/>
    <m/>
    <m/>
    <m/>
    <m/>
    <s v="Construir una cultura institucional basada en la ética y el compromiso de los servidores públicos."/>
    <n v="187.25"/>
    <n v="0"/>
    <s v="08"/>
  </r>
  <r>
    <n v="1084"/>
    <n v="4"/>
    <x v="4"/>
    <n v="2093"/>
    <x v="72"/>
    <n v="2854"/>
    <n v="14"/>
    <x v="43"/>
    <s v="Procesos académicos y administrativos ejecutados"/>
    <s v="080102"/>
    <s v="DIC"/>
    <x v="111"/>
    <s v="Procesos académicos y administrativos ejecutados"/>
    <s v="08010201"/>
    <s v="39500"/>
    <n v="26.8"/>
    <x v="2"/>
    <s v="MS"/>
    <s v="Utiles de Escritorio y Oficina"/>
    <x v="52"/>
    <s v="UNIDAD"/>
    <n v="10"/>
    <n v="2.68"/>
    <x v="1065"/>
    <s v="Desarrollar la gestión académica y administrativa conforme a normas."/>
    <m/>
    <m/>
    <m/>
    <m/>
    <m/>
    <m/>
    <m/>
    <s v="Construir una cultura institucional basada en la ética y el compromiso de los servidores públicos."/>
    <n v="26.8"/>
    <n v="0"/>
    <s v="08"/>
  </r>
  <r>
    <n v="1084"/>
    <n v="4"/>
    <x v="4"/>
    <n v="2093"/>
    <x v="72"/>
    <n v="2854"/>
    <n v="14"/>
    <x v="43"/>
    <s v="Procesos académicos y administrativos ejecutados"/>
    <s v="080102"/>
    <s v="DIC"/>
    <x v="111"/>
    <s v="Procesos académicos y administrativos ejecutados"/>
    <s v="08010201"/>
    <s v="39500"/>
    <n v="15.5"/>
    <x v="2"/>
    <s v="MS"/>
    <s v="Utiles de Escritorio y Oficina"/>
    <x v="52"/>
    <s v="UNIDAD"/>
    <n v="5"/>
    <n v="3.1"/>
    <x v="862"/>
    <s v="Desarrollar la gestión académica y administrativa conforme a normas."/>
    <m/>
    <m/>
    <m/>
    <m/>
    <m/>
    <m/>
    <m/>
    <s v="Construir una cultura institucional basada en la ética y el compromiso de los servidores públicos."/>
    <n v="15.5"/>
    <n v="0"/>
    <s v="08"/>
  </r>
  <r>
    <n v="1084"/>
    <n v="4"/>
    <x v="4"/>
    <n v="2093"/>
    <x v="72"/>
    <n v="2854"/>
    <n v="14"/>
    <x v="43"/>
    <s v="Procesos académicos y administrativos ejecutados"/>
    <s v="080102"/>
    <s v="DIC"/>
    <x v="111"/>
    <s v="Procesos académicos y administrativos ejecutados"/>
    <s v="08010201"/>
    <s v="39500"/>
    <n v="79.150000000000006"/>
    <x v="2"/>
    <s v="MS"/>
    <s v="Utiles de Escritorio y Oficina"/>
    <x v="52"/>
    <s v="UNIDAD"/>
    <n v="5"/>
    <n v="15.83"/>
    <x v="865"/>
    <s v="Desarrollar la gestión académica y administrativa conforme a normas."/>
    <m/>
    <m/>
    <m/>
    <m/>
    <m/>
    <m/>
    <m/>
    <s v="Construir una cultura institucional basada en la ética y el compromiso de los servidores públicos."/>
    <n v="79.150000000000006"/>
    <n v="0"/>
    <s v="08"/>
  </r>
  <r>
    <n v="1084"/>
    <n v="4"/>
    <x v="4"/>
    <n v="2093"/>
    <x v="72"/>
    <n v="2854"/>
    <n v="14"/>
    <x v="43"/>
    <s v="Procesos académicos y administrativos ejecutados"/>
    <s v="080102"/>
    <s v="DIC"/>
    <x v="111"/>
    <s v="Procesos académicos y administrativos ejecutados"/>
    <s v="08010201"/>
    <s v="39500"/>
    <n v="40.14"/>
    <x v="2"/>
    <s v="MS"/>
    <s v="Utiles de Escritorio y Oficina"/>
    <x v="52"/>
    <s v="CAJAS "/>
    <n v="3"/>
    <n v="13.38"/>
    <x v="948"/>
    <s v="Desarrollar la gestión académica y administrativa conforme a normas."/>
    <m/>
    <m/>
    <m/>
    <m/>
    <m/>
    <m/>
    <m/>
    <s v="Construir una cultura institucional basada en la ética y el compromiso de los servidores públicos."/>
    <n v="40.14"/>
    <n v="0"/>
    <s v="08"/>
  </r>
  <r>
    <n v="1084"/>
    <n v="4"/>
    <x v="4"/>
    <n v="2093"/>
    <x v="72"/>
    <n v="2854"/>
    <n v="14"/>
    <x v="43"/>
    <s v="Procesos académicos y administrativos ejecutados"/>
    <s v="080102"/>
    <s v="DIC"/>
    <x v="111"/>
    <s v="Procesos académicos y administrativos ejecutados"/>
    <s v="08010201"/>
    <s v="39500"/>
    <n v="192.5"/>
    <x v="2"/>
    <s v="MS"/>
    <s v="Utiles de Escritorio y Oficina"/>
    <x v="52"/>
    <s v="UNIDAD"/>
    <n v="50"/>
    <n v="3.85"/>
    <x v="867"/>
    <s v="Desarrollar la gestión académica y administrativa conforme a normas."/>
    <m/>
    <m/>
    <m/>
    <m/>
    <m/>
    <m/>
    <m/>
    <s v="Construir una cultura institucional basada en la ética y el compromiso de los servidores públicos."/>
    <n v="192.5"/>
    <n v="0"/>
    <s v="08"/>
  </r>
  <r>
    <n v="1084"/>
    <n v="4"/>
    <x v="4"/>
    <n v="2093"/>
    <x v="72"/>
    <n v="2854"/>
    <n v="14"/>
    <x v="43"/>
    <s v="Procesos académicos y administrativos ejecutados"/>
    <s v="080102"/>
    <s v="DIC"/>
    <x v="111"/>
    <s v="Procesos académicos y administrativos ejecutados"/>
    <s v="08010201"/>
    <s v="39500"/>
    <n v="203.5"/>
    <x v="2"/>
    <s v="MS"/>
    <s v="Utiles de Escritorio y Oficina"/>
    <x v="52"/>
    <s v="UNIDAD"/>
    <n v="50"/>
    <n v="4.07"/>
    <x v="868"/>
    <s v="Desarrollar la gestión académica y administrativa conforme a normas."/>
    <m/>
    <m/>
    <m/>
    <m/>
    <m/>
    <m/>
    <m/>
    <s v="Construir una cultura institucional basada en la ética y el compromiso de los servidores públicos."/>
    <n v="203.5"/>
    <n v="0"/>
    <s v="08"/>
  </r>
  <r>
    <n v="1084"/>
    <n v="4"/>
    <x v="4"/>
    <n v="2093"/>
    <x v="72"/>
    <n v="2854"/>
    <n v="14"/>
    <x v="43"/>
    <s v="Procesos académicos y administrativos ejecutados"/>
    <s v="080102"/>
    <s v="DIC"/>
    <x v="111"/>
    <s v="Procesos académicos y administrativos ejecutados"/>
    <s v="08010201"/>
    <s v="39500"/>
    <n v="93.65"/>
    <x v="2"/>
    <s v="MS"/>
    <s v="Utiles de Escritorio y Oficina"/>
    <x v="52"/>
    <s v="CAJAS "/>
    <n v="5"/>
    <n v="18.73"/>
    <x v="1040"/>
    <s v="Desarrollar la gestión académica y administrativa conforme a normas."/>
    <m/>
    <m/>
    <m/>
    <m/>
    <m/>
    <m/>
    <m/>
    <s v="Construir una cultura institucional basada en la ética y el compromiso de los servidores públicos."/>
    <n v="93.65"/>
    <n v="0"/>
    <s v="08"/>
  </r>
  <r>
    <n v="1084"/>
    <n v="4"/>
    <x v="4"/>
    <n v="2093"/>
    <x v="72"/>
    <n v="2854"/>
    <n v="14"/>
    <x v="43"/>
    <s v="Procesos académicos y administrativos ejecutados"/>
    <s v="080102"/>
    <s v="DIC"/>
    <x v="111"/>
    <s v="Procesos académicos y administrativos ejecutados"/>
    <s v="08010201"/>
    <s v="39500"/>
    <n v="57.78"/>
    <x v="2"/>
    <s v="MS"/>
    <s v="Utiles de Escritorio y Oficina"/>
    <x v="52"/>
    <s v="JUEGO"/>
    <n v="3"/>
    <n v="19.260000000000002"/>
    <x v="870"/>
    <s v="Desarrollar la gestión académica y administrativa conforme a normas."/>
    <m/>
    <m/>
    <m/>
    <m/>
    <m/>
    <m/>
    <m/>
    <s v="Construir una cultura institucional basada en la ética y el compromiso de los servidores públicos."/>
    <n v="57.78"/>
    <n v="0"/>
    <s v="08"/>
  </r>
  <r>
    <n v="1084"/>
    <n v="4"/>
    <x v="4"/>
    <n v="2093"/>
    <x v="72"/>
    <n v="2854"/>
    <n v="14"/>
    <x v="43"/>
    <s v="Procesos académicos y administrativos ejecutados"/>
    <s v="080102"/>
    <s v="DIC"/>
    <x v="111"/>
    <s v="Procesos académicos y administrativos ejecutados"/>
    <s v="08010201"/>
    <s v="39500"/>
    <n v="11.25"/>
    <x v="2"/>
    <s v="MS"/>
    <s v="Utiles de Escritorio y Oficina"/>
    <x v="52"/>
    <s v="UNIDAD"/>
    <n v="3"/>
    <n v="3.75"/>
    <x v="871"/>
    <s v="Desarrollar la gestión académica y administrativa conforme a normas."/>
    <m/>
    <m/>
    <m/>
    <m/>
    <m/>
    <m/>
    <m/>
    <s v="Construir una cultura institucional basada en la ética y el compromiso de los servidores públicos."/>
    <n v="11.25"/>
    <n v="0"/>
    <s v="08"/>
  </r>
  <r>
    <n v="1084"/>
    <n v="4"/>
    <x v="4"/>
    <n v="2093"/>
    <x v="72"/>
    <n v="2854"/>
    <n v="14"/>
    <x v="43"/>
    <s v="Procesos académicos y administrativos ejecutados"/>
    <s v="080102"/>
    <s v="DIC"/>
    <x v="111"/>
    <s v="Procesos académicos y administrativos ejecutados"/>
    <s v="08010201"/>
    <s v="39500"/>
    <n v="8.5500000000000007"/>
    <x v="2"/>
    <s v="MS"/>
    <s v="Utiles de Escritorio y Oficina"/>
    <x v="52"/>
    <s v="UNIDAD"/>
    <n v="5"/>
    <n v="1.71"/>
    <x v="852"/>
    <s v="Desarrollar la gestión académica y administrativa conforme a normas."/>
    <m/>
    <m/>
    <m/>
    <m/>
    <m/>
    <m/>
    <m/>
    <s v="Construir una cultura institucional basada en la ética y el compromiso de los servidores públicos."/>
    <n v="8.5500000000000007"/>
    <n v="0"/>
    <s v="08"/>
  </r>
  <r>
    <n v="1084"/>
    <n v="4"/>
    <x v="4"/>
    <n v="2093"/>
    <x v="72"/>
    <n v="2854"/>
    <n v="14"/>
    <x v="43"/>
    <s v="Procesos académicos y administrativos ejecutados"/>
    <s v="080102"/>
    <s v="DIC"/>
    <x v="111"/>
    <s v="Procesos académicos y administrativos ejecutados"/>
    <s v="08010201"/>
    <s v="39500"/>
    <n v="20.350000000000001"/>
    <x v="2"/>
    <s v="MS"/>
    <s v="Utiles de Escritorio y Oficina"/>
    <x v="52"/>
    <s v="UNIDAD"/>
    <n v="5"/>
    <n v="4.07"/>
    <x v="853"/>
    <s v="Desarrollar la gestión académica y administrativa conforme a normas."/>
    <m/>
    <m/>
    <m/>
    <m/>
    <m/>
    <m/>
    <m/>
    <s v="Construir una cultura institucional basada en la ética y el compromiso de los servidores públicos."/>
    <n v="20.350000000000001"/>
    <n v="0"/>
    <s v="08"/>
  </r>
  <r>
    <n v="1084"/>
    <n v="4"/>
    <x v="4"/>
    <n v="2093"/>
    <x v="72"/>
    <n v="2854"/>
    <n v="14"/>
    <x v="43"/>
    <s v="Procesos académicos y administrativos ejecutados"/>
    <s v="080102"/>
    <s v="DIC"/>
    <x v="111"/>
    <s v="Procesos académicos y administrativos ejecutados"/>
    <s v="08010201"/>
    <s v="39500"/>
    <n v="62.61"/>
    <x v="2"/>
    <s v="MS"/>
    <s v="Utiles de Escritorio y Oficina"/>
    <x v="52"/>
    <s v="UU."/>
    <n v="3"/>
    <n v="20.87"/>
    <x v="872"/>
    <s v="Desarrollar la gestión académica y administrativa conforme a normas."/>
    <m/>
    <m/>
    <m/>
    <m/>
    <m/>
    <m/>
    <m/>
    <s v="Construir una cultura institucional basada en la ética y el compromiso de los servidores públicos."/>
    <n v="0"/>
    <n v="62.61"/>
    <s v="08"/>
  </r>
  <r>
    <n v="1084"/>
    <n v="4"/>
    <x v="4"/>
    <n v="2093"/>
    <x v="72"/>
    <n v="2854"/>
    <n v="14"/>
    <x v="43"/>
    <s v="Procesos académicos y administrativos ejecutados"/>
    <s v="080102"/>
    <s v="DIC"/>
    <x v="111"/>
    <s v="Procesos académicos y administrativos ejecutados"/>
    <s v="08010201"/>
    <s v="39500"/>
    <n v="47.1"/>
    <x v="2"/>
    <s v="MS"/>
    <s v="Utiles de Escritorio y Oficina"/>
    <x v="52"/>
    <s v="UNIDAD"/>
    <n v="5"/>
    <n v="9.42"/>
    <x v="854"/>
    <s v="Desarrollar la gestión académica y administrativa conforme a normas."/>
    <m/>
    <m/>
    <m/>
    <m/>
    <m/>
    <m/>
    <m/>
    <s v="Construir una cultura institucional basada en la ética y el compromiso de los servidores públicos."/>
    <n v="47.1"/>
    <n v="0"/>
    <s v="08"/>
  </r>
  <r>
    <n v="1084"/>
    <n v="4"/>
    <x v="4"/>
    <n v="2093"/>
    <x v="72"/>
    <n v="2854"/>
    <n v="14"/>
    <x v="43"/>
    <s v="Procesos académicos y administrativos ejecutados"/>
    <s v="080102"/>
    <s v="DIC"/>
    <x v="111"/>
    <s v="Procesos académicos y administrativos ejecutados"/>
    <s v="08010201"/>
    <s v="39500"/>
    <n v="18.84"/>
    <x v="2"/>
    <s v="MS"/>
    <s v="Utiles de Escritorio y Oficina"/>
    <x v="52"/>
    <s v="UNIDAD"/>
    <n v="2"/>
    <n v="9.42"/>
    <x v="856"/>
    <s v="Desarrollar la gestión académica y administrativa conforme a normas."/>
    <m/>
    <m/>
    <m/>
    <m/>
    <m/>
    <m/>
    <m/>
    <s v="Construir una cultura institucional basada en la ética y el compromiso de los servidores públicos."/>
    <n v="18.84"/>
    <n v="0"/>
    <s v="08"/>
  </r>
  <r>
    <n v="1084"/>
    <n v="4"/>
    <x v="4"/>
    <n v="2093"/>
    <x v="72"/>
    <n v="2854"/>
    <n v="14"/>
    <x v="43"/>
    <s v="Procesos académicos y administrativos ejecutados"/>
    <s v="080102"/>
    <s v="DIC"/>
    <x v="111"/>
    <s v="Procesos académicos y administrativos ejecutados"/>
    <s v="08010201"/>
    <s v="39500"/>
    <n v="152.55000000000001"/>
    <x v="2"/>
    <s v="MS"/>
    <s v="Utiles de Escritorio y Oficina"/>
    <x v="52"/>
    <s v="UNIDAD"/>
    <n v="15"/>
    <n v="10.17"/>
    <x v="875"/>
    <s v="Desarrollar la gestión académica y administrativa conforme a normas."/>
    <m/>
    <m/>
    <m/>
    <m/>
    <m/>
    <m/>
    <m/>
    <s v="Construir una cultura institucional basada en la ética y el compromiso de los servidores públicos."/>
    <n v="152.55000000000001"/>
    <n v="0"/>
    <s v="08"/>
  </r>
  <r>
    <n v="1084"/>
    <n v="4"/>
    <x v="4"/>
    <n v="2093"/>
    <x v="72"/>
    <n v="2854"/>
    <n v="14"/>
    <x v="43"/>
    <s v="Procesos académicos y administrativos ejecutados"/>
    <s v="080102"/>
    <s v="DIC"/>
    <x v="111"/>
    <s v="Procesos académicos y administrativos ejecutados"/>
    <s v="08010201"/>
    <s v="39500"/>
    <n v="401.25"/>
    <x v="2"/>
    <s v="MS"/>
    <s v="Utiles de Escritorio y Oficina"/>
    <x v="52"/>
    <s v="UNIDAD"/>
    <n v="25"/>
    <n v="16.05"/>
    <x v="951"/>
    <s v="Desarrollar la gestión académica y administrativa conforme a normas."/>
    <m/>
    <m/>
    <m/>
    <m/>
    <m/>
    <m/>
    <m/>
    <s v="Construir una cultura institucional basada en la ética y el compromiso de los servidores públicos."/>
    <n v="401.25"/>
    <n v="0"/>
    <s v="08"/>
  </r>
  <r>
    <n v="1084"/>
    <n v="4"/>
    <x v="4"/>
    <n v="2093"/>
    <x v="72"/>
    <n v="2854"/>
    <n v="14"/>
    <x v="43"/>
    <s v="Procesos académicos y administrativos ejecutados"/>
    <s v="080102"/>
    <s v="DIC"/>
    <x v="111"/>
    <s v="Procesos académicos y administrativos ejecutados"/>
    <s v="08010201"/>
    <s v="39500"/>
    <n v="56.25"/>
    <x v="2"/>
    <s v="MS"/>
    <s v="Utiles de Escritorio y Oficina"/>
    <x v="52"/>
    <s v="UNIDAD "/>
    <n v="15"/>
    <n v="3.75"/>
    <x v="882"/>
    <s v="Desarrollar la gestión académica y administrativa conforme a normas."/>
    <m/>
    <m/>
    <m/>
    <m/>
    <m/>
    <m/>
    <m/>
    <s v="Construir una cultura institucional basada en la ética y el compromiso de los servidores públicos."/>
    <n v="56.25"/>
    <n v="0"/>
    <s v="08"/>
  </r>
  <r>
    <n v="1084"/>
    <n v="4"/>
    <x v="4"/>
    <n v="2093"/>
    <x v="72"/>
    <n v="2854"/>
    <n v="14"/>
    <x v="43"/>
    <s v="Procesos académicos y administrativos ejecutados"/>
    <s v="080102"/>
    <s v="DIC"/>
    <x v="111"/>
    <s v="Procesos académicos y administrativos ejecutados"/>
    <s v="08010201"/>
    <s v="39500"/>
    <n v="642"/>
    <x v="2"/>
    <s v="MS"/>
    <s v="Utiles de Escritorio y Oficina"/>
    <x v="52"/>
    <s v="UU."/>
    <n v="4"/>
    <n v="160.5"/>
    <x v="883"/>
    <s v="Desarrollar la gestión académica y administrativa conforme a normas."/>
    <m/>
    <m/>
    <m/>
    <m/>
    <m/>
    <m/>
    <m/>
    <s v="Construir una cultura institucional basada en la ética y el compromiso de los servidores públicos."/>
    <n v="0"/>
    <n v="642"/>
    <s v="08"/>
  </r>
  <r>
    <n v="1084"/>
    <n v="4"/>
    <x v="4"/>
    <n v="2093"/>
    <x v="72"/>
    <n v="2854"/>
    <n v="14"/>
    <x v="43"/>
    <s v="Procesos académicos y administrativos ejecutados"/>
    <s v="080102"/>
    <s v="DIC"/>
    <x v="111"/>
    <s v="Procesos académicos y administrativos ejecutados"/>
    <s v="08010201"/>
    <s v="39500"/>
    <n v="166.92"/>
    <x v="2"/>
    <s v="MS"/>
    <s v="Utiles de Escritorio y Oficina"/>
    <x v="52"/>
    <s v="UNIDAD"/>
    <n v="2"/>
    <n v="83.46"/>
    <x v="1055"/>
    <s v="Desarrollar la gestión académica y administrativa conforme a normas."/>
    <m/>
    <m/>
    <m/>
    <m/>
    <m/>
    <m/>
    <m/>
    <s v="Construir una cultura institucional basada en la ética y el compromiso de los servidores públicos."/>
    <n v="0"/>
    <n v="166.92"/>
    <s v="08"/>
  </r>
  <r>
    <n v="1084"/>
    <n v="4"/>
    <x v="4"/>
    <n v="2093"/>
    <x v="72"/>
    <n v="2854"/>
    <n v="14"/>
    <x v="43"/>
    <s v="Procesos académicos y administrativos ejecutados"/>
    <s v="080102"/>
    <s v="DIC"/>
    <x v="111"/>
    <s v="Procesos académicos y administrativos ejecutados"/>
    <s v="08010201"/>
    <s v="39500"/>
    <n v="1284"/>
    <x v="2"/>
    <s v="MS"/>
    <s v="Utiles de Escritorio y Oficina"/>
    <x v="52"/>
    <s v="PZA."/>
    <n v="8"/>
    <n v="160.5"/>
    <x v="1327"/>
    <s v="Desarrollar la gestión académica y administrativa conforme a normas."/>
    <m/>
    <m/>
    <m/>
    <m/>
    <m/>
    <m/>
    <m/>
    <s v="Construir una cultura institucional basada en la ética y el compromiso de los servidores públicos."/>
    <n v="1284"/>
    <n v="0"/>
    <s v="08"/>
  </r>
  <r>
    <n v="1084"/>
    <n v="4"/>
    <x v="4"/>
    <n v="2093"/>
    <x v="72"/>
    <n v="2854"/>
    <n v="14"/>
    <x v="43"/>
    <s v="Procesos académicos y administrativos ejecutados"/>
    <s v="080102"/>
    <s v="DIC"/>
    <x v="111"/>
    <s v="Procesos académicos y administrativos ejecutados"/>
    <s v="08010201"/>
    <s v="39500"/>
    <n v="38.520000000000003"/>
    <x v="2"/>
    <s v="MS"/>
    <s v="Utiles de Escritorio y Oficina"/>
    <x v="52"/>
    <s v="UNIDAD "/>
    <n v="6"/>
    <n v="6.42"/>
    <x v="1120"/>
    <s v="Desarrollar la gestión académica y administrativa conforme a normas."/>
    <m/>
    <m/>
    <m/>
    <m/>
    <m/>
    <m/>
    <m/>
    <s v="Construir una cultura institucional basada en la ética y el compromiso de los servidores públicos."/>
    <n v="38.520000000000003"/>
    <n v="0"/>
    <s v="08"/>
  </r>
  <r>
    <n v="1084"/>
    <n v="4"/>
    <x v="4"/>
    <n v="2093"/>
    <x v="72"/>
    <n v="2854"/>
    <n v="14"/>
    <x v="43"/>
    <s v="Procesos académicos y administrativos ejecutados"/>
    <s v="080102"/>
    <s v="DIC"/>
    <x v="502"/>
    <s v="Cubrir costos por otorgaciones de becas"/>
    <s v="08010205"/>
    <s v="71220"/>
    <n v="335491.64"/>
    <x v="5"/>
    <s v="TR"/>
    <s v="Becas de Estudios Otorgadas a Estudiantes Universitarios"/>
    <x v="70"/>
    <s v="TOTAL"/>
    <n v="1"/>
    <n v="335491.64"/>
    <x v="1167"/>
    <s v="Desarrollar la gestión académica y administrativa conforme a normas."/>
    <m/>
    <m/>
    <m/>
    <m/>
    <m/>
    <m/>
    <m/>
    <s v="Construir una cultura institucional basada en la ética y el compromiso de los servidores públicos."/>
    <n v="0"/>
    <n v="335491.64"/>
    <s v="08"/>
  </r>
  <r>
    <n v="1085"/>
    <n v="4"/>
    <x v="4"/>
    <n v="2094"/>
    <x v="73"/>
    <n v="2864"/>
    <n v="14"/>
    <x v="43"/>
    <s v="Procesos académicos y administrativos ejecutados"/>
    <s v="080101"/>
    <s v="DIP"/>
    <x v="111"/>
    <s v="Procesos académicos y administrativos ejecutados"/>
    <s v="08010101"/>
    <s v="39500"/>
    <n v="55.8"/>
    <x v="2"/>
    <s v="MS"/>
    <s v="Utiles de Escritorio y Oficina"/>
    <x v="52"/>
    <s v="UNIDAD"/>
    <n v="12"/>
    <n v="4.6500000000000004"/>
    <x v="847"/>
    <s v="Desarrollar la gestión académica y administrativa conforme a normas."/>
    <m/>
    <m/>
    <m/>
    <m/>
    <m/>
    <m/>
    <m/>
    <s v="Construir una cultura institucional basada en la ética y el compromiso de los servidores públicos."/>
    <n v="55.8"/>
    <n v="0"/>
    <s v="08"/>
  </r>
  <r>
    <n v="1085"/>
    <n v="4"/>
    <x v="4"/>
    <n v="2094"/>
    <x v="73"/>
    <n v="2864"/>
    <n v="14"/>
    <x v="43"/>
    <s v="Procesos académicos y administrativos ejecutados"/>
    <s v="080101"/>
    <s v="DIP"/>
    <x v="111"/>
    <s v="Procesos académicos y administrativos ejecutados"/>
    <s v="08010101"/>
    <s v="39500"/>
    <n v="55.8"/>
    <x v="2"/>
    <s v="MS"/>
    <s v="Utiles de Escritorio y Oficina"/>
    <x v="52"/>
    <s v="UNIDAD"/>
    <n v="12"/>
    <n v="4.6500000000000004"/>
    <x v="849"/>
    <s v="Desarrollar la gestión académica y administrativa conforme a normas."/>
    <m/>
    <m/>
    <m/>
    <m/>
    <m/>
    <m/>
    <m/>
    <s v="Construir una cultura institucional basada en la ética y el compromiso de los servidores públicos."/>
    <n v="55.8"/>
    <n v="0"/>
    <s v="08"/>
  </r>
  <r>
    <n v="1085"/>
    <n v="4"/>
    <x v="4"/>
    <n v="2094"/>
    <x v="73"/>
    <n v="2864"/>
    <n v="14"/>
    <x v="43"/>
    <s v="Procesos académicos y administrativos ejecutados"/>
    <s v="080101"/>
    <s v="DIP"/>
    <x v="111"/>
    <s v="Procesos académicos y administrativos ejecutados"/>
    <s v="08010101"/>
    <s v="39500"/>
    <n v="85.6"/>
    <x v="2"/>
    <s v="MS"/>
    <s v="Utiles de Escritorio y Oficina"/>
    <x v="52"/>
    <s v="TAMBOR "/>
    <n v="1"/>
    <n v="85.6"/>
    <x v="1033"/>
    <s v="Desarrollar la gestión académica y administrativa conforme a normas."/>
    <m/>
    <m/>
    <m/>
    <m/>
    <m/>
    <m/>
    <m/>
    <s v="Construir una cultura institucional basada en la ética y el compromiso de los servidores públicos."/>
    <n v="85.6"/>
    <n v="0"/>
    <s v="08"/>
  </r>
  <r>
    <n v="1085"/>
    <n v="4"/>
    <x v="4"/>
    <n v="2094"/>
    <x v="73"/>
    <n v="2864"/>
    <n v="14"/>
    <x v="43"/>
    <s v="Procesos académicos y administrativos ejecutados"/>
    <s v="080101"/>
    <s v="DIP"/>
    <x v="111"/>
    <s v="Procesos académicos y administrativos ejecutados"/>
    <s v="08010101"/>
    <s v="39500"/>
    <n v="7.5"/>
    <x v="2"/>
    <s v="MS"/>
    <s v="Utiles de Escritorio y Oficina"/>
    <x v="52"/>
    <s v="CAJAS "/>
    <n v="2"/>
    <n v="3.75"/>
    <x v="1063"/>
    <s v="Desarrollar la gestión académica y administrativa conforme a normas."/>
    <m/>
    <m/>
    <m/>
    <m/>
    <m/>
    <m/>
    <m/>
    <s v="Construir una cultura institucional basada en la ética y el compromiso de los servidores públicos."/>
    <n v="7.5"/>
    <n v="0"/>
    <s v="08"/>
  </r>
  <r>
    <n v="1085"/>
    <n v="4"/>
    <x v="4"/>
    <n v="2094"/>
    <x v="73"/>
    <n v="2864"/>
    <n v="14"/>
    <x v="43"/>
    <s v="Procesos académicos y administrativos ejecutados"/>
    <s v="080101"/>
    <s v="DIP"/>
    <x v="111"/>
    <s v="Procesos académicos y administrativos ejecutados"/>
    <s v="08010101"/>
    <s v="39500"/>
    <n v="23.5"/>
    <x v="2"/>
    <s v="MS"/>
    <s v="Utiles de Escritorio y Oficina"/>
    <x v="52"/>
    <s v="CAJAS "/>
    <n v="10"/>
    <n v="2.35"/>
    <x v="1034"/>
    <s v="Desarrollar la gestión académica y administrativa conforme a normas."/>
    <m/>
    <m/>
    <m/>
    <m/>
    <m/>
    <m/>
    <m/>
    <s v="Construir una cultura institucional basada en la ética y el compromiso de los servidores públicos."/>
    <n v="23.5"/>
    <n v="0"/>
    <s v="08"/>
  </r>
  <r>
    <n v="1085"/>
    <n v="4"/>
    <x v="4"/>
    <n v="2094"/>
    <x v="73"/>
    <n v="2864"/>
    <n v="14"/>
    <x v="43"/>
    <s v="Procesos académicos y administrativos ejecutados"/>
    <s v="080101"/>
    <s v="DIP"/>
    <x v="111"/>
    <s v="Procesos académicos y administrativos ejecutados"/>
    <s v="08010101"/>
    <s v="39500"/>
    <n v="91"/>
    <x v="2"/>
    <s v="MS"/>
    <s v="Utiles de Escritorio y Oficina"/>
    <x v="52"/>
    <s v="CAJAS "/>
    <n v="10"/>
    <n v="9.1"/>
    <x v="1035"/>
    <s v="Desarrollar la gestión académica y administrativa conforme a normas."/>
    <m/>
    <m/>
    <m/>
    <m/>
    <m/>
    <m/>
    <m/>
    <s v="Construir una cultura institucional basada en la ética y el compromiso de los servidores públicos."/>
    <n v="91"/>
    <n v="0"/>
    <s v="08"/>
  </r>
  <r>
    <n v="1085"/>
    <n v="4"/>
    <x v="4"/>
    <n v="2094"/>
    <x v="73"/>
    <n v="2864"/>
    <n v="14"/>
    <x v="43"/>
    <s v="Procesos académicos y administrativos ejecutados"/>
    <s v="080101"/>
    <s v="DIP"/>
    <x v="111"/>
    <s v="Procesos académicos y administrativos ejecutados"/>
    <s v="08010101"/>
    <s v="39500"/>
    <n v="16.059999999999999"/>
    <x v="2"/>
    <s v="MS"/>
    <s v="Utiles de Escritorio y Oficina"/>
    <x v="52"/>
    <s v="CAJAS "/>
    <n v="2"/>
    <n v="8.0299999999999994"/>
    <x v="1038"/>
    <s v="Desarrollar la gestión académica y administrativa conforme a normas."/>
    <m/>
    <m/>
    <m/>
    <m/>
    <m/>
    <m/>
    <m/>
    <s v="Construir una cultura institucional basada en la ética y el compromiso de los servidores públicos."/>
    <n v="16.059999999999999"/>
    <n v="0"/>
    <s v="08"/>
  </r>
  <r>
    <n v="1085"/>
    <n v="4"/>
    <x v="4"/>
    <n v="2094"/>
    <x v="73"/>
    <n v="2864"/>
    <n v="14"/>
    <x v="43"/>
    <s v="Procesos académicos y administrativos ejecutados"/>
    <s v="080101"/>
    <s v="DIP"/>
    <x v="111"/>
    <s v="Procesos académicos y administrativos ejecutados"/>
    <s v="08010101"/>
    <s v="39500"/>
    <n v="64.2"/>
    <x v="2"/>
    <s v="MS"/>
    <s v="Utiles de Escritorio y Oficina"/>
    <x v="52"/>
    <s v="CAJAS "/>
    <n v="10"/>
    <n v="6.42"/>
    <x v="1064"/>
    <s v="Desarrollar la gestión académica y administrativa conforme a normas."/>
    <m/>
    <m/>
    <m/>
    <m/>
    <m/>
    <m/>
    <m/>
    <s v="Construir una cultura institucional basada en la ética y el compromiso de los servidores públicos."/>
    <n v="64.2"/>
    <n v="0"/>
    <s v="08"/>
  </r>
  <r>
    <n v="1085"/>
    <n v="4"/>
    <x v="4"/>
    <n v="2094"/>
    <x v="73"/>
    <n v="2864"/>
    <n v="14"/>
    <x v="43"/>
    <s v="Procesos académicos y administrativos ejecutados"/>
    <s v="080101"/>
    <s v="DIP"/>
    <x v="111"/>
    <s v="Procesos académicos y administrativos ejecutados"/>
    <s v="08010101"/>
    <s v="39500"/>
    <n v="26.8"/>
    <x v="2"/>
    <s v="MS"/>
    <s v="Utiles de Escritorio y Oficina"/>
    <x v="52"/>
    <s v="UNIDAD"/>
    <n v="10"/>
    <n v="2.68"/>
    <x v="1065"/>
    <s v="Desarrollar la gestión académica y administrativa conforme a normas."/>
    <m/>
    <m/>
    <m/>
    <m/>
    <m/>
    <m/>
    <m/>
    <s v="Construir una cultura institucional basada en la ética y el compromiso de los servidores públicos."/>
    <n v="26.8"/>
    <n v="0"/>
    <s v="08"/>
  </r>
  <r>
    <n v="1085"/>
    <n v="4"/>
    <x v="4"/>
    <n v="2094"/>
    <x v="73"/>
    <n v="2864"/>
    <n v="14"/>
    <x v="43"/>
    <s v="Procesos académicos y administrativos ejecutados"/>
    <s v="080101"/>
    <s v="DIP"/>
    <x v="111"/>
    <s v="Procesos académicos y administrativos ejecutados"/>
    <s v="08010101"/>
    <s v="39500"/>
    <n v="15.5"/>
    <x v="2"/>
    <s v="MS"/>
    <s v="Utiles de Escritorio y Oficina"/>
    <x v="52"/>
    <s v="UNIDAD"/>
    <n v="5"/>
    <n v="3.1"/>
    <x v="861"/>
    <s v="Desarrollar la gestión académica y administrativa conforme a normas."/>
    <m/>
    <m/>
    <m/>
    <m/>
    <m/>
    <m/>
    <m/>
    <s v="Construir una cultura institucional basada en la ética y el compromiso de los servidores públicos."/>
    <n v="15"/>
    <n v="0.5"/>
    <s v="08"/>
  </r>
  <r>
    <n v="1085"/>
    <n v="4"/>
    <x v="4"/>
    <n v="2094"/>
    <x v="73"/>
    <n v="2864"/>
    <n v="14"/>
    <x v="43"/>
    <s v="Procesos académicos y administrativos ejecutados"/>
    <s v="080101"/>
    <s v="DIP"/>
    <x v="111"/>
    <s v="Procesos académicos y administrativos ejecutados"/>
    <s v="08010101"/>
    <s v="39500"/>
    <n v="79.150000000000006"/>
    <x v="2"/>
    <s v="MS"/>
    <s v="Utiles de Escritorio y Oficina"/>
    <x v="52"/>
    <s v="UNIDAD"/>
    <n v="5"/>
    <n v="15.83"/>
    <x v="865"/>
    <s v="Desarrollar la gestión académica y administrativa conforme a normas."/>
    <m/>
    <m/>
    <m/>
    <m/>
    <m/>
    <m/>
    <m/>
    <s v="Construir una cultura institucional basada en la ética y el compromiso de los servidores públicos."/>
    <n v="79.150000000000006"/>
    <n v="0"/>
    <s v="08"/>
  </r>
  <r>
    <n v="1085"/>
    <n v="4"/>
    <x v="4"/>
    <n v="2094"/>
    <x v="73"/>
    <n v="2864"/>
    <n v="14"/>
    <x v="43"/>
    <s v="Procesos académicos y administrativos ejecutados"/>
    <s v="080101"/>
    <s v="DIP"/>
    <x v="111"/>
    <s v="Procesos académicos y administrativos ejecutados"/>
    <s v="08010101"/>
    <s v="39500"/>
    <n v="40.14"/>
    <x v="2"/>
    <s v="MS"/>
    <s v="Utiles de Escritorio y Oficina"/>
    <x v="52"/>
    <s v="CAJAS "/>
    <n v="3"/>
    <n v="13.38"/>
    <x v="948"/>
    <s v="Desarrollar la gestión académica y administrativa conforme a normas."/>
    <m/>
    <m/>
    <m/>
    <m/>
    <m/>
    <m/>
    <m/>
    <s v="Construir una cultura institucional basada en la ética y el compromiso de los servidores públicos."/>
    <n v="40.14"/>
    <n v="0"/>
    <s v="08"/>
  </r>
  <r>
    <n v="1085"/>
    <n v="4"/>
    <x v="4"/>
    <n v="2094"/>
    <x v="73"/>
    <n v="2864"/>
    <n v="14"/>
    <x v="43"/>
    <s v="Procesos académicos y administrativos ejecutados"/>
    <s v="080101"/>
    <s v="DIP"/>
    <x v="111"/>
    <s v="Procesos académicos y administrativos ejecutados"/>
    <s v="08010101"/>
    <s v="39500"/>
    <n v="192.5"/>
    <x v="2"/>
    <s v="MS"/>
    <s v="Utiles de Escritorio y Oficina"/>
    <x v="52"/>
    <s v="UNIDAD"/>
    <n v="50"/>
    <n v="3.85"/>
    <x v="867"/>
    <s v="Desarrollar la gestión académica y administrativa conforme a normas."/>
    <m/>
    <m/>
    <m/>
    <m/>
    <m/>
    <m/>
    <m/>
    <s v="Construir una cultura institucional basada en la ética y el compromiso de los servidores públicos."/>
    <n v="192.5"/>
    <n v="0"/>
    <s v="08"/>
  </r>
  <r>
    <n v="1085"/>
    <n v="4"/>
    <x v="4"/>
    <n v="2094"/>
    <x v="73"/>
    <n v="2864"/>
    <n v="14"/>
    <x v="43"/>
    <s v="Procesos académicos y administrativos ejecutados"/>
    <s v="080101"/>
    <s v="DIP"/>
    <x v="111"/>
    <s v="Procesos académicos y administrativos ejecutados"/>
    <s v="08010101"/>
    <s v="39500"/>
    <n v="203.5"/>
    <x v="2"/>
    <s v="MS"/>
    <s v="Utiles de Escritorio y Oficina"/>
    <x v="52"/>
    <s v="UNIDAD"/>
    <n v="50"/>
    <n v="4.07"/>
    <x v="868"/>
    <s v="Desarrollar la gestión académica y administrativa conforme a normas."/>
    <m/>
    <m/>
    <m/>
    <m/>
    <m/>
    <m/>
    <m/>
    <s v="Construir una cultura institucional basada en la ética y el compromiso de los servidores públicos."/>
    <n v="203.5"/>
    <n v="0"/>
    <s v="08"/>
  </r>
  <r>
    <n v="1085"/>
    <n v="4"/>
    <x v="4"/>
    <n v="2094"/>
    <x v="73"/>
    <n v="2864"/>
    <n v="14"/>
    <x v="43"/>
    <s v="Procesos académicos y administrativos ejecutados"/>
    <s v="080101"/>
    <s v="DIP"/>
    <x v="111"/>
    <s v="Procesos académicos y administrativos ejecutados"/>
    <s v="08010101"/>
    <s v="39500"/>
    <n v="93.65"/>
    <x v="2"/>
    <s v="MS"/>
    <s v="Utiles de Escritorio y Oficina"/>
    <x v="52"/>
    <s v="CAJAS "/>
    <n v="5"/>
    <n v="18.73"/>
    <x v="1040"/>
    <s v="Desarrollar la gestión académica y administrativa conforme a normas."/>
    <m/>
    <m/>
    <m/>
    <m/>
    <m/>
    <m/>
    <m/>
    <s v="Construir una cultura institucional basada en la ética y el compromiso de los servidores públicos."/>
    <n v="93.65"/>
    <n v="0"/>
    <s v="08"/>
  </r>
  <r>
    <n v="1085"/>
    <n v="4"/>
    <x v="4"/>
    <n v="2094"/>
    <x v="73"/>
    <n v="2864"/>
    <n v="14"/>
    <x v="43"/>
    <s v="Procesos académicos y administrativos ejecutados"/>
    <s v="080101"/>
    <s v="DIP"/>
    <x v="111"/>
    <s v="Procesos académicos y administrativos ejecutados"/>
    <s v="08010101"/>
    <s v="39500"/>
    <n v="208.7"/>
    <x v="2"/>
    <s v="MS"/>
    <s v="Utiles de Escritorio y Oficina"/>
    <x v="52"/>
    <s v="CAJAS "/>
    <n v="10"/>
    <n v="20.87"/>
    <x v="1041"/>
    <s v="Desarrollar la gestión académica y administrativa conforme a normas."/>
    <m/>
    <m/>
    <m/>
    <m/>
    <m/>
    <m/>
    <m/>
    <s v="Construir una cultura institucional basada en la ética y el compromiso de los servidores públicos."/>
    <n v="205.7"/>
    <n v="3"/>
    <s v="08"/>
  </r>
  <r>
    <n v="1085"/>
    <n v="4"/>
    <x v="4"/>
    <n v="2094"/>
    <x v="73"/>
    <n v="2864"/>
    <n v="14"/>
    <x v="43"/>
    <s v="Procesos académicos y administrativos ejecutados"/>
    <s v="080101"/>
    <s v="DIP"/>
    <x v="111"/>
    <s v="Procesos académicos y administrativos ejecutados"/>
    <s v="08010101"/>
    <s v="39500"/>
    <n v="57.78"/>
    <x v="2"/>
    <s v="MS"/>
    <s v="Utiles de Escritorio y Oficina"/>
    <x v="52"/>
    <s v="JUEGO"/>
    <n v="3"/>
    <n v="19.260000000000002"/>
    <x v="870"/>
    <s v="Desarrollar la gestión académica y administrativa conforme a normas."/>
    <m/>
    <m/>
    <m/>
    <m/>
    <m/>
    <m/>
    <m/>
    <s v="Construir una cultura institucional basada en la ética y el compromiso de los servidores públicos."/>
    <n v="57.78"/>
    <n v="0"/>
    <s v="08"/>
  </r>
  <r>
    <n v="1085"/>
    <n v="4"/>
    <x v="4"/>
    <n v="2094"/>
    <x v="73"/>
    <n v="2864"/>
    <n v="14"/>
    <x v="43"/>
    <s v="Procesos académicos y administrativos ejecutados"/>
    <s v="080101"/>
    <s v="DIP"/>
    <x v="111"/>
    <s v="Procesos académicos y administrativos ejecutados"/>
    <s v="08010101"/>
    <s v="39500"/>
    <n v="11.25"/>
    <x v="2"/>
    <s v="MS"/>
    <s v="Utiles de Escritorio y Oficina"/>
    <x v="52"/>
    <s v="UNIDAD"/>
    <n v="3"/>
    <n v="3.75"/>
    <x v="871"/>
    <s v="Desarrollar la gestión académica y administrativa conforme a normas."/>
    <m/>
    <m/>
    <m/>
    <m/>
    <m/>
    <m/>
    <m/>
    <s v="Construir una cultura institucional basada en la ética y el compromiso de los servidores públicos."/>
    <n v="11.25"/>
    <n v="0"/>
    <s v="08"/>
  </r>
  <r>
    <n v="1085"/>
    <n v="4"/>
    <x v="4"/>
    <n v="2094"/>
    <x v="73"/>
    <n v="2864"/>
    <n v="14"/>
    <x v="43"/>
    <s v="Procesos académicos y administrativos ejecutados"/>
    <s v="080101"/>
    <s v="DIP"/>
    <x v="111"/>
    <s v="Procesos académicos y administrativos ejecutados"/>
    <s v="08010101"/>
    <s v="39500"/>
    <n v="8.5500000000000007"/>
    <x v="2"/>
    <s v="MS"/>
    <s v="Utiles de Escritorio y Oficina"/>
    <x v="52"/>
    <s v="UNIDAD"/>
    <n v="5"/>
    <n v="1.71"/>
    <x v="852"/>
    <s v="Desarrollar la gestión académica y administrativa conforme a normas."/>
    <m/>
    <m/>
    <m/>
    <m/>
    <m/>
    <m/>
    <m/>
    <s v="Construir una cultura institucional basada en la ética y el compromiso de los servidores públicos."/>
    <n v="8.5500000000000007"/>
    <n v="0"/>
    <s v="08"/>
  </r>
  <r>
    <n v="1085"/>
    <n v="4"/>
    <x v="4"/>
    <n v="2094"/>
    <x v="73"/>
    <n v="2864"/>
    <n v="14"/>
    <x v="43"/>
    <s v="Procesos académicos y administrativos ejecutados"/>
    <s v="080101"/>
    <s v="DIP"/>
    <x v="111"/>
    <s v="Procesos académicos y administrativos ejecutados"/>
    <s v="08010101"/>
    <s v="39500"/>
    <n v="20.350000000000001"/>
    <x v="2"/>
    <s v="MS"/>
    <s v="Utiles de Escritorio y Oficina"/>
    <x v="52"/>
    <s v="UNIDAD"/>
    <n v="5"/>
    <n v="4.07"/>
    <x v="853"/>
    <s v="Desarrollar la gestión académica y administrativa conforme a normas."/>
    <m/>
    <m/>
    <m/>
    <m/>
    <m/>
    <m/>
    <m/>
    <s v="Construir una cultura institucional basada en la ética y el compromiso de los servidores públicos."/>
    <n v="20.350000000000001"/>
    <n v="0"/>
    <s v="08"/>
  </r>
  <r>
    <n v="1085"/>
    <n v="4"/>
    <x v="4"/>
    <n v="2094"/>
    <x v="73"/>
    <n v="2864"/>
    <n v="14"/>
    <x v="43"/>
    <s v="Procesos académicos y administrativos ejecutados"/>
    <s v="080101"/>
    <s v="DIP"/>
    <x v="111"/>
    <s v="Procesos académicos y administrativos ejecutados"/>
    <s v="08010101"/>
    <s v="39500"/>
    <n v="62.61"/>
    <x v="2"/>
    <s v="MS"/>
    <s v="Utiles de Escritorio y Oficina"/>
    <x v="52"/>
    <s v="UU."/>
    <n v="3"/>
    <n v="20.87"/>
    <x v="872"/>
    <s v="Desarrollar la gestión académica y administrativa conforme a normas."/>
    <m/>
    <m/>
    <m/>
    <m/>
    <m/>
    <m/>
    <m/>
    <s v="Construir una cultura institucional basada en la ética y el compromiso de los servidores públicos."/>
    <n v="62.61"/>
    <n v="0"/>
    <s v="08"/>
  </r>
  <r>
    <n v="1085"/>
    <n v="4"/>
    <x v="4"/>
    <n v="2094"/>
    <x v="73"/>
    <n v="2864"/>
    <n v="14"/>
    <x v="43"/>
    <s v="Procesos académicos y administrativos ejecutados"/>
    <s v="080101"/>
    <s v="DIP"/>
    <x v="111"/>
    <s v="Procesos académicos y administrativos ejecutados"/>
    <s v="08010101"/>
    <s v="39500"/>
    <n v="49.77"/>
    <x v="2"/>
    <s v="MS"/>
    <s v="Utiles de Escritorio y Oficina"/>
    <x v="52"/>
    <s v="UNIDAD"/>
    <n v="3"/>
    <n v="16.59"/>
    <x v="854"/>
    <s v="Desarrollar la gestión académica y administrativa conforme a normas."/>
    <m/>
    <m/>
    <m/>
    <m/>
    <m/>
    <m/>
    <m/>
    <s v="Construir una cultura institucional basada en la ética y el compromiso de los servidores públicos."/>
    <n v="49.77"/>
    <n v="0"/>
    <s v="08"/>
  </r>
  <r>
    <n v="1085"/>
    <n v="4"/>
    <x v="4"/>
    <n v="2094"/>
    <x v="73"/>
    <n v="2864"/>
    <n v="14"/>
    <x v="43"/>
    <s v="Procesos académicos y administrativos ejecutados"/>
    <s v="080101"/>
    <s v="DIP"/>
    <x v="111"/>
    <s v="Procesos académicos y administrativos ejecutados"/>
    <s v="08010101"/>
    <s v="39500"/>
    <n v="47.1"/>
    <x v="2"/>
    <s v="MS"/>
    <s v="Utiles de Escritorio y Oficina"/>
    <x v="52"/>
    <s v="UNIDAD"/>
    <n v="5"/>
    <n v="9.42"/>
    <x v="855"/>
    <s v="Desarrollar la gestión académica y administrativa conforme a normas."/>
    <m/>
    <m/>
    <m/>
    <m/>
    <m/>
    <m/>
    <m/>
    <s v="Construir una cultura institucional basada en la ética y el compromiso de los servidores públicos."/>
    <n v="47.1"/>
    <n v="0"/>
    <s v="08"/>
  </r>
  <r>
    <n v="1085"/>
    <n v="4"/>
    <x v="4"/>
    <n v="2094"/>
    <x v="73"/>
    <n v="2864"/>
    <n v="14"/>
    <x v="43"/>
    <s v="Procesos académicos y administrativos ejecutados"/>
    <s v="080101"/>
    <s v="DIP"/>
    <x v="111"/>
    <s v="Procesos académicos y administrativos ejecutados"/>
    <s v="08010101"/>
    <s v="39500"/>
    <n v="18.84"/>
    <x v="2"/>
    <s v="MS"/>
    <s v="Utiles de Escritorio y Oficina"/>
    <x v="52"/>
    <s v="UNIDAD"/>
    <n v="2"/>
    <n v="9.42"/>
    <x v="856"/>
    <s v="Desarrollar la gestión académica y administrativa conforme a normas."/>
    <m/>
    <m/>
    <m/>
    <m/>
    <m/>
    <m/>
    <m/>
    <s v="Construir una cultura institucional basada en la ética y el compromiso de los servidores públicos."/>
    <n v="18.84"/>
    <n v="0"/>
    <s v="08"/>
  </r>
  <r>
    <n v="1085"/>
    <n v="4"/>
    <x v="4"/>
    <n v="2094"/>
    <x v="73"/>
    <n v="2864"/>
    <n v="14"/>
    <x v="43"/>
    <s v="Procesos académicos y administrativos ejecutados"/>
    <s v="080101"/>
    <s v="DIP"/>
    <x v="111"/>
    <s v="Procesos académicos y administrativos ejecutados"/>
    <s v="08010101"/>
    <s v="39500"/>
    <n v="152.55000000000001"/>
    <x v="2"/>
    <s v="MS"/>
    <s v="Utiles de Escritorio y Oficina"/>
    <x v="52"/>
    <s v="UNIDAD"/>
    <n v="15"/>
    <n v="10.17"/>
    <x v="875"/>
    <s v="Desarrollar la gestión académica y administrativa conforme a normas."/>
    <m/>
    <m/>
    <m/>
    <m/>
    <m/>
    <m/>
    <m/>
    <s v="Construir una cultura institucional basada en la ética y el compromiso de los servidores públicos."/>
    <n v="152.55000000000001"/>
    <n v="0"/>
    <s v="08"/>
  </r>
  <r>
    <n v="1085"/>
    <n v="4"/>
    <x v="4"/>
    <n v="2094"/>
    <x v="73"/>
    <n v="2864"/>
    <n v="14"/>
    <x v="43"/>
    <s v="Procesos académicos y administrativos ejecutados"/>
    <s v="080101"/>
    <s v="DIP"/>
    <x v="111"/>
    <s v="Procesos académicos y administrativos ejecutados"/>
    <s v="08010101"/>
    <s v="39500"/>
    <n v="218.28"/>
    <x v="2"/>
    <s v="MS"/>
    <s v="Utiles de Escritorio y Oficina"/>
    <x v="52"/>
    <s v="UU."/>
    <n v="3"/>
    <n v="72.760000000000005"/>
    <x v="876"/>
    <s v="Desarrollar la gestión académica y administrativa conforme a normas."/>
    <m/>
    <m/>
    <m/>
    <m/>
    <m/>
    <m/>
    <m/>
    <s v="Construir una cultura institucional basada en la ética y el compromiso de los servidores públicos."/>
    <n v="218.28"/>
    <n v="0"/>
    <s v="08"/>
  </r>
  <r>
    <n v="1085"/>
    <n v="4"/>
    <x v="4"/>
    <n v="2094"/>
    <x v="73"/>
    <n v="2864"/>
    <n v="14"/>
    <x v="43"/>
    <s v="Procesos académicos y administrativos ejecutados"/>
    <s v="080101"/>
    <s v="DIP"/>
    <x v="111"/>
    <s v="Procesos académicos y administrativos ejecutados"/>
    <s v="08010101"/>
    <s v="39500"/>
    <n v="401.25"/>
    <x v="2"/>
    <s v="MS"/>
    <s v="Utiles de Escritorio y Oficina"/>
    <x v="52"/>
    <s v="UNIDAD"/>
    <n v="25"/>
    <n v="16.05"/>
    <x v="951"/>
    <s v="Desarrollar la gestión académica y administrativa conforme a normas."/>
    <m/>
    <m/>
    <m/>
    <m/>
    <m/>
    <m/>
    <m/>
    <s v="Construir una cultura institucional basada en la ética y el compromiso de los servidores públicos."/>
    <n v="401.25"/>
    <n v="0"/>
    <s v="08"/>
  </r>
  <r>
    <n v="1085"/>
    <n v="4"/>
    <x v="4"/>
    <n v="2094"/>
    <x v="73"/>
    <n v="2864"/>
    <n v="14"/>
    <x v="43"/>
    <s v="Procesos académicos y administrativos ejecutados"/>
    <s v="080101"/>
    <s v="DIP"/>
    <x v="111"/>
    <s v="Procesos académicos y administrativos ejecutados"/>
    <s v="08010101"/>
    <s v="39500"/>
    <n v="187.25"/>
    <x v="2"/>
    <s v="MS"/>
    <s v="Utiles de Escritorio y Oficina"/>
    <x v="52"/>
    <s v="UNIDAD"/>
    <n v="5"/>
    <n v="37.450000000000003"/>
    <x v="879"/>
    <s v="Desarrollar la gestión académica y administrativa conforme a normas."/>
    <m/>
    <m/>
    <m/>
    <m/>
    <m/>
    <m/>
    <m/>
    <s v="Construir una cultura institucional basada en la ética y el compromiso de los servidores públicos."/>
    <n v="187.25"/>
    <n v="0"/>
    <s v="08"/>
  </r>
  <r>
    <n v="1085"/>
    <n v="4"/>
    <x v="4"/>
    <n v="2094"/>
    <x v="73"/>
    <n v="2864"/>
    <n v="14"/>
    <x v="43"/>
    <s v="Procesos académicos y administrativos ejecutados"/>
    <s v="080101"/>
    <s v="DIP"/>
    <x v="111"/>
    <s v="Procesos académicos y administrativos ejecutados"/>
    <s v="08010101"/>
    <s v="39500"/>
    <n v="240.75"/>
    <x v="2"/>
    <s v="MS"/>
    <s v="Utiles de Escritorio y Oficina"/>
    <x v="52"/>
    <s v="UNIDAD"/>
    <n v="5"/>
    <n v="48.15"/>
    <x v="1050"/>
    <s v="Desarrollar la gestión académica y administrativa conforme a normas."/>
    <m/>
    <m/>
    <m/>
    <m/>
    <m/>
    <m/>
    <m/>
    <s v="Construir una cultura institucional basada en la ética y el compromiso de los servidores públicos."/>
    <n v="0"/>
    <n v="240.75"/>
    <s v="08"/>
  </r>
  <r>
    <n v="1085"/>
    <n v="4"/>
    <x v="4"/>
    <n v="2094"/>
    <x v="73"/>
    <n v="2864"/>
    <n v="14"/>
    <x v="43"/>
    <s v="Procesos académicos y administrativos ejecutados"/>
    <s v="080101"/>
    <s v="DIP"/>
    <x v="111"/>
    <s v="Procesos académicos y administrativos ejecutados"/>
    <s v="08010101"/>
    <s v="39500"/>
    <n v="17.670000000000002"/>
    <x v="2"/>
    <s v="MS"/>
    <s v="Utiles de Escritorio y Oficina"/>
    <x v="52"/>
    <s v="UNIDAD "/>
    <n v="3"/>
    <n v="5.89"/>
    <x v="880"/>
    <s v="Desarrollar la gestión académica y administrativa conforme a normas."/>
    <m/>
    <m/>
    <m/>
    <m/>
    <m/>
    <m/>
    <m/>
    <s v="Construir una cultura institucional basada en la ética y el compromiso de los servidores públicos."/>
    <n v="17.670000000000002"/>
    <n v="0"/>
    <s v="08"/>
  </r>
  <r>
    <n v="1085"/>
    <n v="4"/>
    <x v="4"/>
    <n v="2094"/>
    <x v="73"/>
    <n v="2864"/>
    <n v="14"/>
    <x v="43"/>
    <s v="Procesos académicos y administrativos ejecutados"/>
    <s v="080101"/>
    <s v="DIP"/>
    <x v="111"/>
    <s v="Procesos académicos y administrativos ejecutados"/>
    <s v="08010101"/>
    <s v="39500"/>
    <n v="56.25"/>
    <x v="2"/>
    <s v="MS"/>
    <s v="Utiles de Escritorio y Oficina"/>
    <x v="52"/>
    <s v="UNIDAD "/>
    <n v="15"/>
    <n v="3.75"/>
    <x v="882"/>
    <s v="Desarrollar la gestión académica y administrativa conforme a normas."/>
    <m/>
    <m/>
    <m/>
    <m/>
    <m/>
    <m/>
    <m/>
    <s v="Construir una cultura institucional basada en la ética y el compromiso de los servidores públicos."/>
    <n v="0"/>
    <n v="56.25"/>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380"/>
    <x v="2"/>
    <s v="MS"/>
    <s v="Utiles de Escritorio y Oficina"/>
    <x v="52"/>
    <s v="Unidad"/>
    <n v="100"/>
    <n v="3.8"/>
    <x v="1010"/>
    <s v="Desarrollar la gestión académica y administrativa conforme a normas."/>
    <m/>
    <m/>
    <m/>
    <m/>
    <m/>
    <m/>
    <m/>
    <s v="Construir una cultura institucional basada en la ética y el compromiso de los servidores públicos."/>
    <n v="0"/>
    <n v="38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3"/>
    <x v="2"/>
    <s v="MS"/>
    <s v="Utiles de Escritorio y Oficina"/>
    <x v="52"/>
    <s v="Unidad"/>
    <n v="20"/>
    <n v="0.65"/>
    <x v="1336"/>
    <s v="Desarrollar la gestión académica y administrativa conforme a normas."/>
    <m/>
    <m/>
    <m/>
    <m/>
    <m/>
    <m/>
    <m/>
    <s v="Construir una cultura institucional basada en la ética y el compromiso de los servidores públicos."/>
    <n v="0"/>
    <n v="13"/>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45"/>
    <x v="2"/>
    <s v="MS"/>
    <s v="Utiles de Escritorio y Oficina"/>
    <x v="52"/>
    <s v="Unidad"/>
    <n v="100"/>
    <n v="0.45"/>
    <x v="942"/>
    <s v="Desarrollar la gestión académica y administrativa conforme a normas."/>
    <m/>
    <m/>
    <m/>
    <m/>
    <m/>
    <m/>
    <m/>
    <s v="Construir una cultura institucional basada en la ética y el compromiso de los servidores públicos."/>
    <n v="0"/>
    <n v="45"/>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24.6"/>
    <x v="2"/>
    <s v="MS"/>
    <s v="Utiles de Escritorio y Oficina"/>
    <x v="52"/>
    <s v="Pieza"/>
    <n v="20"/>
    <n v="1.23"/>
    <x v="978"/>
    <s v="Desarrollar la gestión académica y administrativa conforme a normas."/>
    <m/>
    <m/>
    <m/>
    <m/>
    <m/>
    <m/>
    <m/>
    <s v="Construir una cultura institucional basada en la ética y el compromiso de los servidores públicos."/>
    <n v="0"/>
    <n v="24.6"/>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57.3"/>
    <x v="2"/>
    <s v="MS"/>
    <s v="Utiles de Escritorio y Oficina"/>
    <x v="52"/>
    <s v="Caja"/>
    <n v="10"/>
    <n v="5.73"/>
    <x v="944"/>
    <s v="Desarrollar la gestión académica y administrativa conforme a normas."/>
    <m/>
    <m/>
    <m/>
    <m/>
    <m/>
    <m/>
    <m/>
    <s v="Construir una cultura institucional basada en la ética y el compromiso de los servidores públicos."/>
    <n v="0"/>
    <n v="57.3"/>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44.64"/>
    <x v="2"/>
    <s v="MS"/>
    <s v="Utiles de Escritorio y Oficina"/>
    <x v="52"/>
    <s v="Unidad"/>
    <n v="16"/>
    <n v="2.79"/>
    <x v="946"/>
    <s v="Desarrollar la gestión académica y administrativa conforme a normas."/>
    <m/>
    <m/>
    <m/>
    <m/>
    <m/>
    <m/>
    <m/>
    <s v="Construir una cultura institucional basada en la ética y el compromiso de los servidores públicos."/>
    <n v="0"/>
    <n v="44.64"/>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52"/>
    <x v="2"/>
    <s v="MS"/>
    <s v="Utiles de Escritorio y Oficina"/>
    <x v="52"/>
    <s v="Pieza"/>
    <n v="20"/>
    <n v="2.6"/>
    <x v="947"/>
    <s v="Desarrollar la gestión académica y administrativa conforme a normas."/>
    <m/>
    <m/>
    <m/>
    <m/>
    <m/>
    <m/>
    <m/>
    <s v="Construir una cultura institucional basada en la ética y el compromiso de los servidores públicos."/>
    <n v="0"/>
    <n v="52"/>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78.8"/>
    <x v="2"/>
    <s v="MS"/>
    <s v="Utiles de Escritorio y Oficina"/>
    <x v="52"/>
    <s v="Unidad"/>
    <n v="20"/>
    <n v="3.94"/>
    <x v="980"/>
    <s v="Desarrollar la gestión académica y administrativa conforme a normas."/>
    <m/>
    <m/>
    <m/>
    <m/>
    <m/>
    <m/>
    <m/>
    <s v="Construir una cultura institucional basada en la ética y el compromiso de los servidores públicos."/>
    <n v="0"/>
    <n v="78.8"/>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72.5"/>
    <x v="2"/>
    <s v="MS"/>
    <s v="Utiles de Escritorio y Oficina"/>
    <x v="52"/>
    <s v="Pieza"/>
    <n v="23"/>
    <n v="7.5"/>
    <x v="799"/>
    <s v="Desarrollar la gestión académica y administrativa conforme a normas."/>
    <m/>
    <m/>
    <m/>
    <m/>
    <m/>
    <m/>
    <m/>
    <s v="Construir una cultura institucional basada en la ética y el compromiso de los servidores públicos."/>
    <n v="0"/>
    <n v="172.5"/>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300"/>
    <x v="2"/>
    <s v="MS"/>
    <s v="Utiles de Escritorio y Oficina"/>
    <x v="52"/>
    <s v="Unidad"/>
    <n v="20"/>
    <n v="15"/>
    <x v="1015"/>
    <s v="Desarrollar la gestión académica y administrativa conforme a normas."/>
    <m/>
    <m/>
    <m/>
    <m/>
    <m/>
    <m/>
    <m/>
    <s v="Construir una cultura institucional basada en la ética y el compromiso de los servidores públicos."/>
    <n v="0"/>
    <n v="30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250"/>
    <x v="2"/>
    <s v="MS"/>
    <s v="Utiles de Escritorio y Oficina"/>
    <x v="52"/>
    <s v="Unidad"/>
    <n v="20"/>
    <n v="12.5"/>
    <x v="805"/>
    <s v="Desarrollar la gestión académica y administrativa conforme a normas."/>
    <m/>
    <m/>
    <m/>
    <m/>
    <m/>
    <m/>
    <m/>
    <s v="Construir una cultura institucional basada en la ética y el compromiso de los servidores públicos."/>
    <n v="0"/>
    <n v="25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68"/>
    <x v="2"/>
    <s v="MS"/>
    <s v="Utiles de Escritorio y Oficina"/>
    <x v="52"/>
    <s v="Metro"/>
    <n v="20"/>
    <n v="8.4"/>
    <x v="806"/>
    <s v="Desarrollar la gestión académica y administrativa conforme a normas."/>
    <m/>
    <m/>
    <m/>
    <m/>
    <m/>
    <m/>
    <m/>
    <s v="Construir una cultura institucional basada en la ética y el compromiso de los servidores públicos."/>
    <n v="0"/>
    <n v="168"/>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50"/>
    <x v="2"/>
    <s v="MS"/>
    <s v="Utiles de Escritorio y Oficina"/>
    <x v="52"/>
    <s v="Unidad"/>
    <n v="10"/>
    <n v="15"/>
    <x v="808"/>
    <s v="Desarrollar la gestión académica y administrativa conforme a normas."/>
    <m/>
    <m/>
    <m/>
    <m/>
    <m/>
    <m/>
    <m/>
    <s v="Construir una cultura institucional basada en la ética y el compromiso de los servidores públicos."/>
    <n v="0"/>
    <n v="15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464.94"/>
    <x v="2"/>
    <s v="MS"/>
    <s v="Utiles de Escritorio y Oficina"/>
    <x v="52"/>
    <s v="Unidad"/>
    <n v="9"/>
    <n v="51.66"/>
    <x v="811"/>
    <s v="Desarrollar la gestión académica y administrativa conforme a normas."/>
    <m/>
    <m/>
    <m/>
    <m/>
    <m/>
    <m/>
    <m/>
    <s v="Construir una cultura institucional basada en la ética y el compromiso de los servidores públicos."/>
    <n v="0"/>
    <n v="464.94"/>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72"/>
    <x v="2"/>
    <s v="MS"/>
    <s v="Utiles de Escritorio y Oficina"/>
    <x v="52"/>
    <s v="Unidad"/>
    <n v="12"/>
    <n v="6"/>
    <x v="814"/>
    <s v="Desarrollar la gestión académica y administrativa conforme a normas."/>
    <m/>
    <m/>
    <m/>
    <m/>
    <m/>
    <m/>
    <m/>
    <s v="Construir una cultura institucional basada en la ética y el compromiso de los servidores públicos."/>
    <n v="0"/>
    <n v="72"/>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78.8"/>
    <x v="2"/>
    <s v="MS"/>
    <s v="Utiles de Escritorio y Oficina"/>
    <x v="52"/>
    <s v="Unidad"/>
    <n v="20"/>
    <n v="3.94"/>
    <x v="816"/>
    <s v="Desarrollar la gestión académica y administrativa conforme a normas."/>
    <m/>
    <m/>
    <m/>
    <m/>
    <m/>
    <m/>
    <m/>
    <s v="Construir una cultura institucional basada en la ética y el compromiso de los servidores públicos."/>
    <n v="0"/>
    <n v="78.8"/>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600"/>
    <x v="2"/>
    <s v="MS"/>
    <s v="Utiles de Escritorio y Oficina"/>
    <x v="52"/>
    <s v="Pieza"/>
    <n v="40"/>
    <n v="15"/>
    <x v="1337"/>
    <s v="Desarrollar la gestión académica y administrativa conforme a normas."/>
    <m/>
    <m/>
    <m/>
    <m/>
    <m/>
    <m/>
    <m/>
    <s v="Construir una cultura institucional basada en la ética y el compromiso de los servidores públicos."/>
    <n v="0"/>
    <n v="60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50"/>
    <x v="2"/>
    <s v="MS"/>
    <s v="Utiles de Escritorio y Oficina"/>
    <x v="52"/>
    <s v="Pieza"/>
    <n v="2"/>
    <n v="75"/>
    <x v="823"/>
    <s v="Desarrollar la gestión académica y administrativa conforme a normas."/>
    <m/>
    <m/>
    <m/>
    <m/>
    <m/>
    <m/>
    <m/>
    <s v="Construir una cultura institucional basada en la ética y el compromiso de los servidores públicos."/>
    <n v="0"/>
    <n v="15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60.5"/>
    <x v="2"/>
    <s v="MS"/>
    <s v="Utiles de Escritorio y Oficina"/>
    <x v="52"/>
    <s v="Pieza"/>
    <n v="10"/>
    <n v="16.05"/>
    <x v="1338"/>
    <s v="Desarrollar la gestión académica y administrativa conforme a normas."/>
    <m/>
    <m/>
    <m/>
    <m/>
    <m/>
    <m/>
    <m/>
    <s v="Construir una cultura institucional basada en la ética y el compromiso de los servidores públicos."/>
    <n v="0"/>
    <n v="160.5"/>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843.6"/>
    <x v="2"/>
    <s v="MS"/>
    <s v="Utiles de Escritorio y Oficina"/>
    <x v="52"/>
    <s v="Pieza"/>
    <n v="4"/>
    <n v="460.9"/>
    <x v="1339"/>
    <s v="Desarrollar la gestión académica y administrativa conforme a normas."/>
    <m/>
    <m/>
    <m/>
    <m/>
    <m/>
    <m/>
    <m/>
    <s v="Construir una cultura institucional basada en la ética y el compromiso de los servidores públicos."/>
    <n v="0"/>
    <n v="1843.6"/>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2838"/>
    <x v="2"/>
    <s v="MS"/>
    <s v="Utiles de Escritorio y Oficina"/>
    <x v="52"/>
    <s v="Pieza"/>
    <n v="3"/>
    <n v="946"/>
    <x v="1340"/>
    <s v="Desarrollar la gestión académica y administrativa conforme a normas."/>
    <m/>
    <m/>
    <m/>
    <m/>
    <m/>
    <m/>
    <m/>
    <s v="Construir una cultura institucional basada en la ética y el compromiso de los servidores públicos."/>
    <n v="0"/>
    <n v="2838"/>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2838"/>
    <x v="2"/>
    <s v="MS"/>
    <s v="Utiles de Escritorio y Oficina"/>
    <x v="52"/>
    <s v="Pieza"/>
    <n v="3"/>
    <n v="946"/>
    <x v="1341"/>
    <s v="Desarrollar la gestión académica y administrativa conforme a normas."/>
    <m/>
    <m/>
    <m/>
    <m/>
    <m/>
    <m/>
    <m/>
    <s v="Construir una cultura institucional basada en la ética y el compromiso de los servidores públicos."/>
    <n v="0"/>
    <n v="2838"/>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3960"/>
    <x v="2"/>
    <s v="MS"/>
    <s v="Utiles de Escritorio y Oficina"/>
    <x v="52"/>
    <s v="Pieza"/>
    <n v="6"/>
    <n v="660"/>
    <x v="1342"/>
    <s v="Desarrollar la gestión académica y administrativa conforme a normas."/>
    <m/>
    <m/>
    <m/>
    <m/>
    <m/>
    <m/>
    <m/>
    <s v="Construir una cultura institucional basada en la ética y el compromiso de los servidores públicos."/>
    <n v="0"/>
    <n v="396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2838"/>
    <x v="2"/>
    <s v="MS"/>
    <s v="Utiles de Escritorio y Oficina"/>
    <x v="52"/>
    <s v="Pieza"/>
    <n v="3"/>
    <n v="946"/>
    <x v="1343"/>
    <s v="Desarrollar la gestión académica y administrativa conforme a normas."/>
    <m/>
    <m/>
    <m/>
    <m/>
    <m/>
    <m/>
    <m/>
    <s v="Construir una cultura institucional basada en la ética y el compromiso de los servidores públicos."/>
    <n v="0"/>
    <n v="2838"/>
    <s v="08"/>
  </r>
  <r>
    <n v="1093"/>
    <n v="4"/>
    <x v="4"/>
    <n v="2102"/>
    <x v="76"/>
    <n v="2724"/>
    <n v="14"/>
    <x v="225"/>
    <s v="Bibliografia y biblioteca virtual actualizada"/>
    <s v="080101"/>
    <s v="BIB"/>
    <x v="355"/>
    <s v="Bibliografia amplia y actualizada"/>
    <s v="08010101"/>
    <s v="39500"/>
    <n v="7.5"/>
    <x v="2"/>
    <s v="MS"/>
    <s v="Utiles de Escritorio y Oficina"/>
    <x v="52"/>
    <s v="CAJAS "/>
    <n v="2"/>
    <n v="3.75"/>
    <x v="1119"/>
    <s v="Desarrollar la gestión académica y administrativa conforme a normas."/>
    <m/>
    <m/>
    <m/>
    <m/>
    <m/>
    <m/>
    <m/>
    <s v="Construir una cultura institucional basada en la ética y el compromiso de los servidores públicos."/>
    <n v="0"/>
    <n v="7.5"/>
    <s v="08"/>
  </r>
  <r>
    <n v="1093"/>
    <n v="4"/>
    <x v="4"/>
    <n v="2102"/>
    <x v="76"/>
    <n v="2724"/>
    <n v="14"/>
    <x v="225"/>
    <s v="Bibliografia y biblioteca virtual actualizada"/>
    <s v="080101"/>
    <s v="BIB"/>
    <x v="355"/>
    <s v="Bibliografia amplia y actualizada"/>
    <s v="08010101"/>
    <s v="39500"/>
    <n v="27.9"/>
    <x v="2"/>
    <s v="MS"/>
    <s v="Utiles de Escritorio y Oficina"/>
    <x v="52"/>
    <s v="UNIDAD"/>
    <n v="6"/>
    <n v="4.6500000000000004"/>
    <x v="847"/>
    <s v="Desarrollar la gestión académica y administrativa conforme a normas."/>
    <m/>
    <m/>
    <m/>
    <m/>
    <m/>
    <m/>
    <m/>
    <s v="Construir una cultura institucional basada en la ética y el compromiso de los servidores públicos."/>
    <n v="0"/>
    <n v="27.9"/>
    <s v="08"/>
  </r>
  <r>
    <n v="1093"/>
    <n v="4"/>
    <x v="4"/>
    <n v="2102"/>
    <x v="76"/>
    <n v="2724"/>
    <n v="14"/>
    <x v="225"/>
    <s v="Bibliografia y biblioteca virtual actualizada"/>
    <s v="080101"/>
    <s v="BIB"/>
    <x v="355"/>
    <s v="Bibliografia amplia y actualizada"/>
    <s v="08010101"/>
    <s v="39500"/>
    <n v="9.3000000000000007"/>
    <x v="2"/>
    <s v="MS"/>
    <s v="Utiles de Escritorio y Oficina"/>
    <x v="52"/>
    <s v="UNIDAD"/>
    <n v="2"/>
    <n v="4.6500000000000004"/>
    <x v="848"/>
    <s v="Desarrollar la gestión académica y administrativa conforme a normas."/>
    <m/>
    <m/>
    <m/>
    <m/>
    <m/>
    <m/>
    <m/>
    <s v="Construir una cultura institucional basada en la ética y el compromiso de los servidores públicos."/>
    <n v="0"/>
    <n v="9.3000000000000007"/>
    <s v="08"/>
  </r>
  <r>
    <n v="1093"/>
    <n v="4"/>
    <x v="4"/>
    <n v="2102"/>
    <x v="76"/>
    <n v="2724"/>
    <n v="14"/>
    <x v="225"/>
    <s v="Bibliografia y biblioteca virtual actualizada"/>
    <s v="080101"/>
    <s v="BIB"/>
    <x v="355"/>
    <s v="Bibliografia amplia y actualizada"/>
    <s v="08010101"/>
    <s v="39500"/>
    <n v="9.3000000000000007"/>
    <x v="2"/>
    <s v="MS"/>
    <s v="Utiles de Escritorio y Oficina"/>
    <x v="52"/>
    <s v="UNIDAD"/>
    <n v="2"/>
    <n v="4.6500000000000004"/>
    <x v="849"/>
    <s v="Desarrollar la gestión académica y administrativa conforme a normas."/>
    <m/>
    <m/>
    <m/>
    <m/>
    <m/>
    <m/>
    <m/>
    <s v="Construir una cultura institucional basada en la ética y el compromiso de los servidores públicos."/>
    <n v="0"/>
    <n v="9.3000000000000007"/>
    <s v="08"/>
  </r>
  <r>
    <n v="1093"/>
    <n v="4"/>
    <x v="4"/>
    <n v="2102"/>
    <x v="76"/>
    <n v="2724"/>
    <n v="14"/>
    <x v="225"/>
    <s v="Bibliografia y biblioteca virtual actualizada"/>
    <s v="080101"/>
    <s v="BIB"/>
    <x v="355"/>
    <s v="Bibliografia amplia y actualizada"/>
    <s v="08010101"/>
    <s v="39500"/>
    <n v="9.3000000000000007"/>
    <x v="2"/>
    <s v="MS"/>
    <s v="Utiles de Escritorio y Oficina"/>
    <x v="52"/>
    <s v="UNIDAD"/>
    <n v="2"/>
    <n v="4.6500000000000004"/>
    <x v="850"/>
    <s v="Desarrollar la gestión académica y administrativa conforme a normas."/>
    <m/>
    <m/>
    <m/>
    <m/>
    <m/>
    <m/>
    <m/>
    <s v="Construir una cultura institucional basada en la ética y el compromiso de los servidores públicos."/>
    <n v="0"/>
    <n v="9.3000000000000007"/>
    <s v="08"/>
  </r>
  <r>
    <n v="1093"/>
    <n v="4"/>
    <x v="4"/>
    <n v="2102"/>
    <x v="76"/>
    <n v="2724"/>
    <n v="14"/>
    <x v="225"/>
    <s v="Bibliografia y biblioteca virtual actualizada"/>
    <s v="080101"/>
    <s v="BIB"/>
    <x v="355"/>
    <s v="Bibliografia amplia y actualizada"/>
    <s v="08010101"/>
    <s v="39500"/>
    <n v="24.62"/>
    <x v="2"/>
    <s v="MS"/>
    <s v="Utiles de Escritorio y Oficina"/>
    <x v="52"/>
    <s v="UNIDAD "/>
    <n v="2"/>
    <n v="12.31"/>
    <x v="1062"/>
    <s v="Desarrollar la gestión académica y administrativa conforme a normas."/>
    <m/>
    <m/>
    <m/>
    <m/>
    <m/>
    <m/>
    <m/>
    <s v="Construir una cultura institucional basada en la ética y el compromiso de los servidores públicos."/>
    <n v="0"/>
    <n v="24.62"/>
    <s v="08"/>
  </r>
  <r>
    <n v="1093"/>
    <n v="4"/>
    <x v="4"/>
    <n v="2102"/>
    <x v="76"/>
    <n v="2724"/>
    <n v="14"/>
    <x v="225"/>
    <s v="Bibliografia y biblioteca virtual actualizada"/>
    <s v="080101"/>
    <s v="BIB"/>
    <x v="355"/>
    <s v="Bibliografia amplia y actualizada"/>
    <s v="08010101"/>
    <s v="39500"/>
    <n v="22.14"/>
    <x v="2"/>
    <s v="MS"/>
    <s v="Utiles de Escritorio y Oficina"/>
    <x v="52"/>
    <s v="FCOS."/>
    <n v="3"/>
    <n v="7.38"/>
    <x v="858"/>
    <s v="Desarrollar la gestión académica y administrativa conforme a normas."/>
    <m/>
    <m/>
    <m/>
    <m/>
    <m/>
    <m/>
    <m/>
    <s v="Construir una cultura institucional basada en la ética y el compromiso de los servidores públicos."/>
    <n v="0"/>
    <n v="22.14"/>
    <s v="08"/>
  </r>
  <r>
    <n v="1093"/>
    <n v="4"/>
    <x v="4"/>
    <n v="2102"/>
    <x v="76"/>
    <n v="2724"/>
    <n v="14"/>
    <x v="225"/>
    <s v="Bibliografia y biblioteca virtual actualizada"/>
    <s v="080101"/>
    <s v="BIB"/>
    <x v="355"/>
    <s v="Bibliografia amplia y actualizada"/>
    <s v="08010101"/>
    <s v="39500"/>
    <n v="34.24"/>
    <x v="2"/>
    <s v="MS"/>
    <s v="Utiles de Escritorio y Oficina"/>
    <x v="52"/>
    <s v="CAJAS "/>
    <n v="1"/>
    <n v="34.24"/>
    <x v="1151"/>
    <s v="Desarrollar la gestión académica y administrativa conforme a normas."/>
    <m/>
    <m/>
    <m/>
    <m/>
    <m/>
    <m/>
    <m/>
    <s v="Construir una cultura institucional basada en la ética y el compromiso de los servidores públicos."/>
    <n v="0"/>
    <n v="34.24"/>
    <s v="08"/>
  </r>
  <r>
    <n v="1093"/>
    <n v="4"/>
    <x v="4"/>
    <n v="2102"/>
    <x v="76"/>
    <n v="2724"/>
    <n v="14"/>
    <x v="225"/>
    <s v="Bibliografia y biblioteca virtual actualizada"/>
    <s v="080101"/>
    <s v="BIB"/>
    <x v="355"/>
    <s v="Bibliografia amplia y actualizada"/>
    <s v="08010101"/>
    <s v="39500"/>
    <n v="8.0299999999999994"/>
    <x v="2"/>
    <s v="MS"/>
    <s v="Utiles de Escritorio y Oficina"/>
    <x v="52"/>
    <s v="CAJAS "/>
    <n v="1"/>
    <n v="8.0299999999999994"/>
    <x v="1063"/>
    <s v="Desarrollar la gestión académica y administrativa conforme a normas."/>
    <m/>
    <m/>
    <m/>
    <m/>
    <m/>
    <m/>
    <m/>
    <s v="Construir una cultura institucional basada en la ética y el compromiso de los servidores públicos."/>
    <n v="0"/>
    <n v="8.0299999999999994"/>
    <s v="08"/>
  </r>
  <r>
    <n v="1093"/>
    <n v="4"/>
    <x v="4"/>
    <n v="2102"/>
    <x v="76"/>
    <n v="2724"/>
    <n v="14"/>
    <x v="225"/>
    <s v="Bibliografia y biblioteca virtual actualizada"/>
    <s v="080101"/>
    <s v="BIB"/>
    <x v="355"/>
    <s v="Bibliografia amplia y actualizada"/>
    <s v="08010101"/>
    <s v="39500"/>
    <n v="55.64"/>
    <x v="2"/>
    <s v="MS"/>
    <s v="Utiles de Escritorio y Oficina"/>
    <x v="52"/>
    <s v="UU."/>
    <n v="4"/>
    <n v="13.91"/>
    <x v="1239"/>
    <s v="Desarrollar la gestión académica y administrativa conforme a normas."/>
    <m/>
    <m/>
    <m/>
    <m/>
    <m/>
    <m/>
    <m/>
    <s v="Construir una cultura institucional basada en la ética y el compromiso de los servidores públicos."/>
    <n v="0"/>
    <n v="55.64"/>
    <s v="08"/>
  </r>
  <r>
    <n v="1093"/>
    <n v="4"/>
    <x v="4"/>
    <n v="2102"/>
    <x v="76"/>
    <n v="2724"/>
    <n v="14"/>
    <x v="225"/>
    <s v="Bibliografia y biblioteca virtual actualizada"/>
    <s v="080101"/>
    <s v="BIB"/>
    <x v="355"/>
    <s v="Bibliografia amplia y actualizada"/>
    <s v="08010101"/>
    <s v="39500"/>
    <n v="5.89"/>
    <x v="2"/>
    <s v="MS"/>
    <s v="Utiles de Escritorio y Oficina"/>
    <x v="52"/>
    <s v="UNIDAD"/>
    <n v="1"/>
    <n v="5.89"/>
    <x v="859"/>
    <s v="Desarrollar la gestión académica y administrativa conforme a normas."/>
    <m/>
    <m/>
    <m/>
    <m/>
    <m/>
    <m/>
    <m/>
    <s v="Construir una cultura institucional basada en la ética y el compromiso de los servidores públicos."/>
    <n v="0"/>
    <n v="5.89"/>
    <s v="08"/>
  </r>
  <r>
    <n v="1093"/>
    <n v="4"/>
    <x v="4"/>
    <n v="2102"/>
    <x v="76"/>
    <n v="2724"/>
    <n v="14"/>
    <x v="225"/>
    <s v="Bibliografia y biblioteca virtual actualizada"/>
    <s v="080101"/>
    <s v="BIB"/>
    <x v="355"/>
    <s v="Bibliografia amplia y actualizada"/>
    <s v="08010101"/>
    <s v="39500"/>
    <n v="1908.88"/>
    <x v="2"/>
    <s v="MS"/>
    <s v="Utiles de Escritorio y Oficina"/>
    <x v="52"/>
    <s v="UU."/>
    <n v="1"/>
    <n v="1908.88"/>
    <x v="1034"/>
    <s v="Desarrollar la gestión académica y administrativa conforme a normas."/>
    <m/>
    <m/>
    <m/>
    <m/>
    <m/>
    <m/>
    <m/>
    <s v="Construir una cultura institucional basada en la ética y el compromiso de los servidores públicos."/>
    <n v="0"/>
    <n v="1908.88"/>
    <s v="08"/>
  </r>
  <r>
    <n v="1093"/>
    <n v="4"/>
    <x v="4"/>
    <n v="2102"/>
    <x v="76"/>
    <n v="2724"/>
    <n v="14"/>
    <x v="225"/>
    <s v="Bibliografia y biblioteca virtual actualizada"/>
    <s v="080101"/>
    <s v="BIB"/>
    <x v="355"/>
    <s v="Bibliografia amplia y actualizada"/>
    <s v="08010101"/>
    <s v="39500"/>
    <n v="9.1"/>
    <x v="2"/>
    <s v="MS"/>
    <s v="Utiles de Escritorio y Oficina"/>
    <x v="52"/>
    <s v="CAJAS "/>
    <n v="1"/>
    <n v="9.1"/>
    <x v="1035"/>
    <s v="Desarrollar la gestión académica y administrativa conforme a normas."/>
    <m/>
    <m/>
    <m/>
    <m/>
    <m/>
    <m/>
    <m/>
    <s v="Construir una cultura institucional basada en la ética y el compromiso de los servidores públicos."/>
    <n v="0"/>
    <n v="9.1"/>
    <s v="08"/>
  </r>
  <r>
    <n v="1093"/>
    <n v="4"/>
    <x v="4"/>
    <n v="2102"/>
    <x v="76"/>
    <n v="2724"/>
    <n v="14"/>
    <x v="225"/>
    <s v="Bibliografia y biblioteca virtual actualizada"/>
    <s v="080101"/>
    <s v="BIB"/>
    <x v="355"/>
    <s v="Bibliografia amplia y actualizada"/>
    <s v="08010101"/>
    <s v="39500"/>
    <n v="15.57"/>
    <x v="2"/>
    <s v="MS"/>
    <s v="Utiles de Escritorio y Oficina"/>
    <x v="52"/>
    <s v="CAJAS "/>
    <n v="1"/>
    <n v="15.57"/>
    <x v="1036"/>
    <s v="Desarrollar la gestión académica y administrativa conforme a normas."/>
    <m/>
    <m/>
    <m/>
    <m/>
    <m/>
    <m/>
    <m/>
    <s v="Construir una cultura institucional basada en la ética y el compromiso de los servidores públicos."/>
    <n v="0"/>
    <n v="15.57"/>
    <s v="08"/>
  </r>
  <r>
    <n v="1093"/>
    <n v="4"/>
    <x v="4"/>
    <n v="2102"/>
    <x v="76"/>
    <n v="2724"/>
    <n v="14"/>
    <x v="225"/>
    <s v="Bibliografia y biblioteca virtual actualizada"/>
    <s v="080101"/>
    <s v="BIB"/>
    <x v="355"/>
    <s v="Bibliografia amplia y actualizada"/>
    <s v="08010101"/>
    <s v="39500"/>
    <n v="9.6300000000000008"/>
    <x v="2"/>
    <s v="MS"/>
    <s v="Utiles de Escritorio y Oficina"/>
    <x v="52"/>
    <s v="CAJAS "/>
    <n v="1"/>
    <n v="9.6300000000000008"/>
    <x v="1038"/>
    <s v="Desarrollar la gestión académica y administrativa conforme a normas."/>
    <m/>
    <m/>
    <m/>
    <m/>
    <m/>
    <m/>
    <m/>
    <s v="Construir una cultura institucional basada en la ética y el compromiso de los servidores públicos."/>
    <n v="0"/>
    <n v="9.6300000000000008"/>
    <s v="08"/>
  </r>
  <r>
    <n v="1093"/>
    <n v="4"/>
    <x v="4"/>
    <n v="2102"/>
    <x v="76"/>
    <n v="2724"/>
    <n v="14"/>
    <x v="225"/>
    <s v="Bibliografia y biblioteca virtual actualizada"/>
    <s v="080101"/>
    <s v="BIB"/>
    <x v="355"/>
    <s v="Bibliografia amplia y actualizada"/>
    <s v="08010101"/>
    <s v="39500"/>
    <n v="6.2"/>
    <x v="2"/>
    <s v="MS"/>
    <s v="Utiles de Escritorio y Oficina"/>
    <x v="52"/>
    <s v="UNIDAD"/>
    <n v="2"/>
    <n v="3.1"/>
    <x v="861"/>
    <s v="Desarrollar la gestión académica y administrativa conforme a normas."/>
    <m/>
    <m/>
    <m/>
    <m/>
    <m/>
    <m/>
    <m/>
    <s v="Construir una cultura institucional basada en la ética y el compromiso de los servidores públicos."/>
    <n v="0"/>
    <n v="6.2"/>
    <s v="08"/>
  </r>
  <r>
    <n v="1093"/>
    <n v="4"/>
    <x v="4"/>
    <n v="2102"/>
    <x v="76"/>
    <n v="2724"/>
    <n v="14"/>
    <x v="225"/>
    <s v="Bibliografia y biblioteca virtual actualizada"/>
    <s v="080101"/>
    <s v="BIB"/>
    <x v="355"/>
    <s v="Bibliografia amplia y actualizada"/>
    <s v="08010101"/>
    <s v="39500"/>
    <n v="283.55"/>
    <x v="2"/>
    <s v="MS"/>
    <s v="Utiles de Escritorio y Oficina"/>
    <x v="52"/>
    <s v="UNIDAD"/>
    <n v="1"/>
    <n v="283.55"/>
    <x v="1160"/>
    <s v="Desarrollar la gestión académica y administrativa conforme a normas."/>
    <m/>
    <m/>
    <m/>
    <m/>
    <m/>
    <m/>
    <m/>
    <s v="Construir una cultura institucional basada en la ética y el compromiso de los servidores públicos."/>
    <n v="0"/>
    <n v="283.55"/>
    <s v="08"/>
  </r>
  <r>
    <n v="1093"/>
    <n v="4"/>
    <x v="4"/>
    <n v="2102"/>
    <x v="76"/>
    <n v="2724"/>
    <n v="14"/>
    <x v="225"/>
    <s v="Bibliografia y biblioteca virtual actualizada"/>
    <s v="080101"/>
    <s v="BIB"/>
    <x v="356"/>
    <s v="Biblioteca virtual implementada"/>
    <s v="08010102"/>
    <s v="39500"/>
    <n v="83.46"/>
    <x v="2"/>
    <s v="MS"/>
    <s v="Utiles de Escritorio y Oficina"/>
    <x v="52"/>
    <s v="UU."/>
    <n v="1"/>
    <n v="83.46"/>
    <x v="865"/>
    <s v="Desarrollar la gestión académica y administrativa conforme a normas."/>
    <m/>
    <m/>
    <m/>
    <m/>
    <m/>
    <m/>
    <m/>
    <s v="Construir una cultura institucional basada en la ética y el compromiso de los servidores públicos."/>
    <n v="0"/>
    <n v="83.46"/>
    <s v="08"/>
  </r>
  <r>
    <n v="1093"/>
    <n v="4"/>
    <x v="4"/>
    <n v="2102"/>
    <x v="76"/>
    <n v="2724"/>
    <n v="14"/>
    <x v="225"/>
    <s v="Bibliografia y biblioteca virtual actualizada"/>
    <s v="080101"/>
    <s v="BIB"/>
    <x v="356"/>
    <s v="Biblioteca virtual implementada"/>
    <s v="08010102"/>
    <s v="39500"/>
    <n v="3.22"/>
    <x v="2"/>
    <s v="MS"/>
    <s v="Utiles de Escritorio y Oficina"/>
    <x v="52"/>
    <s v="UNIDAD"/>
    <n v="2"/>
    <n v="1.61"/>
    <x v="949"/>
    <s v="Desarrollar la gestión académica y administrativa conforme a normas."/>
    <m/>
    <m/>
    <m/>
    <m/>
    <m/>
    <m/>
    <m/>
    <s v="Construir una cultura institucional basada en la ética y el compromiso de los servidores públicos."/>
    <n v="0"/>
    <n v="3.22"/>
    <s v="08"/>
  </r>
  <r>
    <n v="1093"/>
    <n v="4"/>
    <x v="4"/>
    <n v="2102"/>
    <x v="76"/>
    <n v="2724"/>
    <n v="14"/>
    <x v="225"/>
    <s v="Bibliografia y biblioteca virtual actualizada"/>
    <s v="080101"/>
    <s v="BIB"/>
    <x v="356"/>
    <s v="Biblioteca virtual implementada"/>
    <s v="08010102"/>
    <s v="39500"/>
    <n v="11.78"/>
    <x v="2"/>
    <s v="MS"/>
    <s v="Utiles de Escritorio y Oficina"/>
    <x v="52"/>
    <s v="CAJAS "/>
    <n v="2"/>
    <n v="5.89"/>
    <x v="1032"/>
    <s v="Desarrollar la gestión académica y administrativa conforme a normas."/>
    <m/>
    <m/>
    <m/>
    <m/>
    <m/>
    <m/>
    <m/>
    <s v="Construir una cultura institucional basada en la ética y el compromiso de los servidores públicos."/>
    <n v="0"/>
    <n v="11.78"/>
    <s v="08"/>
  </r>
  <r>
    <n v="1093"/>
    <n v="4"/>
    <x v="4"/>
    <n v="2102"/>
    <x v="76"/>
    <n v="2724"/>
    <n v="14"/>
    <x v="225"/>
    <s v="Bibliografia y biblioteca virtual actualizada"/>
    <s v="080101"/>
    <s v="BIB"/>
    <x v="356"/>
    <s v="Biblioteca virtual implementada"/>
    <s v="08010102"/>
    <s v="39500"/>
    <n v="19.260000000000002"/>
    <x v="2"/>
    <s v="MS"/>
    <s v="Utiles de Escritorio y Oficina"/>
    <x v="52"/>
    <s v="JUEGO"/>
    <n v="1"/>
    <n v="19.260000000000002"/>
    <x v="870"/>
    <s v="Desarrollar la gestión académica y administrativa conforme a normas."/>
    <m/>
    <m/>
    <m/>
    <m/>
    <m/>
    <m/>
    <m/>
    <s v="Construir una cultura institucional basada en la ética y el compromiso de los servidores públicos."/>
    <n v="0"/>
    <n v="19.260000000000002"/>
    <s v="08"/>
  </r>
  <r>
    <n v="1093"/>
    <n v="4"/>
    <x v="4"/>
    <n v="2102"/>
    <x v="76"/>
    <n v="2724"/>
    <n v="14"/>
    <x v="225"/>
    <s v="Bibliografia y biblioteca virtual actualizada"/>
    <s v="080101"/>
    <s v="BIB"/>
    <x v="356"/>
    <s v="Biblioteca virtual implementada"/>
    <s v="08010102"/>
    <s v="39500"/>
    <n v="7.5"/>
    <x v="2"/>
    <s v="MS"/>
    <s v="Utiles de Escritorio y Oficina"/>
    <x v="52"/>
    <s v="UNIDAD"/>
    <n v="2"/>
    <n v="3.75"/>
    <x v="871"/>
    <s v="Desarrollar la gestión académica y administrativa conforme a normas."/>
    <m/>
    <m/>
    <m/>
    <m/>
    <m/>
    <m/>
    <m/>
    <s v="Construir una cultura institucional basada en la ética y el compromiso de los servidores públicos."/>
    <n v="0"/>
    <n v="7.5"/>
    <s v="08"/>
  </r>
  <r>
    <n v="1093"/>
    <n v="4"/>
    <x v="4"/>
    <n v="2102"/>
    <x v="76"/>
    <n v="2724"/>
    <n v="14"/>
    <x v="225"/>
    <s v="Bibliografia y biblioteca virtual actualizada"/>
    <s v="080101"/>
    <s v="BIB"/>
    <x v="356"/>
    <s v="Biblioteca virtual implementada"/>
    <s v="08010102"/>
    <s v="39500"/>
    <n v="1.71"/>
    <x v="2"/>
    <s v="MS"/>
    <s v="Utiles de Escritorio y Oficina"/>
    <x v="52"/>
    <s v="UNIDAD"/>
    <n v="1"/>
    <n v="1.71"/>
    <x v="852"/>
    <s v="Desarrollar la gestión académica y administrativa conforme a normas."/>
    <m/>
    <m/>
    <m/>
    <m/>
    <m/>
    <m/>
    <m/>
    <s v="Construir una cultura institucional basada en la ética y el compromiso de los servidores públicos."/>
    <n v="0"/>
    <n v="1.71"/>
    <s v="08"/>
  </r>
  <r>
    <n v="1093"/>
    <n v="4"/>
    <x v="4"/>
    <n v="2102"/>
    <x v="76"/>
    <n v="2724"/>
    <n v="14"/>
    <x v="225"/>
    <s v="Bibliografia y biblioteca virtual actualizada"/>
    <s v="080101"/>
    <s v="BIB"/>
    <x v="356"/>
    <s v="Biblioteca virtual implementada"/>
    <s v="08010102"/>
    <s v="39500"/>
    <n v="20.87"/>
    <x v="2"/>
    <s v="MS"/>
    <s v="Utiles de Escritorio y Oficina"/>
    <x v="52"/>
    <s v="UU."/>
    <n v="1"/>
    <n v="20.87"/>
    <x v="872"/>
    <s v="Desarrollar la gestión académica y administrativa conforme a normas."/>
    <m/>
    <m/>
    <m/>
    <m/>
    <m/>
    <m/>
    <m/>
    <s v="Construir una cultura institucional basada en la ética y el compromiso de los servidores públicos."/>
    <n v="0"/>
    <n v="20.87"/>
    <s v="08"/>
  </r>
  <r>
    <n v="1093"/>
    <n v="4"/>
    <x v="4"/>
    <n v="2102"/>
    <x v="76"/>
    <n v="2724"/>
    <n v="14"/>
    <x v="225"/>
    <s v="Bibliografia y biblioteca virtual actualizada"/>
    <s v="080101"/>
    <s v="BIB"/>
    <x v="356"/>
    <s v="Biblioteca virtual implementada"/>
    <s v="08010102"/>
    <s v="39500"/>
    <n v="6.42"/>
    <x v="2"/>
    <s v="MS"/>
    <s v="Utiles de Escritorio y Oficina"/>
    <x v="52"/>
    <s v="UNIDAD"/>
    <n v="2"/>
    <n v="3.21"/>
    <x v="873"/>
    <s v="Desarrollar la gestión académica y administrativa conforme a normas."/>
    <m/>
    <m/>
    <m/>
    <m/>
    <m/>
    <m/>
    <m/>
    <s v="Construir una cultura institucional basada en la ética y el compromiso de los servidores públicos."/>
    <n v="0"/>
    <n v="6.42"/>
    <s v="08"/>
  </r>
  <r>
    <n v="1093"/>
    <n v="4"/>
    <x v="4"/>
    <n v="2102"/>
    <x v="76"/>
    <n v="2724"/>
    <n v="14"/>
    <x v="225"/>
    <s v="Bibliografia y biblioteca virtual actualizada"/>
    <s v="080101"/>
    <s v="BIB"/>
    <x v="356"/>
    <s v="Biblioteca virtual implementada"/>
    <s v="08010102"/>
    <s v="39500"/>
    <n v="28.26"/>
    <x v="2"/>
    <s v="MS"/>
    <s v="Utiles de Escritorio y Oficina"/>
    <x v="52"/>
    <s v="UNIDAD"/>
    <n v="3"/>
    <n v="9.42"/>
    <x v="854"/>
    <s v="Desarrollar la gestión académica y administrativa conforme a normas."/>
    <m/>
    <m/>
    <m/>
    <m/>
    <m/>
    <m/>
    <m/>
    <s v="Construir una cultura institucional basada en la ética y el compromiso de los servidores públicos."/>
    <n v="0"/>
    <n v="28.26"/>
    <s v="08"/>
  </r>
  <r>
    <n v="1093"/>
    <n v="4"/>
    <x v="4"/>
    <n v="2102"/>
    <x v="76"/>
    <n v="2724"/>
    <n v="14"/>
    <x v="225"/>
    <s v="Bibliografia y biblioteca virtual actualizada"/>
    <s v="080101"/>
    <s v="BIB"/>
    <x v="356"/>
    <s v="Biblioteca virtual implementada"/>
    <s v="08010102"/>
    <s v="39500"/>
    <n v="10.28"/>
    <x v="2"/>
    <s v="MS"/>
    <s v="Utiles de Escritorio y Oficina"/>
    <x v="52"/>
    <s v="TUBOS "/>
    <n v="2"/>
    <n v="5.14"/>
    <x v="1047"/>
    <s v="Desarrollar la gestión académica y administrativa conforme a normas."/>
    <m/>
    <m/>
    <m/>
    <m/>
    <m/>
    <m/>
    <m/>
    <s v="Construir una cultura institucional basada en la ética y el compromiso de los servidores públicos."/>
    <n v="0"/>
    <n v="10.28"/>
    <s v="08"/>
  </r>
  <r>
    <n v="1093"/>
    <n v="4"/>
    <x v="4"/>
    <n v="2102"/>
    <x v="76"/>
    <n v="2724"/>
    <n v="14"/>
    <x v="225"/>
    <s v="Bibliografia y biblioteca virtual actualizada"/>
    <s v="080101"/>
    <s v="BIB"/>
    <x v="356"/>
    <s v="Biblioteca virtual implementada"/>
    <s v="08010102"/>
    <s v="39500"/>
    <n v="64.2"/>
    <x v="2"/>
    <s v="MS"/>
    <s v="Utiles de Escritorio y Oficina"/>
    <x v="52"/>
    <s v="UNIDAD"/>
    <n v="4"/>
    <n v="16.05"/>
    <x v="951"/>
    <s v="Desarrollar la gestión académica y administrativa conforme a normas."/>
    <m/>
    <m/>
    <m/>
    <m/>
    <m/>
    <m/>
    <m/>
    <s v="Construir una cultura institucional basada en la ética y el compromiso de los servidores públicos."/>
    <n v="0"/>
    <n v="64.2"/>
    <s v="08"/>
  </r>
  <r>
    <n v="1093"/>
    <n v="4"/>
    <x v="4"/>
    <n v="2102"/>
    <x v="76"/>
    <n v="2724"/>
    <n v="14"/>
    <x v="225"/>
    <s v="Bibliografia y biblioteca virtual actualizada"/>
    <s v="080101"/>
    <s v="BIB"/>
    <x v="356"/>
    <s v="Biblioteca virtual implementada"/>
    <s v="08010102"/>
    <s v="39500"/>
    <n v="18.2"/>
    <x v="2"/>
    <s v="MS"/>
    <s v="Utiles de Escritorio y Oficina"/>
    <x v="52"/>
    <s v="TACOS "/>
    <n v="2"/>
    <n v="9.1"/>
    <x v="1049"/>
    <s v="Desarrollar la gestión académica y administrativa conforme a normas."/>
    <m/>
    <m/>
    <m/>
    <m/>
    <m/>
    <m/>
    <m/>
    <s v="Construir una cultura institucional basada en la ética y el compromiso de los servidores públicos."/>
    <n v="0"/>
    <n v="18.2"/>
    <s v="08"/>
  </r>
  <r>
    <n v="1093"/>
    <n v="4"/>
    <x v="4"/>
    <n v="2102"/>
    <x v="76"/>
    <n v="2724"/>
    <n v="14"/>
    <x v="225"/>
    <s v="Bibliografia y biblioteca virtual actualizada"/>
    <s v="080101"/>
    <s v="BIB"/>
    <x v="356"/>
    <s v="Biblioteca virtual implementada"/>
    <s v="08010102"/>
    <s v="39500"/>
    <n v="11.58"/>
    <x v="2"/>
    <s v="MS"/>
    <s v="Utiles de Escritorio y Oficina"/>
    <x v="52"/>
    <s v="UNIDAD"/>
    <n v="2"/>
    <n v="5.79"/>
    <x v="1052"/>
    <s v="Desarrollar la gestión académica y administrativa conforme a normas."/>
    <m/>
    <m/>
    <m/>
    <m/>
    <m/>
    <m/>
    <m/>
    <s v="Construir una cultura institucional basada en la ética y el compromiso de los servidores públicos."/>
    <n v="0"/>
    <n v="11.58"/>
    <s v="08"/>
  </r>
  <r>
    <n v="1093"/>
    <n v="4"/>
    <x v="4"/>
    <n v="2102"/>
    <x v="76"/>
    <n v="2724"/>
    <n v="14"/>
    <x v="225"/>
    <s v="Bibliografia y biblioteca virtual actualizada"/>
    <s v="080101"/>
    <s v="BIB"/>
    <x v="356"/>
    <s v="Biblioteca virtual implementada"/>
    <s v="08010102"/>
    <s v="39500"/>
    <n v="17.329999999999998"/>
    <x v="2"/>
    <s v="MS"/>
    <s v="Utiles de Escritorio y Oficina"/>
    <x v="52"/>
    <s v="UNIDAD "/>
    <n v="1"/>
    <n v="17.329999999999998"/>
    <x v="881"/>
    <s v="Desarrollar la gestión académica y administrativa conforme a normas."/>
    <m/>
    <m/>
    <m/>
    <m/>
    <m/>
    <m/>
    <m/>
    <s v="Construir una cultura institucional basada en la ética y el compromiso de los servidores públicos."/>
    <n v="0"/>
    <n v="17.329999999999998"/>
    <s v="08"/>
  </r>
  <r>
    <n v="1093"/>
    <n v="4"/>
    <x v="4"/>
    <n v="2102"/>
    <x v="76"/>
    <n v="2724"/>
    <n v="14"/>
    <x v="225"/>
    <s v="Bibliografia y biblioteca virtual actualizada"/>
    <s v="080101"/>
    <s v="BIB"/>
    <x v="357"/>
    <s v="Sala de lectura equipada para recibir mayor cantidad de estudiantes"/>
    <s v="08010103"/>
    <s v="39500"/>
    <n v="7.5"/>
    <x v="2"/>
    <s v="MS"/>
    <s v="Utiles de Escritorio y Oficina"/>
    <x v="52"/>
    <s v="UNIDAD "/>
    <n v="2"/>
    <n v="3.75"/>
    <x v="882"/>
    <s v="Desarrollar la gestión académica y administrativa conforme a normas."/>
    <m/>
    <m/>
    <m/>
    <m/>
    <m/>
    <m/>
    <m/>
    <s v="Construir una cultura institucional basada en la ética y el compromiso de los servidores públicos."/>
    <n v="7.5"/>
    <n v="0"/>
    <s v="08"/>
  </r>
  <r>
    <n v="1093"/>
    <n v="4"/>
    <x v="4"/>
    <n v="2102"/>
    <x v="76"/>
    <n v="2724"/>
    <n v="14"/>
    <x v="225"/>
    <s v="Bibliografia y biblioteca virtual actualizada"/>
    <s v="080101"/>
    <s v="BIB"/>
    <x v="357"/>
    <s v="Sala de lectura equipada para recibir mayor cantidad de estudiantes"/>
    <s v="08010103"/>
    <s v="39500"/>
    <n v="16.05"/>
    <x v="2"/>
    <s v="MS"/>
    <s v="Utiles de Escritorio y Oficina"/>
    <x v="52"/>
    <s v="UNIDAD"/>
    <n v="1"/>
    <n v="16.05"/>
    <x v="887"/>
    <s v="Desarrollar la gestión académica y administrativa conforme a normas."/>
    <m/>
    <m/>
    <m/>
    <m/>
    <m/>
    <m/>
    <m/>
    <s v="Construir una cultura institucional basada en la ética y el compromiso de los servidores públicos."/>
    <n v="16.05"/>
    <n v="0"/>
    <s v="08"/>
  </r>
  <r>
    <n v="1093"/>
    <n v="4"/>
    <x v="4"/>
    <n v="2102"/>
    <x v="76"/>
    <n v="2724"/>
    <n v="14"/>
    <x v="225"/>
    <s v="Bibliografia y biblioteca virtual actualizada"/>
    <s v="080101"/>
    <s v="BIB"/>
    <x v="357"/>
    <s v="Sala de lectura equipada para recibir mayor cantidad de estudiantes"/>
    <s v="08010103"/>
    <s v="39500"/>
    <n v="321"/>
    <x v="2"/>
    <s v="MS"/>
    <s v="Utiles de Escritorio y Oficina"/>
    <x v="52"/>
    <s v="PZA."/>
    <n v="2"/>
    <n v="160.5"/>
    <x v="1068"/>
    <s v="Desarrollar la gestión académica y administrativa conforme a normas."/>
    <m/>
    <m/>
    <m/>
    <m/>
    <m/>
    <m/>
    <m/>
    <s v="Construir una cultura institucional basada en la ética y el compromiso de los servidores públicos."/>
    <n v="321"/>
    <n v="0"/>
    <s v="08"/>
  </r>
  <r>
    <n v="1093"/>
    <n v="4"/>
    <x v="4"/>
    <n v="2102"/>
    <x v="76"/>
    <n v="2724"/>
    <n v="14"/>
    <x v="225"/>
    <s v="Bibliografia y biblioteca virtual actualizada"/>
    <s v="080101"/>
    <s v="BIB"/>
    <x v="357"/>
    <s v="Sala de lectura equipada para recibir mayor cantidad de estudiantes"/>
    <s v="08010103"/>
    <s v="39500"/>
    <n v="321"/>
    <x v="2"/>
    <s v="MS"/>
    <s v="Utiles de Escritorio y Oficina"/>
    <x v="52"/>
    <s v="PZA."/>
    <n v="2"/>
    <n v="160.5"/>
    <x v="1161"/>
    <s v="Desarrollar la gestión académica y administrativa conforme a normas."/>
    <m/>
    <m/>
    <m/>
    <m/>
    <m/>
    <m/>
    <m/>
    <s v="Construir una cultura institucional basada en la ética y el compromiso de los servidores públicos."/>
    <n v="321"/>
    <n v="0"/>
    <s v="08"/>
  </r>
  <r>
    <n v="1093"/>
    <n v="4"/>
    <x v="4"/>
    <n v="2102"/>
    <x v="76"/>
    <n v="2724"/>
    <n v="14"/>
    <x v="225"/>
    <s v="Bibliografia y biblioteca virtual actualizada"/>
    <s v="080101"/>
    <s v="BIB"/>
    <x v="357"/>
    <s v="Sala de lectura equipada para recibir mayor cantidad de estudiantes"/>
    <s v="08010103"/>
    <s v="39500"/>
    <n v="321"/>
    <x v="2"/>
    <s v="MS"/>
    <s v="Utiles de Escritorio y Oficina"/>
    <x v="52"/>
    <s v="PZA."/>
    <n v="2"/>
    <n v="160.5"/>
    <x v="1152"/>
    <s v="Desarrollar la gestión académica y administrativa conforme a normas."/>
    <m/>
    <m/>
    <m/>
    <m/>
    <m/>
    <m/>
    <m/>
    <s v="Construir una cultura institucional basada en la ética y el compromiso de los servidores públicos."/>
    <n v="321"/>
    <n v="0"/>
    <s v="08"/>
  </r>
  <r>
    <n v="1093"/>
    <n v="4"/>
    <x v="4"/>
    <n v="2102"/>
    <x v="76"/>
    <n v="2724"/>
    <n v="14"/>
    <x v="225"/>
    <s v="Bibliografia y biblioteca virtual actualizada"/>
    <s v="080101"/>
    <s v="BIB"/>
    <x v="357"/>
    <s v="Sala de lectura equipada para recibir mayor cantidad de estudiantes"/>
    <s v="08010103"/>
    <s v="39500"/>
    <n v="160.5"/>
    <x v="2"/>
    <s v="MS"/>
    <s v="Utiles de Escritorio y Oficina"/>
    <x v="52"/>
    <s v="PZA."/>
    <n v="1"/>
    <n v="160.5"/>
    <x v="1153"/>
    <s v="Desarrollar la gestión académica y administrativa conforme a normas."/>
    <m/>
    <m/>
    <m/>
    <m/>
    <m/>
    <m/>
    <m/>
    <s v="Construir una cultura institucional basada en la ética y el compromiso de los servidores públicos."/>
    <n v="160.5"/>
    <n v="0"/>
    <s v="08"/>
  </r>
  <r>
    <n v="63"/>
    <n v="1"/>
    <x v="1"/>
    <n v="1072"/>
    <x v="23"/>
    <n v="2706"/>
    <n v="14"/>
    <x v="88"/>
    <s v="TODOS LOS PROCESOS DE CONTRATACION ADJUDICADOS MEDIANTE PROCEDIMIENTO NORMATIVO_x000d__x000a_"/>
    <s v="080101"/>
    <s v="DIVCT"/>
    <x v="503"/>
    <s v="PROGRAMAR LAS CONTRATACIONES DE LA ENTIDAD_x000d__x000a_"/>
    <s v="08010101"/>
    <s v="22110"/>
    <n v="21000"/>
    <x v="1"/>
    <s v="SE"/>
    <s v="Pasajes al Interior del País"/>
    <x v="53"/>
    <s v="UU"/>
    <n v="10"/>
    <n v="2100"/>
    <x v="1073"/>
    <s v="Desarrollar la gestión académica y administrativa conforme a normas."/>
    <m/>
    <m/>
    <m/>
    <m/>
    <m/>
    <m/>
    <m/>
    <s v="Construir una cultura institucional basada en la ética y el compromiso de los servidores públicos."/>
    <n v="0"/>
    <n v="21000"/>
    <s v="08"/>
  </r>
  <r>
    <n v="63"/>
    <n v="1"/>
    <x v="1"/>
    <n v="1072"/>
    <x v="23"/>
    <n v="2706"/>
    <n v="14"/>
    <x v="88"/>
    <s v="TODOS LOS PROCESOS DE CONTRATACION ADJUDICADOS MEDIANTE PROCEDIMIENTO NORMATIVO_x000d__x000a_"/>
    <s v="080101"/>
    <s v="DIVCT"/>
    <x v="503"/>
    <s v="PROGRAMAR LAS CONTRATACIONES DE LA ENTIDAD_x000d__x000a_"/>
    <s v="08010101"/>
    <s v="22210"/>
    <n v="3710"/>
    <x v="1"/>
    <s v="SE"/>
    <s v="Viáticos por Viajes al Interior del País"/>
    <x v="54"/>
    <s v="DÍA"/>
    <n v="10"/>
    <n v="371"/>
    <x v="1072"/>
    <s v="Desarrollar la gestión académica y administrativa conforme a normas."/>
    <m/>
    <m/>
    <m/>
    <m/>
    <m/>
    <m/>
    <m/>
    <s v="Construir una cultura institucional basada en la ética y el compromiso de los servidores públicos."/>
    <n v="0"/>
    <n v="3710"/>
    <s v="08"/>
  </r>
  <r>
    <n v="63"/>
    <n v="1"/>
    <x v="1"/>
    <n v="1072"/>
    <x v="23"/>
    <n v="2706"/>
    <n v="14"/>
    <x v="88"/>
    <s v="TODOS LOS PROCESOS DE CONTRATACION ADJUDICADOS MEDIANTE PROCEDIMIENTO NORMATIVO_x000d__x000a_"/>
    <s v="080101"/>
    <s v="DIVCT"/>
    <x v="180"/>
    <s v="CONOCIMIENTO DE LOS PROCEDIMIENTOS PARA DAR CUMPLIMIENTO A LA NORMATIVA_x000d__x000a_"/>
    <s v="08010102"/>
    <s v="22110"/>
    <n v="21000"/>
    <x v="1"/>
    <s v="SE"/>
    <s v="Pasajes al Interior del País"/>
    <x v="53"/>
    <s v="UU"/>
    <n v="10"/>
    <n v="2100"/>
    <x v="1073"/>
    <s v="Desarrollar la gestión académica y administrativa conforme a normas."/>
    <m/>
    <m/>
    <m/>
    <m/>
    <m/>
    <m/>
    <m/>
    <s v="Construir una cultura institucional basada en la ética y el compromiso de los servidores públicos."/>
    <n v="0"/>
    <n v="21000"/>
    <s v="08"/>
  </r>
  <r>
    <n v="63"/>
    <n v="1"/>
    <x v="1"/>
    <n v="1072"/>
    <x v="23"/>
    <n v="2706"/>
    <n v="14"/>
    <x v="88"/>
    <s v="TODOS LOS PROCESOS DE CONTRATACION ADJUDICADOS MEDIANTE PROCEDIMIENTO NORMATIVO_x000d__x000a_"/>
    <s v="080101"/>
    <s v="DIVCT"/>
    <x v="180"/>
    <s v="CONOCIMIENTO DE LOS PROCEDIMIENTOS PARA DAR CUMPLIMIENTO A LA NORMATIVA_x000d__x000a_"/>
    <s v="08010102"/>
    <s v="22210"/>
    <n v="3710"/>
    <x v="1"/>
    <s v="SE"/>
    <s v="Viáticos por Viajes al Interior del País"/>
    <x v="54"/>
    <s v="DÍA"/>
    <n v="10"/>
    <n v="371"/>
    <x v="1072"/>
    <s v="Desarrollar la gestión académica y administrativa conforme a normas."/>
    <m/>
    <m/>
    <m/>
    <m/>
    <m/>
    <m/>
    <m/>
    <s v="Construir una cultura institucional basada en la ética y el compromiso de los servidores públicos."/>
    <n v="0"/>
    <n v="3710"/>
    <s v="08"/>
  </r>
  <r>
    <n v="63"/>
    <n v="1"/>
    <x v="1"/>
    <n v="1072"/>
    <x v="23"/>
    <n v="2706"/>
    <n v="14"/>
    <x v="88"/>
    <s v="TODOS LOS PROCESOS DE CONTRATACION ADJUDICADOS MEDIANTE PROCEDIMIENTO NORMATIVO_x000d__x000a_"/>
    <s v="080101"/>
    <s v="DIVCT"/>
    <x v="180"/>
    <s v="CONOCIMIENTO DE LOS PROCEDIMIENTOS PARA DAR CUMPLIMIENTO A LA NORMATIVA_x000d__x000a_"/>
    <s v="08010102"/>
    <s v="39500"/>
    <n v="150"/>
    <x v="2"/>
    <s v="MS"/>
    <s v="Utiles de Escritorio y Oficina"/>
    <x v="52"/>
    <s v="UNIDAD"/>
    <n v="50"/>
    <n v="3"/>
    <x v="1216"/>
    <s v="Desarrollar la gestión académica y administrativa conforme a normas."/>
    <m/>
    <m/>
    <m/>
    <m/>
    <m/>
    <m/>
    <m/>
    <s v="Construir una cultura institucional basada en la ética y el compromiso de los servidores públicos."/>
    <n v="0"/>
    <n v="150"/>
    <s v="08"/>
  </r>
  <r>
    <n v="63"/>
    <n v="1"/>
    <x v="1"/>
    <n v="1072"/>
    <x v="23"/>
    <n v="2706"/>
    <n v="14"/>
    <x v="88"/>
    <s v="TODOS LOS PROCESOS DE CONTRATACION ADJUDICADOS MEDIANTE PROCEDIMIENTO NORMATIVO_x000d__x000a_"/>
    <s v="080101"/>
    <s v="DIVCT"/>
    <x v="180"/>
    <s v="CONOCIMIENTO DE LOS PROCEDIMIENTOS PARA DAR CUMPLIMIENTO A LA NORMATIVA_x000d__x000a_"/>
    <s v="08010102"/>
    <s v="39500"/>
    <n v="882"/>
    <x v="2"/>
    <s v="MS"/>
    <s v="Utiles de Escritorio y Oficina"/>
    <x v="52"/>
    <s v="UNIDAD "/>
    <n v="6"/>
    <n v="147"/>
    <x v="866"/>
    <s v="Desarrollar la gestión académica y administrativa conforme a normas."/>
    <m/>
    <m/>
    <m/>
    <m/>
    <m/>
    <m/>
    <m/>
    <s v="Construir una cultura institucional basada en la ética y el compromiso de los servidores públicos."/>
    <n v="0"/>
    <n v="882"/>
    <s v="08"/>
  </r>
  <r>
    <n v="63"/>
    <n v="1"/>
    <x v="1"/>
    <n v="1072"/>
    <x v="23"/>
    <n v="2706"/>
    <n v="14"/>
    <x v="88"/>
    <s v="TODOS LOS PROCESOS DE CONTRATACION ADJUDICADOS MEDIANTE PROCEDIMIENTO NORMATIVO_x000d__x000a_"/>
    <s v="080101"/>
    <s v="DIVCT"/>
    <x v="358"/>
    <s v="TENER UN ARCHIVO ORDENADO DE TODOS LOS PROCESOS DE CONTRATACION _x000d__x000a_"/>
    <s v="08010104"/>
    <s v="39500"/>
    <n v="168"/>
    <x v="2"/>
    <s v="MS"/>
    <s v="Utiles de Escritorio y Oficina"/>
    <x v="52"/>
    <s v="METROS "/>
    <n v="20"/>
    <n v="8.4"/>
    <x v="874"/>
    <s v="Desarrollar la gestión académica y administrativa conforme a normas."/>
    <m/>
    <m/>
    <m/>
    <m/>
    <m/>
    <m/>
    <m/>
    <s v="Construir una cultura institucional basada en la ética y el compromiso de los servidores públicos."/>
    <n v="0"/>
    <n v="168"/>
    <s v="08"/>
  </r>
  <r>
    <n v="63"/>
    <n v="1"/>
    <x v="1"/>
    <n v="1072"/>
    <x v="23"/>
    <n v="2706"/>
    <n v="14"/>
    <x v="88"/>
    <s v="TODOS LOS PROCESOS DE CONTRATACION ADJUDICADOS MEDIANTE PROCEDIMIENTO NORMATIVO_x000d__x000a_"/>
    <s v="080101"/>
    <s v="DIVCT"/>
    <x v="123"/>
    <s v="ADJUDICACIÓN DE LOS PROCESOS DE CONTRATACION_x000d__x000a_"/>
    <s v="08010105"/>
    <s v="22110"/>
    <n v="84000"/>
    <x v="1"/>
    <s v="SE"/>
    <s v="Pasajes al Interior del País"/>
    <x v="53"/>
    <s v="UU"/>
    <n v="40"/>
    <n v="2100"/>
    <x v="1073"/>
    <s v="Desarrollar la gestión académica y administrativa conforme a normas."/>
    <m/>
    <m/>
    <m/>
    <m/>
    <m/>
    <m/>
    <m/>
    <s v="Construir una cultura institucional basada en la ética y el compromiso de los servidores públicos."/>
    <n v="0"/>
    <n v="84000"/>
    <s v="08"/>
  </r>
  <r>
    <n v="63"/>
    <n v="1"/>
    <x v="1"/>
    <n v="1072"/>
    <x v="23"/>
    <n v="2706"/>
    <n v="14"/>
    <x v="88"/>
    <s v="TODOS LOS PROCESOS DE CONTRATACION ADJUDICADOS MEDIANTE PROCEDIMIENTO NORMATIVO_x000d__x000a_"/>
    <s v="080101"/>
    <s v="DIVCT"/>
    <x v="123"/>
    <s v="ADJUDICACIÓN DE LOS PROCESOS DE CONTRATACION_x000d__x000a_"/>
    <s v="08010105"/>
    <s v="22210"/>
    <n v="22260"/>
    <x v="1"/>
    <s v="SE"/>
    <s v="Viáticos por Viajes al Interior del País"/>
    <x v="54"/>
    <s v="DÍA"/>
    <n v="60"/>
    <n v="371"/>
    <x v="1072"/>
    <s v="Desarrollar la gestión académica y administrativa conforme a normas."/>
    <m/>
    <m/>
    <m/>
    <m/>
    <m/>
    <m/>
    <m/>
    <s v="Construir una cultura institucional basada en la ética y el compromiso de los servidores públicos."/>
    <n v="0"/>
    <n v="22260"/>
    <s v="08"/>
  </r>
  <r>
    <n v="63"/>
    <n v="1"/>
    <x v="1"/>
    <n v="1072"/>
    <x v="23"/>
    <n v="2706"/>
    <n v="14"/>
    <x v="88"/>
    <s v="TODOS LOS PROCESOS DE CONTRATACION ADJUDICADOS MEDIANTE PROCEDIMIENTO NORMATIVO_x000d__x000a_"/>
    <s v="080101"/>
    <s v="DIVCT"/>
    <x v="123"/>
    <s v="ADJUDICACIÓN DE LOS PROCESOS DE CONTRATACION_x000d__x000a_"/>
    <s v="08010105"/>
    <s v="39500"/>
    <n v="172.5"/>
    <x v="2"/>
    <s v="MS"/>
    <s v="Utiles de Escritorio y Oficina"/>
    <x v="52"/>
    <s v="UNIDAD"/>
    <n v="50"/>
    <n v="3.45"/>
    <x v="847"/>
    <s v="Desarrollar la gestión académica y administrativa conforme a normas."/>
    <m/>
    <m/>
    <m/>
    <m/>
    <m/>
    <m/>
    <m/>
    <s v="Construir una cultura institucional basada en la ética y el compromiso de los servidores públicos."/>
    <n v="0"/>
    <n v="172.5"/>
    <s v="08"/>
  </r>
  <r>
    <n v="63"/>
    <n v="1"/>
    <x v="1"/>
    <n v="1072"/>
    <x v="23"/>
    <n v="2706"/>
    <n v="14"/>
    <x v="88"/>
    <s v="TODOS LOS PROCESOS DE CONTRATACION ADJUDICADOS MEDIANTE PROCEDIMIENTO NORMATIVO_x000d__x000a_"/>
    <s v="080101"/>
    <s v="DIVCT"/>
    <x v="123"/>
    <s v="ADJUDICACIÓN DE LOS PROCESOS DE CONTRATACION_x000d__x000a_"/>
    <s v="08010105"/>
    <s v="39500"/>
    <n v="92"/>
    <x v="2"/>
    <s v="MS"/>
    <s v="Utiles de Escritorio y Oficina"/>
    <x v="52"/>
    <s v="UNIDAD"/>
    <n v="50"/>
    <n v="1.84"/>
    <x v="852"/>
    <s v="Desarrollar la gestión académica y administrativa conforme a normas."/>
    <m/>
    <m/>
    <m/>
    <m/>
    <m/>
    <m/>
    <m/>
    <s v="Construir una cultura institucional basada en la ética y el compromiso de los servidores públicos."/>
    <n v="0"/>
    <n v="92"/>
    <s v="08"/>
  </r>
  <r>
    <n v="63"/>
    <n v="1"/>
    <x v="1"/>
    <n v="1072"/>
    <x v="23"/>
    <n v="2706"/>
    <n v="14"/>
    <x v="88"/>
    <s v="TODOS LOS PROCESOS DE CONTRATACION ADJUDICADOS MEDIANTE PROCEDIMIENTO NORMATIVO_x000d__x000a_"/>
    <s v="080101"/>
    <s v="DIVCT"/>
    <x v="123"/>
    <s v="ADJUDICACIÓN DE LOS PROCESOS DE CONTRATACION_x000d__x000a_"/>
    <s v="08010105"/>
    <s v="39500"/>
    <n v="21.16"/>
    <x v="2"/>
    <s v="MS"/>
    <s v="Utiles de Escritorio y Oficina"/>
    <x v="52"/>
    <s v="UNIDAD"/>
    <n v="4"/>
    <n v="5.29"/>
    <x v="1053"/>
    <s v="Desarrollar la gestión académica y administrativa conforme a normas."/>
    <m/>
    <m/>
    <m/>
    <m/>
    <m/>
    <m/>
    <m/>
    <s v="Construir una cultura institucional basada en la ética y el compromiso de los servidores públicos."/>
    <n v="0"/>
    <n v="21.16"/>
    <s v="08"/>
  </r>
  <r>
    <n v="63"/>
    <n v="1"/>
    <x v="1"/>
    <n v="1072"/>
    <x v="23"/>
    <n v="2706"/>
    <n v="14"/>
    <x v="88"/>
    <s v="TODOS LOS PROCESOS DE CONTRATACION ADJUDICADOS MEDIANTE PROCEDIMIENTO NORMATIVO_x000d__x000a_"/>
    <s v="080101"/>
    <s v="DIVCT"/>
    <x v="123"/>
    <s v="ADJUDICACIÓN DE LOS PROCESOS DE CONTRATACION_x000d__x000a_"/>
    <s v="08010105"/>
    <s v="39500"/>
    <n v="10536.75"/>
    <x v="2"/>
    <s v="MS"/>
    <s v="Utiles de Escritorio y Oficina"/>
    <x v="52"/>
    <s v="PZAS."/>
    <n v="15"/>
    <n v="702.45"/>
    <x v="845"/>
    <s v="Desarrollar la gestión académica y administrativa conforme a normas."/>
    <m/>
    <m/>
    <m/>
    <m/>
    <m/>
    <m/>
    <m/>
    <s v="Construir una cultura institucional basada en la ética y el compromiso de los servidores públicos."/>
    <n v="0"/>
    <n v="10536.75"/>
    <s v="08"/>
  </r>
  <r>
    <n v="63"/>
    <n v="1"/>
    <x v="1"/>
    <n v="1072"/>
    <x v="23"/>
    <n v="2706"/>
    <n v="14"/>
    <x v="88"/>
    <s v="TODOS LOS PROCESOS DE CONTRATACION ADJUDICADOS MEDIANTE PROCEDIMIENTO NORMATIVO_x000d__x000a_"/>
    <s v="080101"/>
    <s v="DIVCT"/>
    <x v="123"/>
    <s v="ADJUDICACIÓN DE LOS PROCESOS DE CONTRATACION_x000d__x000a_"/>
    <s v="08010105"/>
    <s v="39500"/>
    <n v="8223.75"/>
    <x v="2"/>
    <s v="MS"/>
    <s v="Utiles de Escritorio y Oficina"/>
    <x v="52"/>
    <s v="PZAS."/>
    <n v="15"/>
    <n v="548.25"/>
    <x v="888"/>
    <s v="Desarrollar la gestión académica y administrativa conforme a normas."/>
    <m/>
    <m/>
    <m/>
    <m/>
    <m/>
    <m/>
    <m/>
    <s v="Construir una cultura institucional basada en la ética y el compromiso de los servidores públicos."/>
    <n v="0"/>
    <n v="8223.75"/>
    <s v="08"/>
  </r>
  <r>
    <n v="1099"/>
    <n v="1"/>
    <x v="1"/>
    <n v="2108"/>
    <x v="46"/>
    <n v="1919"/>
    <n v="19"/>
    <x v="209"/>
    <s v=" INCLUSIÓN DEL POSGRADO EN LA IMPLEMENTACION  DE LAS REFORMAS "/>
    <s v="090404"/>
    <s v="DPLP"/>
    <x v="339"/>
    <s v="INCLUSION DEL POSGRADO EN LA IMPLEMENTACION DE LAS REFORMAS"/>
    <s v="09040401"/>
    <s v="39500"/>
    <n v="69"/>
    <x v="2"/>
    <s v="MS"/>
    <s v="Utiles de Escritorio y Oficina"/>
    <x v="52"/>
    <s v="UNIDAD"/>
    <n v="20"/>
    <n v="3.45"/>
    <x v="847"/>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69"/>
    <s v="09"/>
  </r>
  <r>
    <n v="1099"/>
    <n v="1"/>
    <x v="1"/>
    <n v="2108"/>
    <x v="46"/>
    <n v="1919"/>
    <n v="19"/>
    <x v="209"/>
    <s v=" INCLUSIÓN DEL POSGRADO EN LA IMPLEMENTACION  DE LAS REFORMAS "/>
    <s v="090404"/>
    <s v="DPLP"/>
    <x v="339"/>
    <s v="INCLUSION DEL POSGRADO EN LA IMPLEMENTACION DE LAS REFORMAS"/>
    <s v="09040401"/>
    <s v="39500"/>
    <n v="69"/>
    <x v="2"/>
    <s v="MS"/>
    <s v="Utiles de Escritorio y Oficina"/>
    <x v="52"/>
    <s v="UNIDAD"/>
    <n v="20"/>
    <n v="3.45"/>
    <x v="84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69"/>
    <s v="09"/>
  </r>
  <r>
    <n v="1099"/>
    <n v="1"/>
    <x v="1"/>
    <n v="2108"/>
    <x v="46"/>
    <n v="1919"/>
    <n v="19"/>
    <x v="209"/>
    <s v=" INCLUSIÓN DEL POSGRADO EN LA IMPLEMENTACION  DE LAS REFORMAS "/>
    <s v="090404"/>
    <s v="DPLP"/>
    <x v="339"/>
    <s v="INCLUSION DEL POSGRADO EN LA IMPLEMENTACION DE LAS REFORMAS"/>
    <s v="09040401"/>
    <s v="39500"/>
    <n v="189"/>
    <x v="2"/>
    <s v="MS"/>
    <s v="Utiles de Escritorio y Oficina"/>
    <x v="52"/>
    <s v="CAJAS "/>
    <n v="6"/>
    <n v="31.5"/>
    <x v="115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89"/>
    <s v="09"/>
  </r>
  <r>
    <n v="1099"/>
    <n v="1"/>
    <x v="1"/>
    <n v="2108"/>
    <x v="46"/>
    <n v="1919"/>
    <n v="19"/>
    <x v="209"/>
    <s v=" INCLUSIÓN DEL POSGRADO EN LA IMPLEMENTACION  DE LAS REFORMAS "/>
    <s v="090404"/>
    <s v="DPLP"/>
    <x v="339"/>
    <s v="INCLUSION DEL POSGRADO EN LA IMPLEMENTACION DE LAS REFORMAS"/>
    <s v="09040401"/>
    <s v="39500"/>
    <n v="286.5"/>
    <x v="2"/>
    <s v="MS"/>
    <s v="Utiles de Escritorio y Oficina"/>
    <x v="52"/>
    <s v="CAJAS "/>
    <n v="50"/>
    <n v="5.73"/>
    <x v="1032"/>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86.5"/>
    <s v="09"/>
  </r>
  <r>
    <n v="1099"/>
    <n v="1"/>
    <x v="1"/>
    <n v="2108"/>
    <x v="46"/>
    <n v="1919"/>
    <n v="19"/>
    <x v="209"/>
    <s v=" INCLUSIÓN DEL POSGRADO EN LA IMPLEMENTACION  DE LAS REFORMAS "/>
    <s v="090404"/>
    <s v="DPLP"/>
    <x v="339"/>
    <s v="INCLUSION DEL POSGRADO EN LA IMPLEMENTACION DE LAS REFORMAS"/>
    <s v="09040401"/>
    <s v="39500"/>
    <n v="915.15"/>
    <x v="2"/>
    <s v="MS"/>
    <s v="Utiles de Escritorio y Oficina"/>
    <x v="52"/>
    <s v="UNIDAD"/>
    <n v="15"/>
    <n v="61.01"/>
    <x v="876"/>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915.15"/>
    <s v="09"/>
  </r>
  <r>
    <n v="63"/>
    <n v="1"/>
    <x v="1"/>
    <n v="1072"/>
    <x v="23"/>
    <n v="2707"/>
    <n v="14"/>
    <x v="39"/>
    <s v="TODOS LOS PROCESOS DE CONTRATACION ADJUDICADOS MEDIANTE PROCEDIMIENTO NORMATIVO_x000d__x000a_"/>
    <s v="080102"/>
    <s v="DIVCT"/>
    <x v="53"/>
    <s v="UNIDADES ACADEMICAS CAPACITADAS PARA LLEVAR ADELANTE UNA FERIA A LA INVERSA_x000d__x000a_"/>
    <s v="08010201"/>
    <s v="39500"/>
    <n v="53.6"/>
    <x v="2"/>
    <s v="MS"/>
    <s v="Utiles de Escritorio y Oficina"/>
    <x v="52"/>
    <s v="TACOS "/>
    <n v="10"/>
    <n v="5.36"/>
    <x v="1051"/>
    <s v="Desarrollar la gestión académica y administrativa conforme a normas."/>
    <m/>
    <m/>
    <m/>
    <m/>
    <m/>
    <m/>
    <m/>
    <s v="Construir una cultura institucional basada en la ética y el compromiso de los servidores públicos."/>
    <n v="0"/>
    <n v="53.6"/>
    <s v="08"/>
  </r>
  <r>
    <n v="63"/>
    <n v="1"/>
    <x v="1"/>
    <n v="1072"/>
    <x v="23"/>
    <n v="2707"/>
    <n v="14"/>
    <x v="39"/>
    <s v="TODOS LOS PROCESOS DE CONTRATACION ADJUDICADOS MEDIANTE PROCEDIMIENTO NORMATIVO_x000d__x000a_"/>
    <s v="080102"/>
    <s v="DIVCT"/>
    <x v="53"/>
    <s v="UNIDADES ACADEMICAS CAPACITADAS PARA LLEVAR ADELANTE UNA FERIA A LA INVERSA_x000d__x000a_"/>
    <s v="08010201"/>
    <s v="39500"/>
    <n v="39.4"/>
    <x v="2"/>
    <s v="MS"/>
    <s v="Utiles de Escritorio y Oficina"/>
    <x v="52"/>
    <s v="UNIDAD"/>
    <n v="10"/>
    <n v="3.94"/>
    <x v="882"/>
    <s v="Desarrollar la gestión académica y administrativa conforme a normas."/>
    <m/>
    <m/>
    <m/>
    <m/>
    <m/>
    <m/>
    <m/>
    <s v="Construir una cultura institucional basada en la ética y el compromiso de los servidores públicos."/>
    <n v="0"/>
    <n v="39.4"/>
    <s v="08"/>
  </r>
  <r>
    <n v="1099"/>
    <n v="1"/>
    <x v="1"/>
    <n v="2108"/>
    <x v="46"/>
    <n v="1921"/>
    <n v="14"/>
    <x v="210"/>
    <s v=" 3 PROGRAMAS DE POSGRADO APERTURADOS "/>
    <s v="080105"/>
    <s v="DPLP"/>
    <x v="340"/>
    <s v="Nº DE PROGRAMAS APERTURADOS"/>
    <s v="08010501"/>
    <s v="21200"/>
    <n v="50400"/>
    <x v="1"/>
    <s v="SE"/>
    <s v="Energía Eléctrica"/>
    <x v="67"/>
    <s v="MES"/>
    <n v="12"/>
    <n v="4200"/>
    <x v="1344"/>
    <s v="Desarrollar la gestión académica y administrativa conforme a normas."/>
    <m/>
    <m/>
    <m/>
    <m/>
    <m/>
    <m/>
    <m/>
    <s v="Construir una cultura institucional basada en la ética y el compromiso de los servidores públicos."/>
    <n v="0"/>
    <n v="50400"/>
    <s v="08"/>
  </r>
  <r>
    <n v="1099"/>
    <n v="1"/>
    <x v="1"/>
    <n v="2108"/>
    <x v="46"/>
    <n v="1921"/>
    <n v="14"/>
    <x v="210"/>
    <s v=" 3 PROGRAMAS DE POSGRADO APERTURADOS "/>
    <s v="080105"/>
    <s v="DPLP"/>
    <x v="340"/>
    <s v="Nº DE PROGRAMAS APERTURADOS"/>
    <s v="08010501"/>
    <s v="21600"/>
    <n v="50000"/>
    <x v="1"/>
    <s v="SE"/>
    <s v="Servicios de Internet y Otros"/>
    <x v="61"/>
    <s v="GLOBAL"/>
    <n v="2"/>
    <n v="25000"/>
    <x v="1331"/>
    <s v="Desarrollar la gestión académica y administrativa conforme a normas."/>
    <m/>
    <m/>
    <m/>
    <m/>
    <m/>
    <m/>
    <m/>
    <s v="Construir una cultura institucional basada en la ética y el compromiso de los servidores públicos."/>
    <n v="0"/>
    <n v="50000"/>
    <s v="08"/>
  </r>
  <r>
    <n v="58"/>
    <n v="1"/>
    <x v="1"/>
    <n v="1067"/>
    <x v="59"/>
    <n v="2652"/>
    <n v="14"/>
    <x v="87"/>
    <s v="Administración y uso eficiente del material y recursos asignados"/>
    <s v="080107"/>
    <s v="DNEA"/>
    <x v="122"/>
    <s v="Administración y uso eficiente del material y recursos asignados"/>
    <s v="08010701"/>
    <s v="39500"/>
    <n v="14.7"/>
    <x v="2"/>
    <s v="MS"/>
    <s v="Utiles de Escritorio y Oficina"/>
    <x v="52"/>
    <s v="CAJAS "/>
    <n v="2"/>
    <n v="7.35"/>
    <x v="1035"/>
    <s v="Desarrollar la gestión académica y administrativa conforme a normas."/>
    <m/>
    <m/>
    <m/>
    <m/>
    <m/>
    <m/>
    <m/>
    <s v="Construir una cultura institucional basada en la ética y el compromiso de los servidores públicos."/>
    <n v="0"/>
    <n v="14.7"/>
    <s v="08"/>
  </r>
  <r>
    <n v="58"/>
    <n v="1"/>
    <x v="1"/>
    <n v="1067"/>
    <x v="59"/>
    <n v="2652"/>
    <n v="14"/>
    <x v="87"/>
    <s v="Administración y uso eficiente del material y recursos asignados"/>
    <s v="080107"/>
    <s v="DNEA"/>
    <x v="122"/>
    <s v="Administración y uso eficiente del material y recursos asignados"/>
    <s v="08010701"/>
    <s v="39500"/>
    <n v="16.8"/>
    <x v="2"/>
    <s v="MS"/>
    <s v="Utiles de Escritorio y Oficina"/>
    <x v="52"/>
    <s v="UNIDAD"/>
    <n v="4"/>
    <n v="4.2"/>
    <x v="860"/>
    <s v="Desarrollar la gestión académica y administrativa conforme a normas."/>
    <m/>
    <m/>
    <m/>
    <m/>
    <m/>
    <m/>
    <m/>
    <s v="Construir una cultura institucional basada en la ética y el compromiso de los servidores públicos."/>
    <n v="0"/>
    <n v="16.8"/>
    <s v="08"/>
  </r>
  <r>
    <n v="58"/>
    <n v="1"/>
    <x v="1"/>
    <n v="1067"/>
    <x v="59"/>
    <n v="2652"/>
    <n v="14"/>
    <x v="87"/>
    <s v="Administración y uso eficiente del material y recursos asignados"/>
    <s v="080107"/>
    <s v="DNEA"/>
    <x v="122"/>
    <s v="Administración y uso eficiente del material y recursos asignados"/>
    <s v="08010701"/>
    <s v="39500"/>
    <n v="11.76"/>
    <x v="2"/>
    <s v="MS"/>
    <s v="Utiles de Escritorio y Oficina"/>
    <x v="52"/>
    <s v="PZAS."/>
    <n v="4"/>
    <n v="2.94"/>
    <x v="861"/>
    <s v="Desarrollar la gestión académica y administrativa conforme a normas."/>
    <m/>
    <m/>
    <m/>
    <m/>
    <m/>
    <m/>
    <m/>
    <s v="Construir una cultura institucional basada en la ética y el compromiso de los servidores públicos."/>
    <n v="0"/>
    <n v="11.76"/>
    <s v="08"/>
  </r>
  <r>
    <n v="58"/>
    <n v="1"/>
    <x v="1"/>
    <n v="1067"/>
    <x v="59"/>
    <n v="2652"/>
    <n v="14"/>
    <x v="87"/>
    <s v="Administración y uso eficiente del material y recursos asignados"/>
    <s v="080107"/>
    <s v="DNEA"/>
    <x v="122"/>
    <s v="Administración y uso eficiente del material y recursos asignados"/>
    <s v="08010701"/>
    <s v="39500"/>
    <n v="5.88"/>
    <x v="2"/>
    <s v="MS"/>
    <s v="Utiles de Escritorio y Oficina"/>
    <x v="52"/>
    <s v="UNIDAD"/>
    <n v="2"/>
    <n v="2.94"/>
    <x v="862"/>
    <s v="Desarrollar la gestión académica y administrativa conforme a normas."/>
    <m/>
    <m/>
    <m/>
    <m/>
    <m/>
    <m/>
    <m/>
    <s v="Construir una cultura institucional basada en la ética y el compromiso de los servidores públicos."/>
    <n v="0"/>
    <n v="5.88"/>
    <s v="08"/>
  </r>
  <r>
    <n v="58"/>
    <n v="1"/>
    <x v="1"/>
    <n v="1067"/>
    <x v="59"/>
    <n v="2652"/>
    <n v="14"/>
    <x v="87"/>
    <s v="Administración y uso eficiente del material y recursos asignados"/>
    <s v="080107"/>
    <s v="DNEA"/>
    <x v="122"/>
    <s v="Administración y uso eficiente del material y recursos asignados"/>
    <s v="08010701"/>
    <s v="39500"/>
    <n v="342.3"/>
    <x v="2"/>
    <s v="MS"/>
    <s v="Utiles de Escritorio y Oficina"/>
    <x v="52"/>
    <s v="CAJAS "/>
    <n v="5"/>
    <n v="68.459999999999994"/>
    <x v="863"/>
    <s v="Desarrollar la gestión académica y administrativa conforme a normas."/>
    <m/>
    <m/>
    <m/>
    <m/>
    <m/>
    <m/>
    <m/>
    <s v="Construir una cultura institucional basada en la ética y el compromiso de los servidores públicos."/>
    <n v="0"/>
    <n v="342.3"/>
    <s v="08"/>
  </r>
  <r>
    <n v="58"/>
    <n v="1"/>
    <x v="1"/>
    <n v="1067"/>
    <x v="59"/>
    <n v="2652"/>
    <n v="14"/>
    <x v="87"/>
    <s v="Administración y uso eficiente del material y recursos asignados"/>
    <s v="080107"/>
    <s v="DNEA"/>
    <x v="122"/>
    <s v="Administración y uso eficiente del material y recursos asignados"/>
    <s v="08010701"/>
    <s v="39500"/>
    <n v="47.25"/>
    <x v="2"/>
    <s v="MS"/>
    <s v="Utiles de Escritorio y Oficina"/>
    <x v="52"/>
    <s v="UNIDAD"/>
    <n v="1"/>
    <n v="47.25"/>
    <x v="864"/>
    <s v="Desarrollar la gestión académica y administrativa conforme a normas."/>
    <m/>
    <m/>
    <m/>
    <m/>
    <m/>
    <m/>
    <m/>
    <s v="Construir una cultura institucional basada en la ética y el compromiso de los servidores públicos."/>
    <n v="0"/>
    <n v="47.25"/>
    <s v="08"/>
  </r>
  <r>
    <n v="58"/>
    <n v="1"/>
    <x v="1"/>
    <n v="1067"/>
    <x v="59"/>
    <n v="2652"/>
    <n v="14"/>
    <x v="87"/>
    <s v="Administración y uso eficiente del material y recursos asignados"/>
    <s v="080107"/>
    <s v="DNEA"/>
    <x v="122"/>
    <s v="Administración y uso eficiente del material y recursos asignados"/>
    <s v="08010701"/>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0"/>
    <n v="32.56"/>
    <s v="08"/>
  </r>
  <r>
    <n v="58"/>
    <n v="1"/>
    <x v="1"/>
    <n v="1067"/>
    <x v="59"/>
    <n v="2652"/>
    <n v="14"/>
    <x v="87"/>
    <s v="Administración y uso eficiente del material y recursos asignados"/>
    <s v="080107"/>
    <s v="DNEA"/>
    <x v="122"/>
    <s v="Administración y uso eficiente del material y recursos asignados"/>
    <s v="08010701"/>
    <s v="39500"/>
    <n v="24.16"/>
    <x v="2"/>
    <s v="MS"/>
    <s v="Utiles de Escritorio y Oficina"/>
    <x v="52"/>
    <s v="CAJAS "/>
    <n v="2"/>
    <n v="12.08"/>
    <x v="948"/>
    <s v="Desarrollar la gestión académica y administrativa conforme a normas."/>
    <m/>
    <m/>
    <m/>
    <m/>
    <m/>
    <m/>
    <m/>
    <s v="Construir una cultura institucional basada en la ética y el compromiso de los servidores públicos."/>
    <n v="0"/>
    <n v="24.16"/>
    <s v="08"/>
  </r>
  <r>
    <n v="58"/>
    <n v="1"/>
    <x v="1"/>
    <n v="1067"/>
    <x v="59"/>
    <n v="2652"/>
    <n v="14"/>
    <x v="87"/>
    <s v="Administración y uso eficiente del material y recursos asignados"/>
    <s v="080107"/>
    <s v="DNEA"/>
    <x v="122"/>
    <s v="Administración y uso eficiente del material y recursos asignados"/>
    <s v="08010701"/>
    <s v="39500"/>
    <n v="21.48"/>
    <x v="2"/>
    <s v="MS"/>
    <s v="Utiles de Escritorio y Oficina"/>
    <x v="52"/>
    <s v="UNIDAD"/>
    <n v="12"/>
    <n v="1.79"/>
    <x v="867"/>
    <s v="Desarrollar la gestión académica y administrativa conforme a normas."/>
    <m/>
    <m/>
    <m/>
    <m/>
    <m/>
    <m/>
    <m/>
    <s v="Construir una cultura institucional basada en la ética y el compromiso de los servidores públicos."/>
    <n v="0"/>
    <n v="21.48"/>
    <s v="08"/>
  </r>
  <r>
    <n v="58"/>
    <n v="1"/>
    <x v="1"/>
    <n v="1067"/>
    <x v="59"/>
    <n v="2652"/>
    <n v="14"/>
    <x v="87"/>
    <s v="Administración y uso eficiente del material y recursos asignados"/>
    <s v="080107"/>
    <s v="DNEA"/>
    <x v="122"/>
    <s v="Administración y uso eficiente del material y recursos asignados"/>
    <s v="08010701"/>
    <s v="39500"/>
    <n v="22.68"/>
    <x v="2"/>
    <s v="MS"/>
    <s v="Utiles de Escritorio y Oficina"/>
    <x v="52"/>
    <s v="UNIDAD"/>
    <n v="12"/>
    <n v="1.89"/>
    <x v="868"/>
    <s v="Desarrollar la gestión académica y administrativa conforme a normas."/>
    <m/>
    <m/>
    <m/>
    <m/>
    <m/>
    <m/>
    <m/>
    <s v="Construir una cultura institucional basada en la ética y el compromiso de los servidores públicos."/>
    <n v="0"/>
    <n v="22.68"/>
    <s v="08"/>
  </r>
  <r>
    <n v="58"/>
    <n v="1"/>
    <x v="1"/>
    <n v="1067"/>
    <x v="59"/>
    <n v="2652"/>
    <n v="14"/>
    <x v="87"/>
    <s v="Administración y uso eficiente del material y recursos asignados"/>
    <s v="080107"/>
    <s v="DNEA"/>
    <x v="122"/>
    <s v="Administración y uso eficiente del material y recursos asignados"/>
    <s v="08010701"/>
    <s v="39500"/>
    <n v="2.46"/>
    <x v="2"/>
    <s v="MS"/>
    <s v="Utiles de Escritorio y Oficina"/>
    <x v="52"/>
    <s v="UNIDAD"/>
    <n v="2"/>
    <n v="1.23"/>
    <x v="949"/>
    <s v="Desarrollar la gestión académica y administrativa conforme a normas."/>
    <m/>
    <m/>
    <m/>
    <m/>
    <m/>
    <m/>
    <m/>
    <s v="Construir una cultura institucional basada en la ética y el compromiso de los servidores públicos."/>
    <n v="0"/>
    <n v="2.46"/>
    <s v="08"/>
  </r>
  <r>
    <n v="58"/>
    <n v="1"/>
    <x v="1"/>
    <n v="1067"/>
    <x v="59"/>
    <n v="2652"/>
    <n v="14"/>
    <x v="87"/>
    <s v="Administración y uso eficiente del material y recursos asignados"/>
    <s v="080107"/>
    <s v="DNEA"/>
    <x v="122"/>
    <s v="Administración y uso eficiente del material y recursos asignados"/>
    <s v="08010701"/>
    <s v="39500"/>
    <n v="15.65"/>
    <x v="2"/>
    <s v="MS"/>
    <s v="Utiles de Escritorio y Oficina"/>
    <x v="52"/>
    <s v="CAJAS "/>
    <n v="1"/>
    <n v="15.65"/>
    <x v="1040"/>
    <s v="Desarrollar la gestión académica y administrativa conforme a normas."/>
    <m/>
    <m/>
    <m/>
    <m/>
    <m/>
    <m/>
    <m/>
    <s v="Construir una cultura institucional basada en la ética y el compromiso de los servidores públicos."/>
    <n v="0"/>
    <n v="15.65"/>
    <s v="08"/>
  </r>
  <r>
    <n v="58"/>
    <n v="1"/>
    <x v="1"/>
    <n v="1067"/>
    <x v="59"/>
    <n v="2652"/>
    <n v="14"/>
    <x v="87"/>
    <s v="Administración y uso eficiente del material y recursos asignados"/>
    <s v="080107"/>
    <s v="DNEA"/>
    <x v="122"/>
    <s v="Administración y uso eficiente del material y recursos asignados"/>
    <s v="08010701"/>
    <s v="39500"/>
    <n v="39.4"/>
    <x v="2"/>
    <s v="MS"/>
    <s v="Utiles de Escritorio y Oficina"/>
    <x v="52"/>
    <s v="CAJAS "/>
    <n v="2"/>
    <n v="19.7"/>
    <x v="1041"/>
    <s v="Desarrollar la gestión académica y administrativa conforme a normas."/>
    <m/>
    <m/>
    <m/>
    <m/>
    <m/>
    <m/>
    <m/>
    <s v="Construir una cultura institucional basada en la ética y el compromiso de los servidores públicos."/>
    <n v="0"/>
    <n v="39.4"/>
    <s v="08"/>
  </r>
  <r>
    <n v="58"/>
    <n v="1"/>
    <x v="1"/>
    <n v="1067"/>
    <x v="59"/>
    <n v="2652"/>
    <n v="14"/>
    <x v="87"/>
    <s v="Administración y uso eficiente del material y recursos asignados"/>
    <s v="080107"/>
    <s v="DNEA"/>
    <x v="122"/>
    <s v="Administración y uso eficiente del material y recursos asignados"/>
    <s v="08010701"/>
    <s v="39500"/>
    <n v="12.39"/>
    <x v="2"/>
    <s v="MS"/>
    <s v="Utiles de Escritorio y Oficina"/>
    <x v="52"/>
    <s v="CAJAS "/>
    <n v="1"/>
    <n v="12.39"/>
    <x v="1264"/>
    <s v="Desarrollar la gestión académica y administrativa conforme a normas."/>
    <m/>
    <m/>
    <m/>
    <m/>
    <m/>
    <m/>
    <m/>
    <s v="Construir una cultura institucional basada en la ética y el compromiso de los servidores públicos."/>
    <n v="0"/>
    <n v="12.39"/>
    <s v="08"/>
  </r>
  <r>
    <n v="58"/>
    <n v="1"/>
    <x v="1"/>
    <n v="1067"/>
    <x v="59"/>
    <n v="2652"/>
    <n v="14"/>
    <x v="87"/>
    <s v="Administración y uso eficiente del material y recursos asignados"/>
    <s v="080107"/>
    <s v="DNEA"/>
    <x v="122"/>
    <s v="Administración y uso eficiente del material y recursos asignados"/>
    <s v="08010701"/>
    <s v="39500"/>
    <n v="11.46"/>
    <x v="2"/>
    <s v="MS"/>
    <s v="Utiles de Escritorio y Oficina"/>
    <x v="52"/>
    <s v="CAJAS "/>
    <n v="2"/>
    <n v="5.73"/>
    <x v="1032"/>
    <s v="Desarrollar la gestión académica y administrativa conforme a normas."/>
    <m/>
    <m/>
    <m/>
    <m/>
    <m/>
    <m/>
    <m/>
    <s v="Construir una cultura institucional basada en la ética y el compromiso de los servidores públicos."/>
    <n v="0"/>
    <n v="11.46"/>
    <s v="08"/>
  </r>
  <r>
    <n v="58"/>
    <n v="1"/>
    <x v="1"/>
    <n v="1067"/>
    <x v="59"/>
    <n v="2652"/>
    <n v="14"/>
    <x v="87"/>
    <s v="Administración y uso eficiente del material y recursos asignados"/>
    <s v="080107"/>
    <s v="DNEA"/>
    <x v="122"/>
    <s v="Administración y uso eficiente del material y recursos asignados"/>
    <s v="08010701"/>
    <s v="39500"/>
    <n v="173.3"/>
    <x v="2"/>
    <s v="MS"/>
    <s v="Utiles de Escritorio y Oficina"/>
    <x v="52"/>
    <s v="JUEGO"/>
    <n v="10"/>
    <n v="17.329999999999998"/>
    <x v="870"/>
    <s v="Desarrollar la gestión académica y administrativa conforme a normas."/>
    <m/>
    <m/>
    <m/>
    <m/>
    <m/>
    <m/>
    <m/>
    <s v="Construir una cultura institucional basada en la ética y el compromiso de los servidores públicos."/>
    <n v="0"/>
    <n v="173.3"/>
    <s v="08"/>
  </r>
  <r>
    <n v="58"/>
    <n v="1"/>
    <x v="1"/>
    <n v="1067"/>
    <x v="59"/>
    <n v="2652"/>
    <n v="14"/>
    <x v="87"/>
    <s v="Administración y uso eficiente del material y recursos asignados"/>
    <s v="080107"/>
    <s v="DNEA"/>
    <x v="122"/>
    <s v="Administración y uso eficiente del material y recursos asignados"/>
    <s v="08010701"/>
    <s v="39500"/>
    <n v="33.479999999999997"/>
    <x v="2"/>
    <s v="MS"/>
    <s v="Utiles de Escritorio y Oficina"/>
    <x v="52"/>
    <s v="UNIDAD"/>
    <n v="12"/>
    <n v="2.79"/>
    <x v="871"/>
    <s v="Desarrollar la gestión académica y administrativa conforme a normas."/>
    <m/>
    <m/>
    <m/>
    <m/>
    <m/>
    <m/>
    <m/>
    <s v="Construir una cultura institucional basada en la ética y el compromiso de los servidores públicos."/>
    <n v="0"/>
    <n v="33.479999999999997"/>
    <s v="08"/>
  </r>
  <r>
    <n v="58"/>
    <n v="1"/>
    <x v="1"/>
    <n v="1067"/>
    <x v="59"/>
    <n v="2652"/>
    <n v="14"/>
    <x v="87"/>
    <s v="Administración y uso eficiente del material y recursos asignados"/>
    <s v="080107"/>
    <s v="DNEA"/>
    <x v="122"/>
    <s v="Administración y uso eficiente del material y recursos asignados"/>
    <s v="08010701"/>
    <s v="39500"/>
    <n v="7.36"/>
    <x v="2"/>
    <s v="MS"/>
    <s v="Utiles de Escritorio y Oficina"/>
    <x v="52"/>
    <s v="UNIDAD"/>
    <n v="4"/>
    <n v="1.84"/>
    <x v="852"/>
    <s v="Desarrollar la gestión académica y administrativa conforme a normas."/>
    <m/>
    <m/>
    <m/>
    <m/>
    <m/>
    <m/>
    <m/>
    <s v="Construir una cultura institucional basada en la ética y el compromiso de los servidores públicos."/>
    <n v="0"/>
    <n v="7.36"/>
    <s v="08"/>
  </r>
  <r>
    <n v="58"/>
    <n v="1"/>
    <x v="1"/>
    <n v="1067"/>
    <x v="59"/>
    <n v="2652"/>
    <n v="14"/>
    <x v="87"/>
    <s v="Administración y uso eficiente del material y recursos asignados"/>
    <s v="080107"/>
    <s v="DNEA"/>
    <x v="122"/>
    <s v="Administración y uso eficiente del material y recursos asignados"/>
    <s v="08010701"/>
    <s v="39500"/>
    <n v="18.899999999999999"/>
    <x v="2"/>
    <s v="MS"/>
    <s v="Utiles de Escritorio y Oficina"/>
    <x v="52"/>
    <s v="PZAS."/>
    <n v="6"/>
    <n v="3.15"/>
    <x v="873"/>
    <s v="Desarrollar la gestión académica y administrativa conforme a normas."/>
    <m/>
    <m/>
    <m/>
    <m/>
    <m/>
    <m/>
    <m/>
    <s v="Construir una cultura institucional basada en la ética y el compromiso de los servidores públicos."/>
    <n v="0"/>
    <n v="18.899999999999999"/>
    <s v="08"/>
  </r>
  <r>
    <n v="58"/>
    <n v="1"/>
    <x v="1"/>
    <n v="1067"/>
    <x v="59"/>
    <n v="2652"/>
    <n v="14"/>
    <x v="87"/>
    <s v="Administración y uso eficiente del material y recursos asignados"/>
    <s v="080107"/>
    <s v="DNEA"/>
    <x v="122"/>
    <s v="Administración y uso eficiente del material y recursos asignados"/>
    <s v="08010701"/>
    <s v="39500"/>
    <n v="37.799999999999997"/>
    <x v="2"/>
    <s v="MS"/>
    <s v="Utiles de Escritorio y Oficina"/>
    <x v="52"/>
    <s v="UNIDAD"/>
    <n v="4"/>
    <n v="9.4499999999999993"/>
    <x v="854"/>
    <s v="Desarrollar la gestión académica y administrativa conforme a normas."/>
    <m/>
    <m/>
    <m/>
    <m/>
    <m/>
    <m/>
    <m/>
    <s v="Construir una cultura institucional basada en la ética y el compromiso de los servidores públicos."/>
    <n v="0"/>
    <n v="37.799999999999997"/>
    <s v="08"/>
  </r>
  <r>
    <n v="58"/>
    <n v="1"/>
    <x v="1"/>
    <n v="1067"/>
    <x v="59"/>
    <n v="2652"/>
    <n v="14"/>
    <x v="87"/>
    <s v="Administración y uso eficiente del material y recursos asignados"/>
    <s v="080107"/>
    <s v="DNEA"/>
    <x v="122"/>
    <s v="Administración y uso eficiente del material y recursos asignados"/>
    <s v="08010701"/>
    <s v="39500"/>
    <n v="37.799999999999997"/>
    <x v="2"/>
    <s v="MS"/>
    <s v="Utiles de Escritorio y Oficina"/>
    <x v="52"/>
    <s v="UNIDAD"/>
    <n v="4"/>
    <n v="9.4499999999999993"/>
    <x v="855"/>
    <s v="Desarrollar la gestión académica y administrativa conforme a normas."/>
    <m/>
    <m/>
    <m/>
    <m/>
    <m/>
    <m/>
    <m/>
    <s v="Construir una cultura institucional basada en la ética y el compromiso de los servidores públicos."/>
    <n v="0"/>
    <n v="37.799999999999997"/>
    <s v="08"/>
  </r>
  <r>
    <n v="58"/>
    <n v="1"/>
    <x v="1"/>
    <n v="1067"/>
    <x v="59"/>
    <n v="2652"/>
    <n v="14"/>
    <x v="87"/>
    <s v="Administración y uso eficiente del material y recursos asignados"/>
    <s v="080107"/>
    <s v="DNEA"/>
    <x v="122"/>
    <s v="Administración y uso eficiente del material y recursos asignados"/>
    <s v="08010701"/>
    <s v="39500"/>
    <n v="33.6"/>
    <x v="2"/>
    <s v="MS"/>
    <s v="Utiles de Escritorio y Oficina"/>
    <x v="52"/>
    <s v="METROS "/>
    <n v="4"/>
    <n v="8.4"/>
    <x v="874"/>
    <s v="Desarrollar la gestión académica y administrativa conforme a normas."/>
    <m/>
    <m/>
    <m/>
    <m/>
    <m/>
    <m/>
    <m/>
    <s v="Construir una cultura institucional basada en la ética y el compromiso de los servidores públicos."/>
    <n v="0"/>
    <n v="33.6"/>
    <s v="08"/>
  </r>
  <r>
    <n v="58"/>
    <n v="1"/>
    <x v="1"/>
    <n v="1067"/>
    <x v="59"/>
    <n v="2652"/>
    <n v="14"/>
    <x v="87"/>
    <s v="Administración y uso eficiente del material y recursos asignados"/>
    <s v="080107"/>
    <s v="DNEA"/>
    <x v="122"/>
    <s v="Administración y uso eficiente del material y recursos asignados"/>
    <s v="08010701"/>
    <s v="39500"/>
    <n v="18.899999999999999"/>
    <x v="2"/>
    <s v="MS"/>
    <s v="Utiles de Escritorio y Oficina"/>
    <x v="52"/>
    <s v="UNIDAD"/>
    <n v="2"/>
    <n v="9.4499999999999993"/>
    <x v="875"/>
    <s v="Desarrollar la gestión académica y administrativa conforme a normas."/>
    <m/>
    <m/>
    <m/>
    <m/>
    <m/>
    <m/>
    <m/>
    <s v="Construir una cultura institucional basada en la ética y el compromiso de los servidores públicos."/>
    <n v="0"/>
    <n v="18.899999999999999"/>
    <s v="08"/>
  </r>
  <r>
    <n v="58"/>
    <n v="1"/>
    <x v="1"/>
    <n v="1067"/>
    <x v="59"/>
    <n v="2652"/>
    <n v="14"/>
    <x v="87"/>
    <s v="Administración y uso eficiente del material y recursos asignados"/>
    <s v="080107"/>
    <s v="DNEA"/>
    <x v="122"/>
    <s v="Administración y uso eficiente del material y recursos asignados"/>
    <s v="08010701"/>
    <s v="39500"/>
    <n v="61.01"/>
    <x v="2"/>
    <s v="MS"/>
    <s v="Utiles de Escritorio y Oficina"/>
    <x v="52"/>
    <s v="UNIDAD"/>
    <n v="1"/>
    <n v="61.01"/>
    <x v="876"/>
    <s v="Desarrollar la gestión académica y administrativa conforme a normas."/>
    <m/>
    <m/>
    <m/>
    <m/>
    <m/>
    <m/>
    <m/>
    <s v="Construir una cultura institucional basada en la ética y el compromiso de los servidores públicos."/>
    <n v="0"/>
    <n v="61.01"/>
    <s v="08"/>
  </r>
  <r>
    <n v="58"/>
    <n v="1"/>
    <x v="1"/>
    <n v="1067"/>
    <x v="59"/>
    <n v="2652"/>
    <n v="14"/>
    <x v="87"/>
    <s v="Administración y uso eficiente del material y recursos asignados"/>
    <s v="080107"/>
    <s v="DNEA"/>
    <x v="122"/>
    <s v="Administración y uso eficiente del material y recursos asignados"/>
    <s v="08010701"/>
    <s v="39500"/>
    <n v="64.2"/>
    <x v="2"/>
    <s v="MS"/>
    <s v="Utiles de Escritorio y Oficina"/>
    <x v="52"/>
    <s v="CAJAS "/>
    <n v="4"/>
    <n v="16.05"/>
    <x v="951"/>
    <s v="Desarrollar la gestión académica y administrativa conforme a normas."/>
    <m/>
    <m/>
    <m/>
    <m/>
    <m/>
    <m/>
    <m/>
    <s v="Construir una cultura institucional basada en la ética y el compromiso de los servidores públicos."/>
    <n v="0"/>
    <n v="64.2"/>
    <s v="08"/>
  </r>
  <r>
    <n v="58"/>
    <n v="1"/>
    <x v="1"/>
    <n v="1067"/>
    <x v="59"/>
    <n v="2652"/>
    <n v="14"/>
    <x v="87"/>
    <s v="Administración y uso eficiente del material y recursos asignados"/>
    <s v="080107"/>
    <s v="DNEA"/>
    <x v="122"/>
    <s v="Administración y uso eficiente del material y recursos asignados"/>
    <s v="08010701"/>
    <s v="39500"/>
    <n v="10.72"/>
    <x v="2"/>
    <s v="MS"/>
    <s v="Utiles de Escritorio y Oficina"/>
    <x v="52"/>
    <s v="TACOS "/>
    <n v="2"/>
    <n v="5.36"/>
    <x v="1051"/>
    <s v="Desarrollar la gestión académica y administrativa conforme a normas."/>
    <m/>
    <m/>
    <m/>
    <m/>
    <m/>
    <m/>
    <m/>
    <s v="Construir una cultura institucional basada en la ética y el compromiso de los servidores públicos."/>
    <n v="0"/>
    <n v="10.72"/>
    <s v="08"/>
  </r>
  <r>
    <n v="58"/>
    <n v="1"/>
    <x v="1"/>
    <n v="1067"/>
    <x v="59"/>
    <n v="2652"/>
    <n v="14"/>
    <x v="87"/>
    <s v="Administración y uso eficiente del material y recursos asignados"/>
    <s v="080107"/>
    <s v="DNEA"/>
    <x v="122"/>
    <s v="Administración y uso eficiente del material y recursos asignados"/>
    <s v="08010701"/>
    <s v="39500"/>
    <n v="3.68"/>
    <x v="2"/>
    <s v="MS"/>
    <s v="Utiles de Escritorio y Oficina"/>
    <x v="52"/>
    <s v="UNIDAD"/>
    <n v="1"/>
    <n v="3.68"/>
    <x v="1052"/>
    <s v="Desarrollar la gestión académica y administrativa conforme a normas."/>
    <m/>
    <m/>
    <m/>
    <m/>
    <m/>
    <m/>
    <m/>
    <s v="Construir una cultura institucional basada en la ética y el compromiso de los servidores públicos."/>
    <n v="0"/>
    <n v="3.68"/>
    <s v="08"/>
  </r>
  <r>
    <n v="58"/>
    <n v="1"/>
    <x v="1"/>
    <n v="1067"/>
    <x v="59"/>
    <n v="2652"/>
    <n v="14"/>
    <x v="87"/>
    <s v="Administración y uso eficiente del material y recursos asignados"/>
    <s v="080107"/>
    <s v="DNEA"/>
    <x v="122"/>
    <s v="Administración y uso eficiente del material y recursos asignados"/>
    <s v="08010701"/>
    <s v="39500"/>
    <n v="10.58"/>
    <x v="2"/>
    <s v="MS"/>
    <s v="Utiles de Escritorio y Oficina"/>
    <x v="52"/>
    <s v="UNIDAD"/>
    <n v="2"/>
    <n v="5.29"/>
    <x v="880"/>
    <s v="Desarrollar la gestión académica y administrativa conforme a normas."/>
    <m/>
    <m/>
    <m/>
    <m/>
    <m/>
    <m/>
    <m/>
    <s v="Construir una cultura institucional basada en la ética y el compromiso de los servidores públicos."/>
    <n v="0"/>
    <n v="10.58"/>
    <s v="08"/>
  </r>
  <r>
    <n v="58"/>
    <n v="1"/>
    <x v="1"/>
    <n v="1067"/>
    <x v="59"/>
    <n v="2652"/>
    <n v="14"/>
    <x v="87"/>
    <s v="Administración y uso eficiente del material y recursos asignados"/>
    <s v="080107"/>
    <s v="DNEA"/>
    <x v="122"/>
    <s v="Administración y uso eficiente del material y recursos asignados"/>
    <s v="08010701"/>
    <s v="39500"/>
    <n v="47.28"/>
    <x v="2"/>
    <s v="MS"/>
    <s v="Utiles de Escritorio y Oficina"/>
    <x v="52"/>
    <s v="UNIDAD"/>
    <n v="12"/>
    <n v="3.94"/>
    <x v="882"/>
    <s v="Desarrollar la gestión académica y administrativa conforme a normas."/>
    <m/>
    <m/>
    <m/>
    <m/>
    <m/>
    <m/>
    <m/>
    <s v="Construir una cultura institucional basada en la ética y el compromiso de los servidores públicos."/>
    <n v="0"/>
    <n v="47.28"/>
    <s v="08"/>
  </r>
  <r>
    <n v="58"/>
    <n v="1"/>
    <x v="1"/>
    <n v="1067"/>
    <x v="59"/>
    <n v="2652"/>
    <n v="14"/>
    <x v="87"/>
    <s v="Administración y uso eficiente del material y recursos asignados"/>
    <s v="080107"/>
    <s v="DNEA"/>
    <x v="122"/>
    <s v="Administración y uso eficiente del material y recursos asignados"/>
    <s v="08010701"/>
    <s v="39500"/>
    <n v="10.58"/>
    <x v="2"/>
    <s v="MS"/>
    <s v="Utiles de Escritorio y Oficina"/>
    <x v="52"/>
    <s v="UNIDAD"/>
    <n v="2"/>
    <n v="5.29"/>
    <x v="1053"/>
    <s v="Desarrollar la gestión académica y administrativa conforme a normas."/>
    <m/>
    <m/>
    <m/>
    <m/>
    <m/>
    <m/>
    <m/>
    <s v="Construir una cultura institucional basada en la ética y el compromiso de los servidores públicos."/>
    <n v="0"/>
    <n v="10.58"/>
    <s v="08"/>
  </r>
  <r>
    <n v="58"/>
    <n v="1"/>
    <x v="1"/>
    <n v="1067"/>
    <x v="59"/>
    <n v="2652"/>
    <n v="14"/>
    <x v="87"/>
    <s v="Administración y uso eficiente del material y recursos asignados"/>
    <s v="080107"/>
    <s v="DNEA"/>
    <x v="122"/>
    <s v="Administración y uso eficiente del material y recursos asignados"/>
    <s v="08010701"/>
    <s v="39500"/>
    <n v="80"/>
    <x v="2"/>
    <s v="MS"/>
    <s v="Utiles de Escritorio y Oficina"/>
    <x v="52"/>
    <s v="UNIDAD"/>
    <n v="1"/>
    <n v="80"/>
    <x v="884"/>
    <s v="Desarrollar la gestión académica y administrativa conforme a normas."/>
    <m/>
    <m/>
    <m/>
    <m/>
    <m/>
    <m/>
    <m/>
    <s v="Construir una cultura institucional basada en la ética y el compromiso de los servidores públicos."/>
    <n v="0"/>
    <n v="80"/>
    <s v="08"/>
  </r>
  <r>
    <n v="58"/>
    <n v="1"/>
    <x v="1"/>
    <n v="1067"/>
    <x v="59"/>
    <n v="2652"/>
    <n v="14"/>
    <x v="87"/>
    <s v="Administración y uso eficiente del material y recursos asignados"/>
    <s v="080107"/>
    <s v="DNEA"/>
    <x v="122"/>
    <s v="Administración y uso eficiente del material y recursos asignados"/>
    <s v="08010701"/>
    <s v="39500"/>
    <n v="40"/>
    <x v="2"/>
    <s v="MS"/>
    <s v="Utiles de Escritorio y Oficina"/>
    <x v="52"/>
    <s v="UNIDAD"/>
    <n v="1"/>
    <n v="40"/>
    <x v="886"/>
    <s v="Desarrollar la gestión académica y administrativa conforme a normas."/>
    <m/>
    <m/>
    <m/>
    <m/>
    <m/>
    <m/>
    <m/>
    <s v="Construir una cultura institucional basada en la ética y el compromiso de los servidores públicos."/>
    <n v="0"/>
    <n v="40"/>
    <s v="08"/>
  </r>
  <r>
    <n v="58"/>
    <n v="1"/>
    <x v="1"/>
    <n v="1067"/>
    <x v="59"/>
    <n v="2652"/>
    <n v="14"/>
    <x v="87"/>
    <s v="Administración y uso eficiente del material y recursos asignados"/>
    <s v="080107"/>
    <s v="DNEA"/>
    <x v="122"/>
    <s v="Administración y uso eficiente del material y recursos asignados"/>
    <s v="08010701"/>
    <s v="39500"/>
    <n v="50.64"/>
    <x v="2"/>
    <s v="MS"/>
    <s v="Utiles de Escritorio y Oficina"/>
    <x v="52"/>
    <s v="UNIDAD"/>
    <n v="3"/>
    <n v="16.88"/>
    <x v="887"/>
    <s v="Desarrollar la gestión académica y administrativa conforme a normas."/>
    <m/>
    <m/>
    <m/>
    <m/>
    <m/>
    <m/>
    <m/>
    <s v="Construir una cultura institucional basada en la ética y el compromiso de los servidores públicos."/>
    <n v="0"/>
    <n v="50.64"/>
    <s v="08"/>
  </r>
  <r>
    <n v="58"/>
    <n v="1"/>
    <x v="1"/>
    <n v="1067"/>
    <x v="59"/>
    <n v="2652"/>
    <n v="14"/>
    <x v="87"/>
    <s v="Administración y uso eficiente del material y recursos asignados"/>
    <s v="080107"/>
    <s v="DNEA"/>
    <x v="122"/>
    <s v="Administración y uso eficiente del material y recursos asignados"/>
    <s v="08010701"/>
    <s v="39500"/>
    <n v="136.5"/>
    <x v="2"/>
    <s v="MS"/>
    <s v="Utiles de Escritorio y Oficina"/>
    <x v="52"/>
    <s v="FRASCO"/>
    <n v="2"/>
    <n v="68.25"/>
    <x v="1152"/>
    <s v="Desarrollar la gestión académica y administrativa conforme a normas."/>
    <m/>
    <m/>
    <m/>
    <m/>
    <m/>
    <m/>
    <m/>
    <s v="Construir una cultura institucional basada en la ética y el compromiso de los servidores públicos."/>
    <n v="0"/>
    <n v="136.5"/>
    <s v="08"/>
  </r>
  <r>
    <n v="58"/>
    <n v="1"/>
    <x v="1"/>
    <n v="1067"/>
    <x v="59"/>
    <n v="2652"/>
    <n v="14"/>
    <x v="87"/>
    <s v="Administración y uso eficiente del material y recursos asignados"/>
    <s v="080107"/>
    <s v="DNEA"/>
    <x v="122"/>
    <s v="Administración y uso eficiente del material y recursos asignados"/>
    <s v="08010701"/>
    <s v="39500"/>
    <n v="136.5"/>
    <x v="2"/>
    <s v="MS"/>
    <s v="Utiles de Escritorio y Oficina"/>
    <x v="52"/>
    <s v="FRASCO"/>
    <n v="2"/>
    <n v="68.25"/>
    <x v="1153"/>
    <s v="Desarrollar la gestión académica y administrativa conforme a normas."/>
    <m/>
    <m/>
    <m/>
    <m/>
    <m/>
    <m/>
    <m/>
    <s v="Construir una cultura institucional basada en la ética y el compromiso de los servidores públicos."/>
    <n v="0"/>
    <n v="136.5"/>
    <s v="08"/>
  </r>
  <r>
    <n v="58"/>
    <n v="1"/>
    <x v="1"/>
    <n v="1067"/>
    <x v="59"/>
    <n v="2652"/>
    <n v="14"/>
    <x v="87"/>
    <s v="Administración y uso eficiente del material y recursos asignados"/>
    <s v="080107"/>
    <s v="DNEA"/>
    <x v="122"/>
    <s v="Administración y uso eficiente del material y recursos asignados"/>
    <s v="08010701"/>
    <s v="39500"/>
    <n v="300"/>
    <x v="2"/>
    <s v="MS"/>
    <s v="Utiles de Escritorio y Oficina"/>
    <x v="52"/>
    <s v="LITROS "/>
    <n v="2"/>
    <n v="150"/>
    <x v="1111"/>
    <s v="Desarrollar la gestión académica y administrativa conforme a normas."/>
    <m/>
    <m/>
    <m/>
    <m/>
    <m/>
    <m/>
    <m/>
    <s v="Construir una cultura institucional basada en la ética y el compromiso de los servidores públicos."/>
    <n v="0"/>
    <n v="300"/>
    <s v="08"/>
  </r>
  <r>
    <n v="58"/>
    <n v="1"/>
    <x v="1"/>
    <n v="1067"/>
    <x v="59"/>
    <n v="2652"/>
    <n v="14"/>
    <x v="87"/>
    <s v="Administración y uso eficiente del material y recursos asignados"/>
    <s v="080107"/>
    <s v="DNEA"/>
    <x v="122"/>
    <s v="Administración y uso eficiente del material y recursos asignados"/>
    <s v="08010701"/>
    <s v="39500"/>
    <n v="300"/>
    <x v="2"/>
    <s v="MS"/>
    <s v="Utiles de Escritorio y Oficina"/>
    <x v="52"/>
    <s v="LITROS "/>
    <n v="2"/>
    <n v="150"/>
    <x v="1112"/>
    <s v="Desarrollar la gestión académica y administrativa conforme a normas."/>
    <m/>
    <m/>
    <m/>
    <m/>
    <m/>
    <m/>
    <m/>
    <s v="Construir una cultura institucional basada en la ética y el compromiso de los servidores públicos."/>
    <n v="0"/>
    <n v="300"/>
    <s v="08"/>
  </r>
  <r>
    <n v="58"/>
    <n v="1"/>
    <x v="1"/>
    <n v="1067"/>
    <x v="59"/>
    <n v="2652"/>
    <n v="14"/>
    <x v="87"/>
    <s v="Administración y uso eficiente del material y recursos asignados"/>
    <s v="080107"/>
    <s v="DNEA"/>
    <x v="122"/>
    <s v="Administración y uso eficiente del material y recursos asignados"/>
    <s v="08010701"/>
    <s v="39500"/>
    <n v="3813.32"/>
    <x v="2"/>
    <s v="MS"/>
    <s v="Utiles de Escritorio y Oficina"/>
    <x v="52"/>
    <s v="PZAS."/>
    <n v="4"/>
    <n v="953.33"/>
    <x v="1345"/>
    <s v="Desarrollar la gestión académica y administrativa conforme a normas."/>
    <m/>
    <m/>
    <m/>
    <m/>
    <m/>
    <m/>
    <m/>
    <s v="Construir una cultura institucional basada en la ética y el compromiso de los servidores públicos."/>
    <n v="0"/>
    <n v="3813.32"/>
    <s v="08"/>
  </r>
  <r>
    <n v="58"/>
    <n v="1"/>
    <x v="1"/>
    <n v="1067"/>
    <x v="59"/>
    <n v="2652"/>
    <n v="14"/>
    <x v="87"/>
    <s v="Administración y uso eficiente del material y recursos asignados"/>
    <s v="080107"/>
    <s v="DNEA"/>
    <x v="122"/>
    <s v="Administración y uso eficiente del material y recursos asignados"/>
    <s v="08010701"/>
    <s v="39500"/>
    <n v="2859.99"/>
    <x v="2"/>
    <s v="MS"/>
    <s v="Utiles de Escritorio y Oficina"/>
    <x v="52"/>
    <s v="PZAS."/>
    <n v="3"/>
    <n v="953.33"/>
    <x v="1346"/>
    <s v="Desarrollar la gestión académica y administrativa conforme a normas."/>
    <m/>
    <m/>
    <m/>
    <m/>
    <m/>
    <m/>
    <m/>
    <s v="Construir una cultura institucional basada en la ética y el compromiso de los servidores públicos."/>
    <n v="0"/>
    <n v="2859.99"/>
    <s v="08"/>
  </r>
  <r>
    <n v="58"/>
    <n v="1"/>
    <x v="1"/>
    <n v="1067"/>
    <x v="59"/>
    <n v="2652"/>
    <n v="14"/>
    <x v="87"/>
    <s v="Administración y uso eficiente del material y recursos asignados"/>
    <s v="080107"/>
    <s v="DNEA"/>
    <x v="122"/>
    <s v="Administración y uso eficiente del material y recursos asignados"/>
    <s v="08010701"/>
    <s v="39500"/>
    <n v="2859.99"/>
    <x v="2"/>
    <s v="MS"/>
    <s v="Utiles de Escritorio y Oficina"/>
    <x v="52"/>
    <s v="PZAS."/>
    <n v="3"/>
    <n v="953.33"/>
    <x v="1347"/>
    <s v="Desarrollar la gestión académica y administrativa conforme a normas."/>
    <m/>
    <m/>
    <m/>
    <m/>
    <m/>
    <m/>
    <m/>
    <s v="Construir una cultura institucional basada en la ética y el compromiso de los servidores públicos."/>
    <n v="0"/>
    <n v="2859.99"/>
    <s v="08"/>
  </r>
  <r>
    <n v="58"/>
    <n v="1"/>
    <x v="1"/>
    <n v="1067"/>
    <x v="59"/>
    <n v="2652"/>
    <n v="14"/>
    <x v="87"/>
    <s v="Administración y uso eficiente del material y recursos asignados"/>
    <s v="080107"/>
    <s v="DNEA"/>
    <x v="122"/>
    <s v="Administración y uso eficiente del material y recursos asignados"/>
    <s v="08010701"/>
    <s v="39500"/>
    <n v="2859.99"/>
    <x v="2"/>
    <s v="MS"/>
    <s v="Utiles de Escritorio y Oficina"/>
    <x v="52"/>
    <s v="PZAS."/>
    <n v="3"/>
    <n v="953.33"/>
    <x v="1348"/>
    <s v="Desarrollar la gestión académica y administrativa conforme a normas."/>
    <m/>
    <m/>
    <m/>
    <m/>
    <m/>
    <m/>
    <m/>
    <s v="Construir una cultura institucional basada en la ética y el compromiso de los servidores públicos."/>
    <n v="0"/>
    <n v="2859.99"/>
    <s v="08"/>
  </r>
  <r>
    <n v="58"/>
    <n v="1"/>
    <x v="1"/>
    <n v="1067"/>
    <x v="59"/>
    <n v="2652"/>
    <n v="14"/>
    <x v="87"/>
    <s v="Administración y uso eficiente del material y recursos asignados"/>
    <s v="080107"/>
    <s v="DNEA"/>
    <x v="122"/>
    <s v="Administración y uso eficiente del material y recursos asignados"/>
    <s v="08010701"/>
    <s v="39500"/>
    <n v="2809.8"/>
    <x v="2"/>
    <s v="MS"/>
    <s v="Utiles de Escritorio y Oficina"/>
    <x v="52"/>
    <s v="PZAS."/>
    <n v="4"/>
    <n v="702.45"/>
    <x v="845"/>
    <s v="Desarrollar la gestión académica y administrativa conforme a normas."/>
    <m/>
    <m/>
    <m/>
    <m/>
    <m/>
    <m/>
    <m/>
    <s v="Construir una cultura institucional basada en la ética y el compromiso de los servidores públicos."/>
    <n v="0"/>
    <n v="2809.8"/>
    <s v="08"/>
  </r>
  <r>
    <n v="58"/>
    <n v="1"/>
    <x v="1"/>
    <n v="1067"/>
    <x v="59"/>
    <n v="2652"/>
    <n v="14"/>
    <x v="87"/>
    <s v="Administración y uso eficiente del material y recursos asignados"/>
    <s v="080107"/>
    <s v="DNEA"/>
    <x v="122"/>
    <s v="Administración y uso eficiente del material y recursos asignados"/>
    <s v="08010701"/>
    <s v="39500"/>
    <n v="3300"/>
    <x v="2"/>
    <s v="MS"/>
    <s v="Utiles de Escritorio y Oficina"/>
    <x v="52"/>
    <s v="UNIDAD"/>
    <n v="6"/>
    <n v="550"/>
    <x v="1349"/>
    <s v="Desarrollar la gestión académica y administrativa conforme a normas."/>
    <m/>
    <m/>
    <m/>
    <m/>
    <m/>
    <m/>
    <m/>
    <s v="Construir una cultura institucional basada en la ética y el compromiso de los servidores públicos."/>
    <n v="0"/>
    <n v="3300"/>
    <s v="08"/>
  </r>
  <r>
    <n v="58"/>
    <n v="1"/>
    <x v="1"/>
    <n v="1067"/>
    <x v="59"/>
    <n v="2656"/>
    <n v="17"/>
    <x v="289"/>
    <s v="Un seminario taller por UA"/>
    <s v="090211"/>
    <s v="DNEA"/>
    <x v="504"/>
    <s v="Un seminario taller por UA"/>
    <s v="09021101"/>
    <s v="22110"/>
    <n v="1484"/>
    <x v="1"/>
    <s v="SE"/>
    <s v="Pasajes al Interior del País"/>
    <x v="53"/>
    <s v="ND"/>
    <n v="4"/>
    <n v="371"/>
    <x v="835"/>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484"/>
    <s v="09"/>
  </r>
  <r>
    <n v="58"/>
    <n v="1"/>
    <x v="1"/>
    <n v="1067"/>
    <x v="59"/>
    <n v="2656"/>
    <n v="17"/>
    <x v="289"/>
    <s v="Un seminario taller por UA"/>
    <s v="090211"/>
    <s v="DNEA"/>
    <x v="504"/>
    <s v="Un seminario taller por UA"/>
    <s v="09021101"/>
    <s v="22210"/>
    <n v="6424"/>
    <x v="1"/>
    <s v="SE"/>
    <s v="Viáticos por Viajes al Interior del País"/>
    <x v="54"/>
    <s v="ND"/>
    <n v="4"/>
    <n v="1606"/>
    <x v="836"/>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6424"/>
    <s v="09"/>
  </r>
  <r>
    <n v="58"/>
    <n v="1"/>
    <x v="1"/>
    <n v="1067"/>
    <x v="59"/>
    <n v="2658"/>
    <n v="17"/>
    <x v="289"/>
    <s v="Propuesta de actualizacion de diseños curriculares"/>
    <s v="090213"/>
    <s v="DNEA"/>
    <x v="505"/>
    <s v="Resoluciones de aprobación del CSA"/>
    <s v="09021301"/>
    <s v="22110"/>
    <n v="6424"/>
    <x v="1"/>
    <s v="SE"/>
    <s v="Pasajes al Interior del País"/>
    <x v="53"/>
    <s v="ND"/>
    <n v="4"/>
    <n v="1606"/>
    <x v="835"/>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6424"/>
    <s v="09"/>
  </r>
  <r>
    <n v="58"/>
    <n v="1"/>
    <x v="1"/>
    <n v="1067"/>
    <x v="59"/>
    <n v="2658"/>
    <n v="17"/>
    <x v="289"/>
    <s v="Propuesta de actualizacion de diseños curriculares"/>
    <s v="090213"/>
    <s v="DNEA"/>
    <x v="505"/>
    <s v="Resoluciones de aprobación del CSA"/>
    <s v="09021301"/>
    <s v="22210"/>
    <n v="1484"/>
    <x v="1"/>
    <s v="SE"/>
    <s v="Viáticos por Viajes al Interior del País"/>
    <x v="54"/>
    <s v="ND"/>
    <n v="4"/>
    <n v="371"/>
    <x v="836"/>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484"/>
    <s v="09"/>
  </r>
  <r>
    <n v="58"/>
    <n v="1"/>
    <x v="1"/>
    <n v="1067"/>
    <x v="59"/>
    <n v="2663"/>
    <n v="19"/>
    <x v="290"/>
    <s v="Seminario realizado en todas las UUAA de la EMI"/>
    <s v="090418"/>
    <s v="DNEA"/>
    <x v="506"/>
    <s v="Documento de observaciones y sugerencias sistematizados"/>
    <s v="09041801"/>
    <s v="22110"/>
    <n v="6424"/>
    <x v="1"/>
    <s v="SE"/>
    <s v="Pasajes al Interior del País"/>
    <x v="53"/>
    <s v="ND"/>
    <n v="4"/>
    <n v="1606"/>
    <x v="835"/>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6424"/>
    <s v="09"/>
  </r>
  <r>
    <n v="58"/>
    <n v="1"/>
    <x v="1"/>
    <n v="1067"/>
    <x v="59"/>
    <n v="2663"/>
    <n v="19"/>
    <x v="290"/>
    <s v="Seminario realizado en todas las UUAA de la EMI"/>
    <s v="090418"/>
    <s v="DNEA"/>
    <x v="506"/>
    <s v="Documento de observaciones y sugerencias sistematizados"/>
    <s v="09041801"/>
    <s v="22210"/>
    <n v="1484"/>
    <x v="1"/>
    <s v="SE"/>
    <s v="Viáticos por Viajes al Interior del País"/>
    <x v="54"/>
    <s v="ND"/>
    <n v="4"/>
    <n v="371"/>
    <x v="836"/>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484"/>
    <s v="09"/>
  </r>
  <r>
    <n v="58"/>
    <n v="1"/>
    <x v="1"/>
    <n v="1067"/>
    <x v="59"/>
    <n v="2666"/>
    <n v="23"/>
    <x v="291"/>
    <s v="Informe de Evaluación Interna socializado con los interesados"/>
    <s v="090821"/>
    <s v="DNEA"/>
    <x v="507"/>
    <s v="Documentos revisados"/>
    <s v="09082101"/>
    <s v="22110"/>
    <n v="6424"/>
    <x v="1"/>
    <s v="SE"/>
    <s v="Pasajes al Interior del País"/>
    <x v="53"/>
    <s v="ND"/>
    <n v="4"/>
    <n v="1606"/>
    <x v="835"/>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6424"/>
    <s v="09"/>
  </r>
  <r>
    <n v="58"/>
    <n v="1"/>
    <x v="1"/>
    <n v="1067"/>
    <x v="59"/>
    <n v="2666"/>
    <n v="23"/>
    <x v="291"/>
    <s v="Informe de Evaluación Interna socializado con los interesados"/>
    <s v="090821"/>
    <s v="DNEA"/>
    <x v="507"/>
    <s v="Documentos revisados"/>
    <s v="09082101"/>
    <s v="22210"/>
    <n v="1484"/>
    <x v="1"/>
    <s v="SE"/>
    <s v="Viáticos por Viajes al Interior del País"/>
    <x v="54"/>
    <s v="ND"/>
    <n v="4"/>
    <n v="371"/>
    <x v="83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484"/>
    <s v="09"/>
  </r>
  <r>
    <n v="58"/>
    <n v="1"/>
    <x v="1"/>
    <n v="1067"/>
    <x v="59"/>
    <n v="2672"/>
    <n v="25"/>
    <x v="292"/>
    <s v="Un seminario taller por UA"/>
    <s v="100127"/>
    <s v="DNEA"/>
    <x v="508"/>
    <s v="Documento de observaciones y sugerencias sistematizados"/>
    <s v="10012701"/>
    <s v="22110"/>
    <n v="6424"/>
    <x v="1"/>
    <s v="SE"/>
    <s v="Pasajes al Interior del País"/>
    <x v="53"/>
    <s v="ND"/>
    <n v="4"/>
    <n v="1606"/>
    <x v="835"/>
    <s v="Reformular el programa de instrucción y educación militar del CFOR."/>
    <m/>
    <m/>
    <m/>
    <m/>
    <m/>
    <m/>
    <m/>
    <s v="Implementar un programa de instrucción militar para OO. Reserva basado en la formación de competencias."/>
    <n v="0"/>
    <n v="6424"/>
    <s v="10"/>
  </r>
  <r>
    <n v="58"/>
    <n v="1"/>
    <x v="1"/>
    <n v="1067"/>
    <x v="59"/>
    <n v="2672"/>
    <n v="25"/>
    <x v="292"/>
    <s v="Un seminario taller por UA"/>
    <s v="100127"/>
    <s v="DNEA"/>
    <x v="508"/>
    <s v="Documento de observaciones y sugerencias sistematizados"/>
    <s v="10012701"/>
    <s v="22210"/>
    <n v="1484"/>
    <x v="1"/>
    <s v="SE"/>
    <s v="Viáticos por Viajes al Interior del País"/>
    <x v="54"/>
    <s v="ND"/>
    <n v="4"/>
    <n v="371"/>
    <x v="836"/>
    <s v="Reformular el programa de instrucción y educación militar del CFOR."/>
    <m/>
    <m/>
    <m/>
    <m/>
    <m/>
    <m/>
    <m/>
    <s v="Implementar un programa de instrucción militar para OO. Reserva basado en la formación de competencias."/>
    <n v="0"/>
    <n v="1484"/>
    <s v="10"/>
  </r>
  <r>
    <n v="58"/>
    <n v="1"/>
    <x v="1"/>
    <n v="1067"/>
    <x v="59"/>
    <n v="2674"/>
    <n v="25"/>
    <x v="292"/>
    <s v="Propuesta de actualizacion del programa"/>
    <s v="100129"/>
    <s v="DNEA"/>
    <x v="509"/>
    <s v="Propuesta de actualizacion del programa"/>
    <s v="10012901"/>
    <s v="22110"/>
    <n v="6424"/>
    <x v="1"/>
    <s v="SE"/>
    <s v="Pasajes al Interior del País"/>
    <x v="53"/>
    <s v="ND"/>
    <n v="4"/>
    <n v="1606"/>
    <x v="835"/>
    <s v="Reformular el programa de instrucción y educación militar del CFOR."/>
    <m/>
    <m/>
    <m/>
    <m/>
    <m/>
    <m/>
    <m/>
    <s v="Implementar un programa de instrucción militar para OO. Reserva basado en la formación de competencias."/>
    <n v="0"/>
    <n v="6424"/>
    <s v="10"/>
  </r>
  <r>
    <n v="58"/>
    <n v="1"/>
    <x v="1"/>
    <n v="1067"/>
    <x v="59"/>
    <n v="2674"/>
    <n v="25"/>
    <x v="292"/>
    <s v="Propuesta de actualizacion del programa"/>
    <s v="100129"/>
    <s v="DNEA"/>
    <x v="509"/>
    <s v="Propuesta de actualizacion del programa"/>
    <s v="10012901"/>
    <s v="22210"/>
    <n v="1484"/>
    <x v="1"/>
    <s v="SE"/>
    <s v="Viáticos por Viajes al Interior del País"/>
    <x v="54"/>
    <s v="ND"/>
    <n v="4"/>
    <n v="371"/>
    <x v="836"/>
    <s v="Reformular el programa de instrucción y educación militar del CFOR."/>
    <m/>
    <m/>
    <m/>
    <m/>
    <m/>
    <m/>
    <m/>
    <s v="Implementar un programa de instrucción militar para OO. Reserva basado en la formación de competencias."/>
    <n v="0"/>
    <n v="1484"/>
    <s v="10"/>
  </r>
  <r>
    <n v="67"/>
    <n v="1"/>
    <x v="1"/>
    <n v="1076"/>
    <x v="22"/>
    <n v="2680"/>
    <n v="14"/>
    <x v="33"/>
    <s v="Presentacion de Estados Financieros 2017"/>
    <s v="080101"/>
    <s v="DAL"/>
    <x v="52"/>
    <s v="Registro de Materiales y Suministros"/>
    <s v="08010101"/>
    <s v="39500"/>
    <n v="41.4"/>
    <x v="2"/>
    <s v="MS"/>
    <s v="Utiles de Escritorio y Oficina"/>
    <x v="52"/>
    <s v="UNIDAD"/>
    <n v="12"/>
    <n v="3.45"/>
    <x v="847"/>
    <s v="Desarrollar la gestión académica y administrativa conforme a normas."/>
    <m/>
    <m/>
    <m/>
    <m/>
    <m/>
    <m/>
    <m/>
    <s v="Construir una cultura institucional basada en la ética y el compromiso de los servidores públicos."/>
    <n v="0"/>
    <n v="41.4"/>
    <s v="08"/>
  </r>
  <r>
    <n v="67"/>
    <n v="1"/>
    <x v="1"/>
    <n v="1076"/>
    <x v="22"/>
    <n v="2680"/>
    <n v="14"/>
    <x v="33"/>
    <s v="Presentacion de Estados Financieros 2017"/>
    <s v="080101"/>
    <s v="DAL"/>
    <x v="52"/>
    <s v="Registro de Materiales y Suministros"/>
    <s v="08010101"/>
    <s v="39500"/>
    <n v="48.3"/>
    <x v="2"/>
    <s v="MS"/>
    <s v="Utiles de Escritorio y Oficina"/>
    <x v="52"/>
    <s v="UNIDAD"/>
    <n v="14"/>
    <n v="3.45"/>
    <x v="848"/>
    <s v="Desarrollar la gestión académica y administrativa conforme a normas."/>
    <m/>
    <m/>
    <m/>
    <m/>
    <m/>
    <m/>
    <m/>
    <s v="Construir una cultura institucional basada en la ética y el compromiso de los servidores públicos."/>
    <n v="0"/>
    <n v="48.3"/>
    <s v="08"/>
  </r>
  <r>
    <n v="67"/>
    <n v="1"/>
    <x v="1"/>
    <n v="1076"/>
    <x v="22"/>
    <n v="2680"/>
    <n v="14"/>
    <x v="33"/>
    <s v="Presentacion de Estados Financieros 2017"/>
    <s v="080101"/>
    <s v="DAL"/>
    <x v="52"/>
    <s v="Registro de Materiales y Suministros"/>
    <s v="08010101"/>
    <s v="39500"/>
    <n v="100.8"/>
    <x v="2"/>
    <s v="MS"/>
    <s v="Utiles de Escritorio y Oficina"/>
    <x v="52"/>
    <s v="METROS "/>
    <n v="12"/>
    <n v="8.4"/>
    <x v="874"/>
    <s v="Desarrollar la gestión académica y administrativa conforme a normas."/>
    <m/>
    <m/>
    <m/>
    <m/>
    <m/>
    <m/>
    <m/>
    <s v="Construir una cultura institucional basada en la ética y el compromiso de los servidores públicos."/>
    <n v="0"/>
    <n v="100.8"/>
    <s v="08"/>
  </r>
  <r>
    <n v="67"/>
    <n v="1"/>
    <x v="1"/>
    <n v="1076"/>
    <x v="22"/>
    <n v="2680"/>
    <n v="14"/>
    <x v="33"/>
    <s v="Presentacion de Estados Financieros 2017"/>
    <s v="080101"/>
    <s v="DAL"/>
    <x v="52"/>
    <s v="Registro de Materiales y Suministros"/>
    <s v="08010101"/>
    <s v="39500"/>
    <n v="6579"/>
    <x v="2"/>
    <s v="MS"/>
    <s v="Utiles de Escritorio y Oficina"/>
    <x v="52"/>
    <s v="PZAS."/>
    <n v="12"/>
    <n v="548.25"/>
    <x v="888"/>
    <s v="Desarrollar la gestión académica y administrativa conforme a normas."/>
    <m/>
    <m/>
    <m/>
    <m/>
    <m/>
    <m/>
    <m/>
    <s v="Construir una cultura institucional basada en la ética y el compromiso de los servidores públicos."/>
    <n v="0"/>
    <n v="6579"/>
    <s v="08"/>
  </r>
  <r>
    <n v="67"/>
    <n v="1"/>
    <x v="1"/>
    <n v="1076"/>
    <x v="22"/>
    <n v="2680"/>
    <n v="14"/>
    <x v="33"/>
    <s v="Presentacion de Estados Financieros 2017"/>
    <s v="080101"/>
    <s v="DAL"/>
    <x v="52"/>
    <s v="Registro de Materiales y Suministros"/>
    <s v="08010101"/>
    <s v="49900"/>
    <n v="75000"/>
    <x v="3"/>
    <s v="AF"/>
    <s v="Otros Activos Fijos"/>
    <x v="69"/>
    <s v="SERVICIO"/>
    <n v="3"/>
    <n v="25000"/>
    <x v="1316"/>
    <s v="Desarrollar la gestión académica y administrativa conforme a normas."/>
    <m/>
    <m/>
    <m/>
    <m/>
    <m/>
    <m/>
    <m/>
    <s v="Construir una cultura institucional basada en la ética y el compromiso de los servidores públicos."/>
    <n v="0"/>
    <n v="75000"/>
    <s v="08"/>
  </r>
  <r>
    <n v="1099"/>
    <n v="1"/>
    <x v="1"/>
    <n v="2108"/>
    <x v="46"/>
    <n v="1914"/>
    <n v="11"/>
    <x v="221"/>
    <s v="3 PROGRAMAS DE POSGRADO APERTURADOS "/>
    <s v="060201"/>
    <s v="DPLP"/>
    <x v="340"/>
    <s v="3 PROGRAMAS DE POSGRADO APERTURADOS "/>
    <s v="06020101"/>
    <s v="39500"/>
    <n v="69"/>
    <x v="2"/>
    <s v="MS"/>
    <s v="Utiles de Escritorio y Oficina"/>
    <x v="52"/>
    <s v="UNIDAD"/>
    <n v="20"/>
    <n v="3.45"/>
    <x v="847"/>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69"/>
    <s v="06"/>
  </r>
  <r>
    <n v="1099"/>
    <n v="1"/>
    <x v="1"/>
    <n v="2108"/>
    <x v="46"/>
    <n v="1914"/>
    <n v="11"/>
    <x v="221"/>
    <s v="3 PROGRAMAS DE POSGRADO APERTURADOS "/>
    <s v="060201"/>
    <s v="DPLP"/>
    <x v="340"/>
    <s v="3 PROGRAMAS DE POSGRADO APERTURADOS "/>
    <s v="06020101"/>
    <s v="39500"/>
    <n v="472.5"/>
    <x v="2"/>
    <s v="MS"/>
    <s v="Utiles de Escritorio y Oficina"/>
    <x v="52"/>
    <s v="UNIDAD"/>
    <n v="10"/>
    <n v="47.25"/>
    <x v="864"/>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472.5"/>
    <s v="06"/>
  </r>
  <r>
    <n v="1099"/>
    <n v="1"/>
    <x v="1"/>
    <n v="2108"/>
    <x v="46"/>
    <n v="1916"/>
    <n v="13"/>
    <x v="222"/>
    <s v=" SISTEMA DE GESTIÓN ACADÉMICA EN FUNCIONAMIENTO  "/>
    <s v="070102"/>
    <s v="DPLP"/>
    <x v="352"/>
    <s v="SISTEMA DE GESTION ACADEMICA EN FUNCIONAMIENTO"/>
    <s v="07010201"/>
    <s v="39500"/>
    <n v="69"/>
    <x v="2"/>
    <s v="MS"/>
    <s v="Utiles de Escritorio y Oficina"/>
    <x v="52"/>
    <s v="UNIDAD"/>
    <n v="20"/>
    <n v="3.45"/>
    <x v="84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69"/>
    <s v="07"/>
  </r>
  <r>
    <n v="1099"/>
    <n v="1"/>
    <x v="1"/>
    <n v="2108"/>
    <x v="46"/>
    <n v="1916"/>
    <n v="13"/>
    <x v="222"/>
    <s v=" SISTEMA DE GESTIÓN ACADÉMICA EN FUNCIONAMIENTO  "/>
    <s v="070102"/>
    <s v="DPLP"/>
    <x v="352"/>
    <s v="SISTEMA DE GESTION ACADEMICA EN FUNCIONAMIENTO"/>
    <s v="07010201"/>
    <s v="39500"/>
    <n v="69"/>
    <x v="2"/>
    <s v="MS"/>
    <s v="Utiles de Escritorio y Oficina"/>
    <x v="52"/>
    <s v="UNIDAD"/>
    <n v="20"/>
    <n v="3.45"/>
    <x v="849"/>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69"/>
    <s v="07"/>
  </r>
  <r>
    <n v="1099"/>
    <n v="1"/>
    <x v="1"/>
    <n v="2108"/>
    <x v="46"/>
    <n v="1916"/>
    <n v="13"/>
    <x v="222"/>
    <s v=" SISTEMA DE GESTIÓN ACADÉMICA EN FUNCIONAMIENTO  "/>
    <s v="070102"/>
    <s v="DPLP"/>
    <x v="352"/>
    <s v="SISTEMA DE GESTION ACADEMICA EN FUNCIONAMIENTO"/>
    <s v="07010201"/>
    <s v="39500"/>
    <n v="367.5"/>
    <x v="2"/>
    <s v="MS"/>
    <s v="Utiles de Escritorio y Oficina"/>
    <x v="52"/>
    <s v="CAJAS "/>
    <n v="50"/>
    <n v="7.35"/>
    <x v="1035"/>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67.5"/>
    <s v="07"/>
  </r>
  <r>
    <n v="1099"/>
    <n v="1"/>
    <x v="1"/>
    <n v="2108"/>
    <x v="46"/>
    <n v="1916"/>
    <n v="13"/>
    <x v="222"/>
    <s v=" SISTEMA DE GESTIÓN ACADÉMICA EN FUNCIONAMIENTO  "/>
    <s v="070102"/>
    <s v="DPLP"/>
    <x v="352"/>
    <s v="SISTEMA DE GESTION ACADEMICA EN FUNCIONAMIENTO"/>
    <s v="07010201"/>
    <s v="39500"/>
    <n v="823"/>
    <x v="2"/>
    <s v="MS"/>
    <s v="Utiles de Escritorio y Oficina"/>
    <x v="52"/>
    <s v="CAJAS "/>
    <n v="50"/>
    <n v="16.46"/>
    <x v="103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23"/>
    <s v="07"/>
  </r>
  <r>
    <n v="1099"/>
    <n v="1"/>
    <x v="1"/>
    <n v="2108"/>
    <x v="46"/>
    <n v="1916"/>
    <n v="13"/>
    <x v="222"/>
    <s v=" SISTEMA DE GESTIÓN ACADÉMICA EN FUNCIONAMIENTO  "/>
    <s v="070102"/>
    <s v="DPLP"/>
    <x v="352"/>
    <s v="SISTEMA DE GESTION ACADEMICA EN FUNCIONAMIENTO"/>
    <s v="07010201"/>
    <s v="39500"/>
    <n v="1134"/>
    <x v="2"/>
    <s v="MS"/>
    <s v="Utiles de Escritorio y Oficina"/>
    <x v="52"/>
    <s v="UNIDAD"/>
    <n v="24"/>
    <n v="47.25"/>
    <x v="864"/>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134"/>
    <s v="07"/>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30"/>
    <x v="2"/>
    <s v="MS"/>
    <s v="Utiles de Escritorio y Oficina"/>
    <x v="52"/>
    <s v="Caja"/>
    <n v="3"/>
    <n v="10"/>
    <x v="1350"/>
    <s v="Desarrollar la gestión académica y administrativa conforme a normas."/>
    <m/>
    <m/>
    <m/>
    <m/>
    <m/>
    <m/>
    <m/>
    <s v="Construir una cultura institucional basada en la ética y el compromiso de los servidores públicos."/>
    <n v="0"/>
    <n v="3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344"/>
    <x v="2"/>
    <s v="MS"/>
    <s v="Utiles de Escritorio y Oficina"/>
    <x v="52"/>
    <s v="Unidad"/>
    <n v="64"/>
    <n v="21"/>
    <x v="963"/>
    <s v="Desarrollar la gestión académica y administrativa conforme a normas."/>
    <m/>
    <m/>
    <m/>
    <m/>
    <m/>
    <m/>
    <m/>
    <s v="Construir una cultura institucional basada en la ética y el compromiso de los servidores públicos."/>
    <n v="0"/>
    <n v="1344"/>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00"/>
    <x v="2"/>
    <s v="MS"/>
    <s v="Utiles de Escritorio y Oficina"/>
    <x v="52"/>
    <s v="Pieza"/>
    <n v="20"/>
    <n v="5"/>
    <x v="917"/>
    <s v="Desarrollar la gestión académica y administrativa conforme a normas."/>
    <m/>
    <m/>
    <m/>
    <m/>
    <m/>
    <m/>
    <m/>
    <s v="Construir una cultura institucional basada en la ética y el compromiso de los servidores públicos."/>
    <n v="0"/>
    <n v="10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00"/>
    <x v="2"/>
    <s v="MS"/>
    <s v="Utiles de Escritorio y Oficina"/>
    <x v="52"/>
    <s v="Unidad"/>
    <n v="20"/>
    <n v="5"/>
    <x v="918"/>
    <s v="Desarrollar la gestión académica y administrativa conforme a normas."/>
    <m/>
    <m/>
    <m/>
    <m/>
    <m/>
    <m/>
    <m/>
    <s v="Construir una cultura institucional basada en la ética y el compromiso de los servidores públicos."/>
    <n v="0"/>
    <n v="10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00"/>
    <x v="2"/>
    <s v="MS"/>
    <s v="Utiles de Escritorio y Oficina"/>
    <x v="52"/>
    <s v="Unidad"/>
    <n v="20"/>
    <n v="5"/>
    <x v="919"/>
    <s v="Desarrollar la gestión académica y administrativa conforme a normas."/>
    <m/>
    <m/>
    <m/>
    <m/>
    <m/>
    <m/>
    <m/>
    <s v="Construir una cultura institucional basada en la ética y el compromiso de los servidores públicos."/>
    <n v="0"/>
    <n v="10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543.20000000000005"/>
    <x v="2"/>
    <s v="MS"/>
    <s v="Utiles de Escritorio y Oficina"/>
    <x v="52"/>
    <s v="Pieza"/>
    <n v="4"/>
    <n v="135.80000000000001"/>
    <x v="1351"/>
    <s v="Desarrollar la gestión académica y administrativa conforme a normas."/>
    <m/>
    <m/>
    <m/>
    <m/>
    <m/>
    <m/>
    <m/>
    <s v="Construir una cultura institucional basada en la ética y el compromiso de los servidores públicos."/>
    <n v="0"/>
    <n v="543.20000000000005"/>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357"/>
    <x v="2"/>
    <s v="MS"/>
    <s v="Utiles de Escritorio y Oficina"/>
    <x v="52"/>
    <s v="Tambor"/>
    <n v="4"/>
    <n v="89.25"/>
    <x v="966"/>
    <s v="Desarrollar la gestión académica y administrativa conforme a normas."/>
    <m/>
    <m/>
    <m/>
    <m/>
    <m/>
    <m/>
    <m/>
    <s v="Construir una cultura institucional basada en la ética y el compromiso de los servidores públicos."/>
    <n v="0"/>
    <n v="357"/>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99.5"/>
    <x v="2"/>
    <s v="MS"/>
    <s v="Utiles de Escritorio y Oficina"/>
    <x v="52"/>
    <s v="Pieza"/>
    <n v="21"/>
    <n v="9.5"/>
    <x v="924"/>
    <s v="Desarrollar la gestión académica y administrativa conforme a normas."/>
    <m/>
    <m/>
    <m/>
    <m/>
    <m/>
    <m/>
    <m/>
    <s v="Construir una cultura institucional basada en la ética y el compromiso de los servidores públicos."/>
    <n v="0"/>
    <n v="199.5"/>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240"/>
    <x v="2"/>
    <s v="MS"/>
    <s v="Utiles de Escritorio y Oficina"/>
    <x v="52"/>
    <s v="Pieza"/>
    <n v="30"/>
    <n v="8"/>
    <x v="1352"/>
    <s v="Desarrollar la gestión académica y administrativa conforme a normas."/>
    <m/>
    <m/>
    <m/>
    <m/>
    <m/>
    <m/>
    <m/>
    <s v="Construir una cultura institucional basada en la ética y el compromiso de los servidores públicos."/>
    <n v="0"/>
    <n v="24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47"/>
    <x v="2"/>
    <s v="MS"/>
    <s v="Utiles de Escritorio y Oficina"/>
    <x v="52"/>
    <s v="Caja"/>
    <n v="20"/>
    <n v="7.35"/>
    <x v="971"/>
    <s v="Desarrollar la gestión académica y administrativa conforme a normas."/>
    <m/>
    <m/>
    <m/>
    <m/>
    <m/>
    <m/>
    <m/>
    <s v="Construir una cultura institucional basada en la ética y el compromiso de los servidores públicos."/>
    <n v="0"/>
    <n v="147"/>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230"/>
    <x v="2"/>
    <s v="MS"/>
    <s v="Utiles de Escritorio y Oficina"/>
    <x v="52"/>
    <s v="Unidad"/>
    <n v="20"/>
    <n v="11.5"/>
    <x v="927"/>
    <s v="Desarrollar la gestión académica y administrativa conforme a normas."/>
    <m/>
    <m/>
    <m/>
    <m/>
    <m/>
    <m/>
    <m/>
    <s v="Construir una cultura institucional basada en la ética y el compromiso de los servidores públicos."/>
    <n v="0"/>
    <n v="230"/>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42"/>
    <x v="2"/>
    <s v="MS"/>
    <s v="Utiles de Escritorio y Oficina"/>
    <x v="52"/>
    <s v="Caja"/>
    <n v="20"/>
    <n v="2.1"/>
    <x v="930"/>
    <s v="Desarrollar la gestión académica y administrativa conforme a normas."/>
    <m/>
    <m/>
    <m/>
    <m/>
    <m/>
    <m/>
    <m/>
    <s v="Construir una cultura institucional basada en la ética y el compromiso de los servidores públicos."/>
    <n v="0"/>
    <n v="42"/>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556"/>
    <x v="2"/>
    <s v="MS"/>
    <s v="Utiles de Escritorio y Oficina"/>
    <x v="52"/>
    <s v="Tambor"/>
    <n v="4"/>
    <n v="139"/>
    <x v="1007"/>
    <s v="Desarrollar la gestión académica y administrativa conforme a normas."/>
    <m/>
    <m/>
    <m/>
    <m/>
    <m/>
    <m/>
    <m/>
    <s v="Construir una cultura institucional basada en la ética y el compromiso de los servidores públicos."/>
    <n v="0"/>
    <n v="556"/>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144"/>
    <x v="2"/>
    <s v="MS"/>
    <s v="Utiles de Escritorio y Oficina"/>
    <x v="52"/>
    <s v="Pieza"/>
    <n v="3"/>
    <n v="48"/>
    <x v="935"/>
    <s v="Desarrollar la gestión académica y administrativa conforme a normas."/>
    <m/>
    <m/>
    <m/>
    <m/>
    <m/>
    <m/>
    <m/>
    <s v="Construir una cultura institucional basada en la ética y el compromiso de los servidores públicos."/>
    <n v="0"/>
    <n v="144"/>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37.5"/>
    <x v="2"/>
    <s v="MS"/>
    <s v="Utiles de Escritorio y Oficina"/>
    <x v="52"/>
    <s v="Unidad"/>
    <n v="10"/>
    <n v="3.75"/>
    <x v="937"/>
    <s v="Desarrollar la gestión académica y administrativa conforme a normas."/>
    <m/>
    <m/>
    <m/>
    <m/>
    <m/>
    <m/>
    <m/>
    <s v="Construir una cultura institucional basada en la ética y el compromiso de los servidores públicos."/>
    <n v="0"/>
    <n v="37.5"/>
    <s v="08"/>
  </r>
  <r>
    <n v="42"/>
    <n v="3"/>
    <x v="2"/>
    <n v="1050"/>
    <x v="13"/>
    <n v="1844"/>
    <n v="14"/>
    <x v="224"/>
    <s v="Consolidar la formación en Ciencia y tecnología acorde a la visión de la institución"/>
    <s v="080103"/>
    <s v="DICYT"/>
    <x v="354"/>
    <s v="Contar con documentos impresos y magnéticos en el ámbito científico y tecnológico"/>
    <s v="08010302"/>
    <s v="39500"/>
    <n v="27"/>
    <x v="2"/>
    <s v="MS"/>
    <s v="Utiles de Escritorio y Oficina"/>
    <x v="52"/>
    <s v="Unidad"/>
    <n v="20"/>
    <n v="1.35"/>
    <x v="975"/>
    <s v="Desarrollar la gestión académica y administrativa conforme a normas."/>
    <m/>
    <m/>
    <m/>
    <m/>
    <m/>
    <m/>
    <m/>
    <s v="Construir una cultura institucional basada en la ética y el compromiso de los servidores públicos."/>
    <n v="0"/>
    <n v="27"/>
    <s v="08"/>
  </r>
  <r>
    <n v="1099"/>
    <n v="1"/>
    <x v="1"/>
    <n v="2108"/>
    <x v="46"/>
    <n v="1921"/>
    <n v="14"/>
    <x v="210"/>
    <s v=" 3 PROGRAMAS DE POSGRADO APERTURADOS "/>
    <s v="080105"/>
    <s v="DPLP"/>
    <x v="340"/>
    <s v="Nº DE PROGRAMAS APERTURADOS"/>
    <s v="08010501"/>
    <s v="22110"/>
    <n v="33600"/>
    <x v="1"/>
    <s v="SE"/>
    <s v="Pasajes al Interior del País"/>
    <x v="53"/>
    <s v="UU"/>
    <n v="16"/>
    <n v="2100"/>
    <x v="1073"/>
    <s v="Desarrollar la gestión académica y administrativa conforme a normas."/>
    <m/>
    <m/>
    <m/>
    <m/>
    <m/>
    <m/>
    <m/>
    <s v="Construir una cultura institucional basada en la ética y el compromiso de los servidores públicos."/>
    <n v="0"/>
    <n v="33600"/>
    <s v="08"/>
  </r>
  <r>
    <n v="1099"/>
    <n v="1"/>
    <x v="1"/>
    <n v="2108"/>
    <x v="46"/>
    <n v="1921"/>
    <n v="14"/>
    <x v="210"/>
    <s v=" 3 PROGRAMAS DE POSGRADO APERTURADOS "/>
    <s v="080105"/>
    <s v="DPLP"/>
    <x v="340"/>
    <s v="Nº DE PROGRAMAS APERTURADOS"/>
    <s v="08010501"/>
    <s v="25500"/>
    <n v="100000"/>
    <x v="1"/>
    <s v="SE"/>
    <s v="Publicidad"/>
    <x v="57"/>
    <s v="UU"/>
    <n v="100"/>
    <n v="1000"/>
    <x v="841"/>
    <s v="Desarrollar la gestión académica y administrativa conforme a normas."/>
    <m/>
    <m/>
    <m/>
    <m/>
    <m/>
    <m/>
    <m/>
    <s v="Construir una cultura institucional basada en la ética y el compromiso de los servidores públicos."/>
    <n v="0"/>
    <n v="100000"/>
    <s v="08"/>
  </r>
  <r>
    <n v="1099"/>
    <n v="1"/>
    <x v="1"/>
    <n v="2108"/>
    <x v="46"/>
    <n v="1921"/>
    <n v="14"/>
    <x v="210"/>
    <s v=" 3 PROGRAMAS DE POSGRADO APERTURADOS "/>
    <s v="080105"/>
    <s v="DPLP"/>
    <x v="340"/>
    <s v="Nº DE PROGRAMAS APERTURADOS"/>
    <s v="08010501"/>
    <s v="25500"/>
    <n v="7000"/>
    <x v="1"/>
    <s v="SE"/>
    <s v="Publicidad"/>
    <x v="57"/>
    <s v="UNIDAD"/>
    <n v="2000"/>
    <n v="3.5"/>
    <x v="1172"/>
    <s v="Desarrollar la gestión académica y administrativa conforme a normas."/>
    <m/>
    <m/>
    <m/>
    <m/>
    <m/>
    <m/>
    <m/>
    <s v="Construir una cultura institucional basada en la ética y el compromiso de los servidores públicos."/>
    <n v="0"/>
    <n v="7000"/>
    <s v="08"/>
  </r>
  <r>
    <n v="1099"/>
    <n v="1"/>
    <x v="1"/>
    <n v="2108"/>
    <x v="46"/>
    <n v="1921"/>
    <n v="14"/>
    <x v="210"/>
    <s v=" 3 PROGRAMAS DE POSGRADO APERTURADOS "/>
    <s v="080105"/>
    <s v="DPLP"/>
    <x v="340"/>
    <s v="Nº DE PROGRAMAS APERTURADOS"/>
    <s v="08010501"/>
    <s v="39500"/>
    <n v="172.5"/>
    <x v="2"/>
    <s v="MS"/>
    <s v="Utiles de Escritorio y Oficina"/>
    <x v="52"/>
    <s v="UNIDAD"/>
    <n v="50"/>
    <n v="3.45"/>
    <x v="847"/>
    <s v="Desarrollar la gestión académica y administrativa conforme a normas."/>
    <m/>
    <m/>
    <m/>
    <m/>
    <m/>
    <m/>
    <m/>
    <s v="Construir una cultura institucional basada en la ética y el compromiso de los servidores públicos."/>
    <n v="0"/>
    <n v="172.5"/>
    <s v="08"/>
  </r>
  <r>
    <n v="1099"/>
    <n v="1"/>
    <x v="1"/>
    <n v="2108"/>
    <x v="46"/>
    <n v="1921"/>
    <n v="14"/>
    <x v="210"/>
    <s v=" 3 PROGRAMAS DE POSGRADO APERTURADOS "/>
    <s v="080105"/>
    <s v="DPLP"/>
    <x v="340"/>
    <s v="Nº DE PROGRAMAS APERTURADOS"/>
    <s v="08010501"/>
    <s v="39500"/>
    <n v="172.5"/>
    <x v="2"/>
    <s v="MS"/>
    <s v="Utiles de Escritorio y Oficina"/>
    <x v="52"/>
    <s v="UNIDAD"/>
    <n v="50"/>
    <n v="3.45"/>
    <x v="849"/>
    <s v="Desarrollar la gestión académica y administrativa conforme a normas."/>
    <m/>
    <m/>
    <m/>
    <m/>
    <m/>
    <m/>
    <m/>
    <s v="Construir una cultura institucional basada en la ética y el compromiso de los servidores públicos."/>
    <n v="0"/>
    <n v="172.5"/>
    <s v="08"/>
  </r>
  <r>
    <n v="1099"/>
    <n v="1"/>
    <x v="1"/>
    <n v="2108"/>
    <x v="46"/>
    <n v="1921"/>
    <n v="14"/>
    <x v="210"/>
    <s v=" 3 PROGRAMAS DE POSGRADO APERTURADOS "/>
    <s v="080105"/>
    <s v="DPLP"/>
    <x v="340"/>
    <s v="Nº DE PROGRAMAS APERTURADOS"/>
    <s v="08010501"/>
    <s v="39500"/>
    <n v="189"/>
    <x v="2"/>
    <s v="MS"/>
    <s v="Utiles de Escritorio y Oficina"/>
    <x v="52"/>
    <s v="CAJAS "/>
    <n v="6"/>
    <n v="31.5"/>
    <x v="1151"/>
    <s v="Desarrollar la gestión académica y administrativa conforme a normas."/>
    <m/>
    <m/>
    <m/>
    <m/>
    <m/>
    <m/>
    <m/>
    <s v="Construir una cultura institucional basada en la ética y el compromiso de los servidores públicos."/>
    <n v="0"/>
    <n v="189"/>
    <s v="08"/>
  </r>
  <r>
    <n v="1099"/>
    <n v="1"/>
    <x v="1"/>
    <n v="2108"/>
    <x v="46"/>
    <n v="1921"/>
    <n v="14"/>
    <x v="210"/>
    <s v=" 3 PROGRAMAS DE POSGRADO APERTURADOS "/>
    <s v="080105"/>
    <s v="DPLP"/>
    <x v="340"/>
    <s v="Nº DE PROGRAMAS APERTURADOS"/>
    <s v="08010501"/>
    <s v="39500"/>
    <n v="69.75"/>
    <x v="2"/>
    <s v="MS"/>
    <s v="Utiles de Escritorio y Oficina"/>
    <x v="52"/>
    <s v="UNIDAD"/>
    <n v="25"/>
    <n v="2.79"/>
    <x v="871"/>
    <s v="Desarrollar la gestión académica y administrativa conforme a normas."/>
    <m/>
    <m/>
    <m/>
    <m/>
    <m/>
    <m/>
    <m/>
    <s v="Construir una cultura institucional basada en la ética y el compromiso de los servidores públicos."/>
    <n v="0"/>
    <n v="69.75"/>
    <s v="08"/>
  </r>
  <r>
    <n v="1099"/>
    <n v="1"/>
    <x v="1"/>
    <n v="2108"/>
    <x v="46"/>
    <n v="1921"/>
    <n v="14"/>
    <x v="210"/>
    <s v=" 3 PROGRAMAS DE POSGRADO APERTURADOS "/>
    <s v="080105"/>
    <s v="DPLP"/>
    <x v="340"/>
    <s v="Nº DE PROGRAMAS APERTURADOS"/>
    <s v="08010501"/>
    <s v="39500"/>
    <n v="236.25"/>
    <x v="2"/>
    <s v="MS"/>
    <s v="Utiles de Escritorio y Oficina"/>
    <x v="52"/>
    <s v="UNIDAD"/>
    <n v="25"/>
    <n v="9.4499999999999993"/>
    <x v="875"/>
    <s v="Desarrollar la gestión académica y administrativa conforme a normas."/>
    <m/>
    <m/>
    <m/>
    <m/>
    <m/>
    <m/>
    <m/>
    <s v="Construir una cultura institucional basada en la ética y el compromiso de los servidores públicos."/>
    <n v="0"/>
    <n v="236.25"/>
    <s v="08"/>
  </r>
  <r>
    <n v="1099"/>
    <n v="1"/>
    <x v="1"/>
    <n v="2108"/>
    <x v="46"/>
    <n v="1921"/>
    <n v="14"/>
    <x v="210"/>
    <s v=" 3 PROGRAMAS DE POSGRADO APERTURADOS "/>
    <s v="080105"/>
    <s v="DPLP"/>
    <x v="340"/>
    <s v="Nº DE PROGRAMAS APERTURADOS"/>
    <s v="08010501"/>
    <s v="39500"/>
    <n v="6720"/>
    <x v="2"/>
    <s v="MS"/>
    <s v="Utiles de Escritorio y Oficina"/>
    <x v="52"/>
    <s v="PZAS."/>
    <n v="10"/>
    <n v="672"/>
    <x v="1037"/>
    <s v="Desarrollar la gestión académica y administrativa conforme a normas."/>
    <m/>
    <m/>
    <m/>
    <m/>
    <m/>
    <m/>
    <m/>
    <s v="Construir una cultura institucional basada en la ética y el compromiso de los servidores públicos."/>
    <n v="0"/>
    <n v="6720"/>
    <s v="08"/>
  </r>
  <r>
    <n v="1099"/>
    <n v="1"/>
    <x v="1"/>
    <n v="2108"/>
    <x v="46"/>
    <n v="1921"/>
    <n v="14"/>
    <x v="210"/>
    <s v=" 3 PROGRAMAS DE POSGRADO APERTURADOS "/>
    <s v="080105"/>
    <s v="DPLP"/>
    <x v="340"/>
    <s v="Nº DE PROGRAMAS APERTURADOS"/>
    <s v="08010501"/>
    <s v="39500"/>
    <n v="7024.5"/>
    <x v="2"/>
    <s v="MS"/>
    <s v="Utiles de Escritorio y Oficina"/>
    <x v="52"/>
    <s v="PZAS."/>
    <n v="10"/>
    <n v="702.45"/>
    <x v="845"/>
    <s v="Desarrollar la gestión académica y administrativa conforme a normas."/>
    <m/>
    <m/>
    <m/>
    <m/>
    <m/>
    <m/>
    <m/>
    <s v="Construir una cultura institucional basada en la ética y el compromiso de los servidores públicos."/>
    <n v="0"/>
    <n v="7024.5"/>
    <s v="08"/>
  </r>
  <r>
    <n v="1099"/>
    <n v="1"/>
    <x v="1"/>
    <n v="2108"/>
    <x v="46"/>
    <n v="1921"/>
    <n v="14"/>
    <x v="210"/>
    <s v=" 3 PROGRAMAS DE POSGRADO APERTURADOS "/>
    <s v="080105"/>
    <s v="DPLP"/>
    <x v="340"/>
    <s v="Nº DE PROGRAMAS APERTURADOS"/>
    <s v="08010501"/>
    <s v="39500"/>
    <n v="6579"/>
    <x v="2"/>
    <s v="MS"/>
    <s v="Utiles de Escritorio y Oficina"/>
    <x v="52"/>
    <s v="PZAS."/>
    <n v="12"/>
    <n v="548.25"/>
    <x v="888"/>
    <s v="Desarrollar la gestión académica y administrativa conforme a normas."/>
    <m/>
    <m/>
    <m/>
    <m/>
    <m/>
    <m/>
    <m/>
    <s v="Construir una cultura institucional basada en la ética y el compromiso de los servidores públicos."/>
    <n v="0"/>
    <n v="6579"/>
    <s v="08"/>
  </r>
  <r>
    <n v="1090"/>
    <n v="4"/>
    <x v="4"/>
    <n v="2099"/>
    <x v="54"/>
    <n v="2736"/>
    <n v="14"/>
    <x v="194"/>
    <s v="Programa de impacto social desarrollado"/>
    <s v="080103"/>
    <s v="DISE"/>
    <x v="343"/>
    <s v="Programa de impacto social desarrollado"/>
    <s v="08010301"/>
    <s v="39500"/>
    <n v="172.5"/>
    <x v="2"/>
    <s v="MS"/>
    <s v="Utiles de Escritorio y Oficina"/>
    <x v="52"/>
    <s v="UNIDAD"/>
    <n v="50"/>
    <n v="3.45"/>
    <x v="847"/>
    <s v="Desarrollar la gestión académica y administrativa conforme a normas."/>
    <m/>
    <m/>
    <m/>
    <m/>
    <m/>
    <m/>
    <m/>
    <s v="Construir una cultura institucional basada en la ética y el compromiso de los servidores públicos."/>
    <n v="172.5"/>
    <n v="0"/>
    <s v="08"/>
  </r>
  <r>
    <n v="1090"/>
    <n v="4"/>
    <x v="4"/>
    <n v="2099"/>
    <x v="54"/>
    <n v="2736"/>
    <n v="14"/>
    <x v="194"/>
    <s v="Programa de impacto social desarrollado"/>
    <s v="080103"/>
    <s v="DISE"/>
    <x v="343"/>
    <s v="Programa de impacto social desarrollado"/>
    <s v="08010301"/>
    <s v="39500"/>
    <n v="21"/>
    <x v="2"/>
    <s v="MS"/>
    <s v="Utiles de Escritorio y Oficina"/>
    <x v="52"/>
    <s v="CAJAS "/>
    <n v="10"/>
    <n v="2.1"/>
    <x v="1034"/>
    <s v="Desarrollar la gestión académica y administrativa conforme a normas."/>
    <m/>
    <m/>
    <m/>
    <m/>
    <m/>
    <m/>
    <m/>
    <s v="Construir una cultura institucional basada en la ética y el compromiso de los servidores públicos."/>
    <n v="21"/>
    <n v="0"/>
    <s v="08"/>
  </r>
  <r>
    <n v="1090"/>
    <n v="4"/>
    <x v="4"/>
    <n v="2099"/>
    <x v="54"/>
    <n v="2736"/>
    <n v="14"/>
    <x v="194"/>
    <s v="Programa de impacto social desarrollado"/>
    <s v="080103"/>
    <s v="DISE"/>
    <x v="343"/>
    <s v="Programa de impacto social desarrollado"/>
    <s v="08010301"/>
    <s v="39500"/>
    <n v="73.5"/>
    <x v="2"/>
    <s v="MS"/>
    <s v="Utiles de Escritorio y Oficina"/>
    <x v="52"/>
    <s v="CAJAS "/>
    <n v="10"/>
    <n v="7.35"/>
    <x v="1035"/>
    <s v="Desarrollar la gestión académica y administrativa conforme a normas."/>
    <m/>
    <m/>
    <m/>
    <m/>
    <m/>
    <m/>
    <m/>
    <s v="Construir una cultura institucional basada en la ética y el compromiso de los servidores públicos."/>
    <n v="0"/>
    <n v="73.5"/>
    <s v="08"/>
  </r>
  <r>
    <n v="1090"/>
    <n v="4"/>
    <x v="4"/>
    <n v="2099"/>
    <x v="54"/>
    <n v="2736"/>
    <n v="14"/>
    <x v="194"/>
    <s v="Programa de impacto social desarrollado"/>
    <s v="080103"/>
    <s v="DISE"/>
    <x v="343"/>
    <s v="Programa de impacto social desarrollado"/>
    <s v="08010301"/>
    <s v="39500"/>
    <n v="21"/>
    <x v="2"/>
    <s v="MS"/>
    <s v="Utiles de Escritorio y Oficina"/>
    <x v="52"/>
    <s v="UNIDAD"/>
    <n v="5"/>
    <n v="4.2"/>
    <x v="860"/>
    <s v="Desarrollar la gestión académica y administrativa conforme a normas."/>
    <m/>
    <m/>
    <m/>
    <m/>
    <m/>
    <m/>
    <m/>
    <s v="Construir una cultura institucional basada en la ética y el compromiso de los servidores públicos."/>
    <n v="21"/>
    <n v="0"/>
    <s v="08"/>
  </r>
  <r>
    <n v="1090"/>
    <n v="4"/>
    <x v="4"/>
    <n v="2099"/>
    <x v="54"/>
    <n v="2736"/>
    <n v="14"/>
    <x v="194"/>
    <s v="Programa de impacto social desarrollado"/>
    <s v="080103"/>
    <s v="DISE"/>
    <x v="343"/>
    <s v="Programa de impacto social desarrollado"/>
    <s v="08010301"/>
    <s v="39500"/>
    <n v="236.25"/>
    <x v="2"/>
    <s v="MS"/>
    <s v="Utiles de Escritorio y Oficina"/>
    <x v="52"/>
    <s v="UNIDAD"/>
    <n v="5"/>
    <n v="47.25"/>
    <x v="864"/>
    <s v="Desarrollar la gestión académica y administrativa conforme a normas."/>
    <m/>
    <m/>
    <m/>
    <m/>
    <m/>
    <m/>
    <m/>
    <s v="Construir una cultura institucional basada en la ética y el compromiso de los servidores públicos."/>
    <n v="0"/>
    <n v="236.25"/>
    <s v="08"/>
  </r>
  <r>
    <n v="1090"/>
    <n v="4"/>
    <x v="4"/>
    <n v="2099"/>
    <x v="54"/>
    <n v="2736"/>
    <n v="14"/>
    <x v="194"/>
    <s v="Programa de impacto social desarrollado"/>
    <s v="080103"/>
    <s v="DISE"/>
    <x v="343"/>
    <s v="Programa de impacto social desarrollado"/>
    <s v="08010301"/>
    <s v="39500"/>
    <n v="81.400000000000006"/>
    <x v="2"/>
    <s v="MS"/>
    <s v="Utiles de Escritorio y Oficina"/>
    <x v="52"/>
    <s v="UNIDAD"/>
    <n v="5"/>
    <n v="16.28"/>
    <x v="865"/>
    <s v="Desarrollar la gestión académica y administrativa conforme a normas."/>
    <m/>
    <m/>
    <m/>
    <m/>
    <m/>
    <m/>
    <m/>
    <s v="Construir una cultura institucional basada en la ética y el compromiso de los servidores públicos."/>
    <n v="81.400000000000006"/>
    <n v="0"/>
    <s v="08"/>
  </r>
  <r>
    <n v="1090"/>
    <n v="4"/>
    <x v="4"/>
    <n v="2099"/>
    <x v="54"/>
    <n v="2736"/>
    <n v="14"/>
    <x v="194"/>
    <s v="Programa de impacto social desarrollado"/>
    <s v="080103"/>
    <s v="DISE"/>
    <x v="343"/>
    <s v="Programa de impacto social desarrollado"/>
    <s v="08010301"/>
    <s v="39500"/>
    <n v="60.4"/>
    <x v="2"/>
    <s v="MS"/>
    <s v="Utiles de Escritorio y Oficina"/>
    <x v="52"/>
    <s v="CAJAS "/>
    <n v="5"/>
    <n v="12.08"/>
    <x v="948"/>
    <s v="Desarrollar la gestión académica y administrativa conforme a normas."/>
    <m/>
    <m/>
    <m/>
    <m/>
    <m/>
    <m/>
    <m/>
    <s v="Construir una cultura institucional basada en la ética y el compromiso de los servidores públicos."/>
    <n v="60.4"/>
    <n v="0"/>
    <s v="08"/>
  </r>
  <r>
    <n v="1090"/>
    <n v="4"/>
    <x v="4"/>
    <n v="2099"/>
    <x v="54"/>
    <n v="2736"/>
    <n v="14"/>
    <x v="194"/>
    <s v="Programa de impacto social desarrollado"/>
    <s v="080103"/>
    <s v="DISE"/>
    <x v="343"/>
    <s v="Programa de impacto social desarrollado"/>
    <s v="08010301"/>
    <s v="39500"/>
    <n v="24.6"/>
    <x v="2"/>
    <s v="MS"/>
    <s v="Utiles de Escritorio y Oficina"/>
    <x v="52"/>
    <s v="UNIDAD"/>
    <n v="20"/>
    <n v="1.23"/>
    <x v="949"/>
    <s v="Desarrollar la gestión académica y administrativa conforme a normas."/>
    <m/>
    <m/>
    <m/>
    <m/>
    <m/>
    <m/>
    <m/>
    <s v="Construir una cultura institucional basada en la ética y el compromiso de los servidores públicos."/>
    <n v="24.6"/>
    <n v="0"/>
    <s v="08"/>
  </r>
  <r>
    <n v="1090"/>
    <n v="4"/>
    <x v="4"/>
    <n v="2099"/>
    <x v="54"/>
    <n v="2736"/>
    <n v="14"/>
    <x v="194"/>
    <s v="Programa de impacto social desarrollado"/>
    <s v="080103"/>
    <s v="DISE"/>
    <x v="343"/>
    <s v="Programa de impacto social desarrollado"/>
    <s v="08010301"/>
    <s v="39500"/>
    <n v="156.5"/>
    <x v="2"/>
    <s v="MS"/>
    <s v="Utiles de Escritorio y Oficina"/>
    <x v="52"/>
    <s v="CAJAS "/>
    <n v="10"/>
    <n v="15.65"/>
    <x v="1040"/>
    <s v="Desarrollar la gestión académica y administrativa conforme a normas."/>
    <m/>
    <m/>
    <m/>
    <m/>
    <m/>
    <m/>
    <m/>
    <s v="Construir una cultura institucional basada en la ética y el compromiso de los servidores públicos."/>
    <n v="0"/>
    <n v="156.5"/>
    <s v="08"/>
  </r>
  <r>
    <n v="1090"/>
    <n v="4"/>
    <x v="4"/>
    <n v="2099"/>
    <x v="54"/>
    <n v="2736"/>
    <n v="14"/>
    <x v="194"/>
    <s v="Programa de impacto social desarrollado"/>
    <s v="080103"/>
    <s v="DISE"/>
    <x v="343"/>
    <s v="Programa de impacto social desarrollado"/>
    <s v="08010301"/>
    <s v="39500"/>
    <n v="55.8"/>
    <x v="2"/>
    <s v="MS"/>
    <s v="Utiles de Escritorio y Oficina"/>
    <x v="52"/>
    <s v="UNIDAD"/>
    <n v="20"/>
    <n v="2.79"/>
    <x v="871"/>
    <s v="Desarrollar la gestión académica y administrativa conforme a normas."/>
    <m/>
    <m/>
    <m/>
    <m/>
    <m/>
    <m/>
    <m/>
    <s v="Construir una cultura institucional basada en la ética y el compromiso de los servidores públicos."/>
    <n v="55.8"/>
    <n v="0"/>
    <s v="08"/>
  </r>
  <r>
    <n v="1090"/>
    <n v="4"/>
    <x v="4"/>
    <n v="2099"/>
    <x v="54"/>
    <n v="2736"/>
    <n v="14"/>
    <x v="194"/>
    <s v="Programa de impacto social desarrollado"/>
    <s v="080103"/>
    <s v="DISE"/>
    <x v="343"/>
    <s v="Programa de impacto social desarrollado"/>
    <s v="08010301"/>
    <s v="39500"/>
    <n v="36.799999999999997"/>
    <x v="2"/>
    <s v="MS"/>
    <s v="Utiles de Escritorio y Oficina"/>
    <x v="52"/>
    <s v="UNIDAD"/>
    <n v="20"/>
    <n v="1.84"/>
    <x v="852"/>
    <s v="Desarrollar la gestión académica y administrativa conforme a normas."/>
    <m/>
    <m/>
    <m/>
    <m/>
    <m/>
    <m/>
    <m/>
    <s v="Construir una cultura institucional basada en la ética y el compromiso de los servidores públicos."/>
    <n v="36.799999999999997"/>
    <n v="0"/>
    <s v="08"/>
  </r>
  <r>
    <n v="1090"/>
    <n v="4"/>
    <x v="4"/>
    <n v="2099"/>
    <x v="54"/>
    <n v="2736"/>
    <n v="14"/>
    <x v="194"/>
    <s v="Programa de impacto social desarrollado"/>
    <s v="080103"/>
    <s v="DISE"/>
    <x v="343"/>
    <s v="Programa de impacto social desarrollado"/>
    <s v="08010301"/>
    <s v="39500"/>
    <n v="52.6"/>
    <x v="2"/>
    <s v="MS"/>
    <s v="Utiles de Escritorio y Oficina"/>
    <x v="52"/>
    <s v="UNIDAD"/>
    <n v="20"/>
    <n v="2.63"/>
    <x v="853"/>
    <s v="Desarrollar la gestión académica y administrativa conforme a normas."/>
    <m/>
    <m/>
    <m/>
    <m/>
    <m/>
    <m/>
    <m/>
    <s v="Construir una cultura institucional basada en la ética y el compromiso de los servidores públicos."/>
    <n v="52.6"/>
    <n v="0"/>
    <s v="08"/>
  </r>
  <r>
    <n v="1090"/>
    <n v="4"/>
    <x v="4"/>
    <n v="2099"/>
    <x v="54"/>
    <n v="2736"/>
    <n v="14"/>
    <x v="194"/>
    <s v="Programa de impacto social desarrollado"/>
    <s v="080103"/>
    <s v="DISE"/>
    <x v="343"/>
    <s v="Programa de impacto social desarrollado"/>
    <s v="08010301"/>
    <s v="39500"/>
    <n v="472.5"/>
    <x v="2"/>
    <s v="MS"/>
    <s v="Utiles de Escritorio y Oficina"/>
    <x v="52"/>
    <s v="UNIDAD"/>
    <n v="50"/>
    <n v="9.4499999999999993"/>
    <x v="854"/>
    <s v="Desarrollar la gestión académica y administrativa conforme a normas."/>
    <m/>
    <m/>
    <m/>
    <m/>
    <m/>
    <m/>
    <m/>
    <s v="Construir una cultura institucional basada en la ética y el compromiso de los servidores públicos."/>
    <n v="472.5"/>
    <n v="0"/>
    <s v="08"/>
  </r>
  <r>
    <n v="1090"/>
    <n v="4"/>
    <x v="4"/>
    <n v="2099"/>
    <x v="54"/>
    <n v="2736"/>
    <n v="14"/>
    <x v="194"/>
    <s v="Programa de impacto social desarrollado"/>
    <s v="080103"/>
    <s v="DISE"/>
    <x v="343"/>
    <s v="Programa de impacto social desarrollado"/>
    <s v="08010301"/>
    <s v="39500"/>
    <n v="189"/>
    <x v="2"/>
    <s v="MS"/>
    <s v="Utiles de Escritorio y Oficina"/>
    <x v="52"/>
    <s v="UNIDAD "/>
    <n v="20"/>
    <n v="9.4499999999999993"/>
    <x v="856"/>
    <s v="Desarrollar la gestión académica y administrativa conforme a normas."/>
    <m/>
    <m/>
    <m/>
    <m/>
    <m/>
    <m/>
    <m/>
    <s v="Construir una cultura institucional basada en la ética y el compromiso de los servidores públicos."/>
    <n v="0"/>
    <n v="189"/>
    <s v="08"/>
  </r>
  <r>
    <n v="1090"/>
    <n v="4"/>
    <x v="4"/>
    <n v="2099"/>
    <x v="54"/>
    <n v="2736"/>
    <n v="14"/>
    <x v="194"/>
    <s v="Programa de impacto social desarrollado"/>
    <s v="080103"/>
    <s v="DISE"/>
    <x v="343"/>
    <s v="Programa de impacto social desarrollado"/>
    <s v="08010301"/>
    <s v="39500"/>
    <n v="94.5"/>
    <x v="2"/>
    <s v="MS"/>
    <s v="Utiles de Escritorio y Oficina"/>
    <x v="52"/>
    <s v="UNIDAD"/>
    <n v="10"/>
    <n v="9.4499999999999993"/>
    <x v="875"/>
    <s v="Desarrollar la gestión académica y administrativa conforme a normas."/>
    <m/>
    <m/>
    <m/>
    <m/>
    <m/>
    <m/>
    <m/>
    <s v="Construir una cultura institucional basada en la ética y el compromiso de los servidores públicos."/>
    <n v="94.5"/>
    <n v="0"/>
    <s v="08"/>
  </r>
  <r>
    <n v="1090"/>
    <n v="4"/>
    <x v="4"/>
    <n v="2099"/>
    <x v="54"/>
    <n v="2736"/>
    <n v="14"/>
    <x v="194"/>
    <s v="Programa de impacto social desarrollado"/>
    <s v="080103"/>
    <s v="DISE"/>
    <x v="343"/>
    <s v="Programa de impacto social desarrollado"/>
    <s v="08010301"/>
    <s v="39500"/>
    <n v="305.05"/>
    <x v="2"/>
    <s v="MS"/>
    <s v="Utiles de Escritorio y Oficina"/>
    <x v="52"/>
    <s v="UNIDAD"/>
    <n v="5"/>
    <n v="61.01"/>
    <x v="876"/>
    <s v="Desarrollar la gestión académica y administrativa conforme a normas."/>
    <m/>
    <m/>
    <m/>
    <m/>
    <m/>
    <m/>
    <m/>
    <s v="Construir una cultura institucional basada en la ética y el compromiso de los servidores públicos."/>
    <n v="0"/>
    <n v="305.05"/>
    <s v="08"/>
  </r>
  <r>
    <n v="1090"/>
    <n v="4"/>
    <x v="4"/>
    <n v="2099"/>
    <x v="54"/>
    <n v="2736"/>
    <n v="14"/>
    <x v="194"/>
    <s v="Programa de impacto social desarrollado"/>
    <s v="080103"/>
    <s v="DISE"/>
    <x v="316"/>
    <s v="Feria interna de ciencia y tecnologia"/>
    <s v="08010302"/>
    <s v="25500"/>
    <n v="300"/>
    <x v="1"/>
    <s v="SE"/>
    <s v="Publicidad"/>
    <x v="57"/>
    <s v="UNIDAD"/>
    <n v="1"/>
    <n v="300"/>
    <x v="1118"/>
    <s v="Desarrollar la gestión académica y administrativa conforme a normas."/>
    <m/>
    <m/>
    <m/>
    <m/>
    <m/>
    <m/>
    <m/>
    <s v="Construir una cultura institucional basada en la ética y el compromiso de los servidores públicos."/>
    <n v="0"/>
    <n v="300"/>
    <s v="08"/>
  </r>
  <r>
    <n v="1090"/>
    <n v="4"/>
    <x v="4"/>
    <n v="2099"/>
    <x v="54"/>
    <n v="2736"/>
    <n v="14"/>
    <x v="194"/>
    <s v="Programa de impacto social desarrollado"/>
    <s v="080103"/>
    <s v="DISE"/>
    <x v="316"/>
    <s v="Feria interna de ciencia y tecnologia"/>
    <s v="08010302"/>
    <s v="39400"/>
    <n v="600"/>
    <x v="2"/>
    <s v="MS"/>
    <s v="Instrumental Menor Médico-Quirúrgico"/>
    <x v="65"/>
    <s v="UNIDAD "/>
    <n v="200"/>
    <n v="3"/>
    <x v="1173"/>
    <s v="Desarrollar la gestión académica y administrativa conforme a normas."/>
    <m/>
    <m/>
    <m/>
    <m/>
    <m/>
    <m/>
    <m/>
    <s v="Construir una cultura institucional basada en la ética y el compromiso de los servidores públicos."/>
    <n v="0"/>
    <n v="600"/>
    <s v="08"/>
  </r>
  <r>
    <n v="1090"/>
    <n v="4"/>
    <x v="4"/>
    <n v="2099"/>
    <x v="54"/>
    <n v="2737"/>
    <n v="14"/>
    <x v="213"/>
    <s v="Proyectos de investigación  para el Ejército y FF.AA."/>
    <s v="080104"/>
    <s v="DISE"/>
    <x v="344"/>
    <s v="Proyectos de investigación  para el Ejército y FF.AA."/>
    <s v="08010401"/>
    <s v="39500"/>
    <n v="69"/>
    <x v="2"/>
    <s v="MS"/>
    <s v="Utiles de Escritorio y Oficina"/>
    <x v="52"/>
    <s v="UNIDAD"/>
    <n v="20"/>
    <n v="3.45"/>
    <x v="847"/>
    <s v="Desarrollar la gestión académica y administrativa conforme a normas."/>
    <m/>
    <m/>
    <m/>
    <m/>
    <m/>
    <m/>
    <m/>
    <s v="Construir una cultura institucional basada en la ética y el compromiso de los servidores públicos."/>
    <n v="0"/>
    <n v="69"/>
    <s v="08"/>
  </r>
  <r>
    <n v="1090"/>
    <n v="4"/>
    <x v="4"/>
    <n v="2099"/>
    <x v="54"/>
    <n v="2737"/>
    <n v="14"/>
    <x v="213"/>
    <s v="Proyectos de investigación  para el Ejército y FF.AA."/>
    <s v="080104"/>
    <s v="DISE"/>
    <x v="344"/>
    <s v="Proyectos de investigación  para el Ejército y FF.AA."/>
    <s v="08010401"/>
    <s v="39500"/>
    <n v="73.5"/>
    <x v="2"/>
    <s v="MS"/>
    <s v="Utiles de Escritorio y Oficina"/>
    <x v="52"/>
    <s v="FRASCO"/>
    <n v="2"/>
    <n v="7.35"/>
    <x v="858"/>
    <s v="Desarrollar la gestión académica y administrativa conforme a normas."/>
    <m/>
    <m/>
    <m/>
    <m/>
    <m/>
    <m/>
    <m/>
    <s v="Construir una cultura institucional basada en la ética y el compromiso de los servidores públicos."/>
    <n v="0"/>
    <n v="73.5"/>
    <s v="08"/>
  </r>
  <r>
    <n v="1090"/>
    <n v="4"/>
    <x v="4"/>
    <n v="2099"/>
    <x v="54"/>
    <n v="2737"/>
    <n v="14"/>
    <x v="213"/>
    <s v="Proyectos de investigación  para el Ejército y FF.AA."/>
    <s v="080104"/>
    <s v="DISE"/>
    <x v="344"/>
    <s v="Proyectos de investigación  para el Ejército y FF.AA."/>
    <s v="08010401"/>
    <s v="39500"/>
    <n v="84"/>
    <x v="2"/>
    <s v="MS"/>
    <s v="Utiles de Escritorio y Oficina"/>
    <x v="52"/>
    <s v="METROS "/>
    <n v="10"/>
    <n v="8.4"/>
    <x v="874"/>
    <s v="Desarrollar la gestión académica y administrativa conforme a normas."/>
    <m/>
    <m/>
    <m/>
    <m/>
    <m/>
    <m/>
    <m/>
    <s v="Construir una cultura institucional basada en la ética y el compromiso de los servidores públicos."/>
    <n v="0"/>
    <n v="84"/>
    <s v="08"/>
  </r>
  <r>
    <n v="1090"/>
    <n v="4"/>
    <x v="4"/>
    <n v="2099"/>
    <x v="54"/>
    <n v="2737"/>
    <n v="14"/>
    <x v="213"/>
    <s v="Proyectos de investigación  para el Ejército y FF.AA."/>
    <s v="080104"/>
    <s v="DISE"/>
    <x v="344"/>
    <s v="Proyectos de investigación  para el Ejército y FF.AA."/>
    <s v="08010401"/>
    <s v="39500"/>
    <n v="179.4"/>
    <x v="2"/>
    <s v="MS"/>
    <s v="Utiles de Escritorio y Oficina"/>
    <x v="52"/>
    <s v="UNIDAD"/>
    <n v="20"/>
    <n v="8.9700000000000006"/>
    <x v="1049"/>
    <s v="Desarrollar la gestión académica y administrativa conforme a normas."/>
    <m/>
    <m/>
    <m/>
    <m/>
    <m/>
    <m/>
    <m/>
    <s v="Construir una cultura institucional basada en la ética y el compromiso de los servidores públicos."/>
    <n v="0"/>
    <n v="179.4"/>
    <s v="08"/>
  </r>
  <r>
    <n v="1090"/>
    <n v="4"/>
    <x v="4"/>
    <n v="2099"/>
    <x v="54"/>
    <n v="2737"/>
    <n v="14"/>
    <x v="213"/>
    <s v="Proyectos de investigación  para el Ejército y FF.AA."/>
    <s v="080104"/>
    <s v="DISE"/>
    <x v="344"/>
    <s v="Proyectos de investigación  para el Ejército y FF.AA."/>
    <s v="08010401"/>
    <s v="39500"/>
    <n v="78.8"/>
    <x v="2"/>
    <s v="MS"/>
    <s v="Utiles de Escritorio y Oficina"/>
    <x v="52"/>
    <s v="UNIDAD"/>
    <n v="20"/>
    <n v="3.94"/>
    <x v="882"/>
    <s v="Desarrollar la gestión académica y administrativa conforme a normas."/>
    <m/>
    <m/>
    <m/>
    <m/>
    <m/>
    <m/>
    <m/>
    <s v="Construir una cultura institucional basada en la ética y el compromiso de los servidores públicos."/>
    <n v="0"/>
    <n v="78.8"/>
    <s v="08"/>
  </r>
  <r>
    <n v="1090"/>
    <n v="4"/>
    <x v="4"/>
    <n v="2099"/>
    <x v="54"/>
    <n v="2737"/>
    <n v="14"/>
    <x v="213"/>
    <s v="Proyectos de investigación  para el Ejército y FF.AA."/>
    <s v="080104"/>
    <s v="DISE"/>
    <x v="510"/>
    <s v="Feria interna de ciencia y tecnologia"/>
    <s v="08010402"/>
    <s v="25500"/>
    <n v="600"/>
    <x v="1"/>
    <s v="SE"/>
    <s v="Publicidad"/>
    <x v="57"/>
    <s v="UNIDAD"/>
    <n v="2"/>
    <n v="300"/>
    <x v="1118"/>
    <s v="Desarrollar la gestión académica y administrativa conforme a normas."/>
    <m/>
    <m/>
    <m/>
    <m/>
    <m/>
    <m/>
    <m/>
    <s v="Construir una cultura institucional basada en la ética y el compromiso de los servidores públicos."/>
    <n v="0"/>
    <n v="600"/>
    <s v="08"/>
  </r>
  <r>
    <n v="1090"/>
    <n v="4"/>
    <x v="4"/>
    <n v="2099"/>
    <x v="54"/>
    <n v="2737"/>
    <n v="14"/>
    <x v="213"/>
    <s v="Proyectos de investigación  para el Ejército y FF.AA."/>
    <s v="080104"/>
    <s v="DISE"/>
    <x v="510"/>
    <s v="Feria interna de ciencia y tecnologia"/>
    <s v="08010402"/>
    <s v="25500"/>
    <n v="350"/>
    <x v="1"/>
    <s v="SE"/>
    <s v="Publicidad"/>
    <x v="57"/>
    <s v="UNIDAD"/>
    <n v="100"/>
    <n v="3.5"/>
    <x v="1172"/>
    <s v="Desarrollar la gestión académica y administrativa conforme a normas."/>
    <m/>
    <m/>
    <m/>
    <m/>
    <m/>
    <m/>
    <m/>
    <s v="Construir una cultura institucional basada en la ética y el compromiso de los servidores públicos."/>
    <n v="0"/>
    <n v="350"/>
    <s v="08"/>
  </r>
  <r>
    <n v="1090"/>
    <n v="4"/>
    <x v="4"/>
    <n v="2099"/>
    <x v="54"/>
    <n v="2737"/>
    <n v="14"/>
    <x v="213"/>
    <s v="Proyectos de investigación  para el Ejército y FF.AA."/>
    <s v="080104"/>
    <s v="DISE"/>
    <x v="510"/>
    <s v="Feria interna de ciencia y tecnologia"/>
    <s v="08010402"/>
    <s v="39500"/>
    <n v="300"/>
    <x v="2"/>
    <s v="MS"/>
    <s v="Utiles de Escritorio y Oficina"/>
    <x v="52"/>
    <s v="UNIDAD"/>
    <n v="100"/>
    <n v="3"/>
    <x v="1216"/>
    <s v="Desarrollar la gestión académica y administrativa conforme a normas."/>
    <m/>
    <m/>
    <m/>
    <m/>
    <m/>
    <m/>
    <m/>
    <s v="Construir una cultura institucional basada en la ética y el compromiso de los servidores públicos."/>
    <n v="0"/>
    <n v="300"/>
    <s v="08"/>
  </r>
  <r>
    <n v="1090"/>
    <n v="4"/>
    <x v="4"/>
    <n v="2099"/>
    <x v="54"/>
    <n v="2738"/>
    <n v="14"/>
    <x v="43"/>
    <s v="Procesos académicos y administrativos ejecutados"/>
    <s v="080105"/>
    <s v="DISE"/>
    <x v="118"/>
    <s v="Procesos académicos y administrativos ejecutados"/>
    <s v="08010501"/>
    <s v="39500"/>
    <n v="19.7"/>
    <x v="2"/>
    <s v="MS"/>
    <s v="Utiles de Escritorio y Oficina"/>
    <x v="52"/>
    <s v="CAJAS "/>
    <n v="5"/>
    <n v="3.94"/>
    <x v="1119"/>
    <s v="Desarrollar la gestión académica y administrativa conforme a normas."/>
    <m/>
    <m/>
    <m/>
    <m/>
    <m/>
    <m/>
    <m/>
    <s v="Construir una cultura institucional basada en la ética y el compromiso de los servidores públicos."/>
    <n v="19.7"/>
    <n v="0"/>
    <s v="08"/>
  </r>
  <r>
    <n v="1090"/>
    <n v="4"/>
    <x v="4"/>
    <n v="2099"/>
    <x v="54"/>
    <n v="2738"/>
    <n v="14"/>
    <x v="43"/>
    <s v="Procesos académicos y administrativos ejecutados"/>
    <s v="080105"/>
    <s v="DISE"/>
    <x v="118"/>
    <s v="Procesos académicos y administrativos ejecutados"/>
    <s v="08010501"/>
    <s v="39500"/>
    <n v="69"/>
    <x v="2"/>
    <s v="MS"/>
    <s v="Utiles de Escritorio y Oficina"/>
    <x v="52"/>
    <s v="UNIDAD"/>
    <n v="20"/>
    <n v="3.45"/>
    <x v="847"/>
    <s v="Desarrollar la gestión académica y administrativa conforme a normas."/>
    <m/>
    <m/>
    <m/>
    <m/>
    <m/>
    <m/>
    <m/>
    <s v="Construir una cultura institucional basada en la ética y el compromiso de los servidores públicos."/>
    <n v="69"/>
    <n v="0"/>
    <s v="08"/>
  </r>
  <r>
    <n v="1090"/>
    <n v="4"/>
    <x v="4"/>
    <n v="2099"/>
    <x v="54"/>
    <n v="2738"/>
    <n v="14"/>
    <x v="43"/>
    <s v="Procesos académicos y administrativos ejecutados"/>
    <s v="080105"/>
    <s v="DISE"/>
    <x v="118"/>
    <s v="Procesos académicos y administrativos ejecutados"/>
    <s v="08010501"/>
    <s v="39500"/>
    <n v="69"/>
    <x v="2"/>
    <s v="MS"/>
    <s v="Utiles de Escritorio y Oficina"/>
    <x v="52"/>
    <s v="UNIDAD"/>
    <n v="20"/>
    <n v="3.45"/>
    <x v="849"/>
    <s v="Desarrollar la gestión académica y administrativa conforme a normas."/>
    <m/>
    <m/>
    <m/>
    <m/>
    <m/>
    <m/>
    <m/>
    <s v="Construir una cultura institucional basada en la ética y el compromiso de los servidores públicos."/>
    <n v="69"/>
    <n v="0"/>
    <s v="08"/>
  </r>
  <r>
    <n v="1090"/>
    <n v="4"/>
    <x v="4"/>
    <n v="2099"/>
    <x v="54"/>
    <n v="2738"/>
    <n v="14"/>
    <x v="43"/>
    <s v="Procesos académicos y administrativos ejecutados"/>
    <s v="080105"/>
    <s v="DISE"/>
    <x v="118"/>
    <s v="Procesos académicos y administrativos ejecutados"/>
    <s v="08010501"/>
    <s v="39500"/>
    <n v="131.30000000000001"/>
    <x v="2"/>
    <s v="MS"/>
    <s v="Utiles de Escritorio y Oficina"/>
    <x v="52"/>
    <s v="UNIDAD"/>
    <n v="10"/>
    <n v="13.13"/>
    <x v="1062"/>
    <s v="Desarrollar la gestión académica y administrativa conforme a normas."/>
    <m/>
    <m/>
    <m/>
    <m/>
    <m/>
    <m/>
    <m/>
    <s v="Construir una cultura institucional basada en la ética y el compromiso de los servidores públicos."/>
    <n v="0"/>
    <n v="131.30000000000001"/>
    <s v="08"/>
  </r>
  <r>
    <n v="1090"/>
    <n v="4"/>
    <x v="4"/>
    <n v="2099"/>
    <x v="54"/>
    <n v="2738"/>
    <n v="14"/>
    <x v="43"/>
    <s v="Procesos académicos y administrativos ejecutados"/>
    <s v="080105"/>
    <s v="DISE"/>
    <x v="118"/>
    <s v="Procesos académicos y administrativos ejecutados"/>
    <s v="08010501"/>
    <s v="39500"/>
    <n v="36.75"/>
    <x v="2"/>
    <s v="MS"/>
    <s v="Utiles de Escritorio y Oficina"/>
    <x v="52"/>
    <s v="FRASCO"/>
    <n v="2"/>
    <n v="7.35"/>
    <x v="858"/>
    <s v="Desarrollar la gestión académica y administrativa conforme a normas."/>
    <m/>
    <m/>
    <m/>
    <m/>
    <m/>
    <m/>
    <m/>
    <s v="Construir una cultura institucional basada en la ética y el compromiso de los servidores públicos."/>
    <n v="36.75"/>
    <n v="0"/>
    <s v="08"/>
  </r>
  <r>
    <n v="1090"/>
    <n v="4"/>
    <x v="4"/>
    <n v="2099"/>
    <x v="54"/>
    <n v="2738"/>
    <n v="14"/>
    <x v="43"/>
    <s v="Procesos académicos y administrativos ejecutados"/>
    <s v="080105"/>
    <s v="DISE"/>
    <x v="118"/>
    <s v="Procesos académicos y administrativos ejecutados"/>
    <s v="08010501"/>
    <s v="39500"/>
    <n v="178.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178.5"/>
    <s v="08"/>
  </r>
  <r>
    <n v="1090"/>
    <n v="4"/>
    <x v="4"/>
    <n v="2099"/>
    <x v="54"/>
    <n v="2738"/>
    <n v="14"/>
    <x v="43"/>
    <s v="Procesos académicos y administrativos ejecutados"/>
    <s v="080105"/>
    <s v="DISE"/>
    <x v="118"/>
    <s v="Procesos académicos y administrativos ejecutados"/>
    <s v="08010501"/>
    <s v="39500"/>
    <n v="202.6"/>
    <x v="2"/>
    <s v="MS"/>
    <s v="Utiles de Escritorio y Oficina"/>
    <x v="52"/>
    <s v="CAJAS "/>
    <n v="20"/>
    <n v="10.130000000000001"/>
    <x v="1038"/>
    <s v="Desarrollar la gestión académica y administrativa conforme a normas."/>
    <m/>
    <m/>
    <m/>
    <m/>
    <m/>
    <m/>
    <m/>
    <s v="Construir una cultura institucional basada en la ética y el compromiso de los servidores públicos."/>
    <n v="202.6"/>
    <n v="0"/>
    <s v="08"/>
  </r>
  <r>
    <n v="1090"/>
    <n v="4"/>
    <x v="4"/>
    <n v="2099"/>
    <x v="54"/>
    <n v="2738"/>
    <n v="14"/>
    <x v="43"/>
    <s v="Procesos académicos y administrativos ejecutados"/>
    <s v="080105"/>
    <s v="DISE"/>
    <x v="118"/>
    <s v="Procesos académicos y administrativos ejecutados"/>
    <s v="08010501"/>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1090"/>
    <n v="4"/>
    <x v="4"/>
    <n v="2099"/>
    <x v="54"/>
    <n v="2738"/>
    <n v="14"/>
    <x v="43"/>
    <s v="Procesos académicos y administrativos ejecutados"/>
    <s v="080105"/>
    <s v="DISE"/>
    <x v="118"/>
    <s v="Procesos académicos y administrativos ejecutados"/>
    <s v="08010501"/>
    <s v="39500"/>
    <n v="120.8"/>
    <x v="2"/>
    <s v="MS"/>
    <s v="Utiles de Escritorio y Oficina"/>
    <x v="52"/>
    <s v="CAJAS "/>
    <n v="10"/>
    <n v="12.08"/>
    <x v="948"/>
    <s v="Desarrollar la gestión académica y administrativa conforme a normas."/>
    <m/>
    <m/>
    <m/>
    <m/>
    <m/>
    <m/>
    <m/>
    <s v="Construir una cultura institucional basada en la ética y el compromiso de los servidores públicos."/>
    <n v="120.8"/>
    <n v="0"/>
    <s v="08"/>
  </r>
  <r>
    <n v="1090"/>
    <n v="4"/>
    <x v="4"/>
    <n v="2099"/>
    <x v="54"/>
    <n v="2738"/>
    <n v="14"/>
    <x v="43"/>
    <s v="Procesos académicos y administrativos ejecutados"/>
    <s v="080105"/>
    <s v="DISE"/>
    <x v="118"/>
    <s v="Procesos académicos y administrativos ejecutados"/>
    <s v="08010501"/>
    <s v="39500"/>
    <n v="156.5"/>
    <x v="2"/>
    <s v="MS"/>
    <s v="Utiles de Escritorio y Oficina"/>
    <x v="52"/>
    <s v="CAJAS "/>
    <n v="10"/>
    <n v="15.65"/>
    <x v="1040"/>
    <s v="Desarrollar la gestión académica y administrativa conforme a normas."/>
    <m/>
    <m/>
    <m/>
    <m/>
    <m/>
    <m/>
    <m/>
    <s v="Construir una cultura institucional basada en la ética y el compromiso de los servidores públicos."/>
    <n v="156.5"/>
    <n v="0"/>
    <s v="08"/>
  </r>
  <r>
    <n v="1090"/>
    <n v="4"/>
    <x v="4"/>
    <n v="2099"/>
    <x v="54"/>
    <n v="2738"/>
    <n v="14"/>
    <x v="43"/>
    <s v="Procesos académicos y administrativos ejecutados"/>
    <s v="080105"/>
    <s v="DISE"/>
    <x v="494"/>
    <s v="Estudiantes con beca que cumplen los requisitos"/>
    <s v="08010504"/>
    <s v="71220"/>
    <n v="160000"/>
    <x v="5"/>
    <s v="TR"/>
    <s v="Becas de Estudios Otorgadas a Estudiantes Universitarios"/>
    <x v="70"/>
    <s v="GBL"/>
    <n v="1"/>
    <n v="160000"/>
    <x v="1167"/>
    <s v="Desarrollar la gestión académica y administrativa conforme a normas."/>
    <m/>
    <m/>
    <m/>
    <m/>
    <m/>
    <m/>
    <m/>
    <s v="Construir una cultura institucional basada en la ética y el compromiso de los servidores públicos."/>
    <n v="0"/>
    <n v="160000"/>
    <s v="08"/>
  </r>
  <r>
    <n v="1090"/>
    <n v="4"/>
    <x v="4"/>
    <n v="2099"/>
    <x v="54"/>
    <n v="2738"/>
    <n v="14"/>
    <x v="43"/>
    <s v="Procesos académicos y administrativos ejecutados"/>
    <s v="080105"/>
    <s v="DISE"/>
    <x v="317"/>
    <s v="Capacitacion Docentes y estudiantes de la carrera."/>
    <s v="08010505"/>
    <s v="39500"/>
    <n v="69"/>
    <x v="2"/>
    <s v="MS"/>
    <s v="Utiles de Escritorio y Oficina"/>
    <x v="52"/>
    <s v="UNIDAD"/>
    <n v="20"/>
    <n v="3.45"/>
    <x v="847"/>
    <s v="Desarrollar la gestión académica y administrativa conforme a normas."/>
    <m/>
    <m/>
    <m/>
    <m/>
    <m/>
    <m/>
    <m/>
    <s v="Construir una cultura institucional basada en la ética y el compromiso de los servidores públicos."/>
    <n v="0"/>
    <n v="69"/>
    <s v="08"/>
  </r>
  <r>
    <n v="1090"/>
    <n v="4"/>
    <x v="4"/>
    <n v="2099"/>
    <x v="54"/>
    <n v="2739"/>
    <n v="14"/>
    <x v="84"/>
    <s v="Formación Basaad en Competencias implementadas en 9º y 10º semestre"/>
    <s v="080106"/>
    <s v="DISE"/>
    <x v="117"/>
    <s v="Formación Basaad en Competencias implementadas en 9º y 10º semestre"/>
    <s v="08010601"/>
    <s v="39500"/>
    <n v="34.5"/>
    <x v="2"/>
    <s v="MS"/>
    <s v="Utiles de Escritorio y Oficina"/>
    <x v="52"/>
    <s v="UNIDAD"/>
    <n v="10"/>
    <n v="3.45"/>
    <x v="847"/>
    <s v="Desarrollar la gestión académica y administrativa conforme a normas."/>
    <m/>
    <m/>
    <m/>
    <m/>
    <m/>
    <m/>
    <m/>
    <s v="Construir una cultura institucional basada en la ética y el compromiso de los servidores públicos."/>
    <n v="34.5"/>
    <n v="0"/>
    <s v="08"/>
  </r>
  <r>
    <n v="1090"/>
    <n v="4"/>
    <x v="4"/>
    <n v="2099"/>
    <x v="54"/>
    <n v="2739"/>
    <n v="14"/>
    <x v="84"/>
    <s v="Formación Basaad en Competencias implementadas en 9º y 10º semestre"/>
    <s v="080106"/>
    <s v="DISE"/>
    <x v="117"/>
    <s v="Formación Basaad en Competencias implementadas en 9º y 10º semestre"/>
    <s v="08010601"/>
    <s v="39500"/>
    <n v="189"/>
    <x v="2"/>
    <s v="MS"/>
    <s v="Utiles de Escritorio y Oficina"/>
    <x v="52"/>
    <s v="UNIDAD"/>
    <n v="20"/>
    <n v="9.4499999999999993"/>
    <x v="854"/>
    <s v="Desarrollar la gestión académica y administrativa conforme a normas."/>
    <m/>
    <m/>
    <m/>
    <m/>
    <m/>
    <m/>
    <m/>
    <s v="Construir una cultura institucional basada en la ética y el compromiso de los servidores públicos."/>
    <n v="189"/>
    <n v="0"/>
    <s v="08"/>
  </r>
  <r>
    <n v="1090"/>
    <n v="4"/>
    <x v="4"/>
    <n v="2099"/>
    <x v="54"/>
    <n v="2740"/>
    <n v="14"/>
    <x v="214"/>
    <s v="Diseño curricular reformulado"/>
    <s v="080107"/>
    <s v="DISE"/>
    <x v="345"/>
    <s v="Diseño curricular reformulado"/>
    <s v="08010701"/>
    <s v="39500"/>
    <n v="34.5"/>
    <x v="2"/>
    <s v="MS"/>
    <s v="Utiles de Escritorio y Oficina"/>
    <x v="52"/>
    <s v="UNIDAD"/>
    <n v="10"/>
    <n v="3.45"/>
    <x v="847"/>
    <s v="Desarrollar la gestión académica y administrativa conforme a normas."/>
    <m/>
    <m/>
    <m/>
    <m/>
    <m/>
    <m/>
    <m/>
    <s v="Construir una cultura institucional basada en la ética y el compromiso de los servidores públicos."/>
    <n v="0"/>
    <n v="34.5"/>
    <s v="08"/>
  </r>
  <r>
    <n v="1090"/>
    <n v="4"/>
    <x v="4"/>
    <n v="2099"/>
    <x v="54"/>
    <n v="2741"/>
    <n v="14"/>
    <x v="215"/>
    <s v="Reformular el régimen académico, docente elaborado"/>
    <s v="080108"/>
    <s v="DISE"/>
    <x v="346"/>
    <s v="Reformular el régimen académico, docente elaborado"/>
    <s v="08010801"/>
    <s v="39500"/>
    <n v="0"/>
    <x v="2"/>
    <s v="MS"/>
    <s v="Utiles de Escritorio y Oficina"/>
    <x v="52"/>
    <s v="UNIDAD"/>
    <m/>
    <n v="3.45"/>
    <x v="847"/>
    <s v="Desarrollar la gestión académica y administrativa conforme a normas."/>
    <m/>
    <m/>
    <m/>
    <m/>
    <m/>
    <m/>
    <m/>
    <s v="Construir una cultura institucional basada en la ética y el compromiso de los servidores públicos."/>
    <n v="0"/>
    <n v="0"/>
    <s v="08"/>
  </r>
  <r>
    <n v="1090"/>
    <n v="4"/>
    <x v="4"/>
    <n v="2099"/>
    <x v="54"/>
    <n v="2741"/>
    <n v="14"/>
    <x v="215"/>
    <s v="Reformular el régimen académico, docente elaborado"/>
    <s v="080108"/>
    <s v="DISE"/>
    <x v="346"/>
    <s v="Reformular el régimen académico, docente elaborado"/>
    <s v="08010801"/>
    <s v="39500"/>
    <n v="21"/>
    <x v="2"/>
    <s v="MS"/>
    <s v="Utiles de Escritorio y Oficina"/>
    <x v="52"/>
    <s v="CAJAS "/>
    <n v="10"/>
    <n v="2.1"/>
    <x v="1034"/>
    <s v="Desarrollar la gestión académica y administrativa conforme a normas."/>
    <m/>
    <m/>
    <m/>
    <m/>
    <m/>
    <m/>
    <m/>
    <s v="Construir una cultura institucional basada en la ética y el compromiso de los servidores públicos."/>
    <n v="0"/>
    <n v="21"/>
    <s v="08"/>
  </r>
  <r>
    <n v="1090"/>
    <n v="4"/>
    <x v="4"/>
    <n v="2099"/>
    <x v="54"/>
    <n v="2741"/>
    <n v="14"/>
    <x v="215"/>
    <s v="Reformular el régimen académico, docente elaborado"/>
    <s v="080108"/>
    <s v="DISE"/>
    <x v="346"/>
    <s v="Reformular el régimen académico, docente elaborado"/>
    <s v="08010801"/>
    <s v="39500"/>
    <n v="64.099999999999994"/>
    <x v="2"/>
    <s v="MS"/>
    <s v="Utiles de Escritorio y Oficina"/>
    <x v="52"/>
    <s v="CAJAS "/>
    <n v="10"/>
    <n v="6.41"/>
    <x v="1064"/>
    <s v="Desarrollar la gestión académica y administrativa conforme a normas."/>
    <m/>
    <m/>
    <m/>
    <m/>
    <m/>
    <m/>
    <m/>
    <s v="Construir una cultura institucional basada en la ética y el compromiso de los servidores públicos."/>
    <n v="0"/>
    <n v="64.099999999999994"/>
    <s v="08"/>
  </r>
  <r>
    <n v="1090"/>
    <n v="4"/>
    <x v="4"/>
    <n v="2099"/>
    <x v="54"/>
    <n v="2741"/>
    <n v="14"/>
    <x v="215"/>
    <s v="Reformular el régimen académico, docente elaborado"/>
    <s v="080108"/>
    <s v="DISE"/>
    <x v="346"/>
    <s v="Reformular el régimen académico, docente elaborado"/>
    <s v="08010801"/>
    <s v="39500"/>
    <n v="33.6"/>
    <x v="2"/>
    <s v="MS"/>
    <s v="Utiles de Escritorio y Oficina"/>
    <x v="52"/>
    <s v="UNIDAD"/>
    <n v="20"/>
    <n v="1.68"/>
    <x v="1065"/>
    <s v="Desarrollar la gestión académica y administrativa conforme a normas."/>
    <m/>
    <m/>
    <m/>
    <m/>
    <m/>
    <m/>
    <m/>
    <s v="Construir una cultura institucional basada en la ética y el compromiso de los servidores públicos."/>
    <n v="0"/>
    <n v="33.6"/>
    <s v="08"/>
  </r>
  <r>
    <n v="1090"/>
    <n v="4"/>
    <x v="4"/>
    <n v="2099"/>
    <x v="54"/>
    <n v="2741"/>
    <n v="14"/>
    <x v="215"/>
    <s v="Reformular el régimen académico, docente elaborado"/>
    <s v="080108"/>
    <s v="DISE"/>
    <x v="346"/>
    <s v="Reformular el régimen académico, docente elaborado"/>
    <s v="08010801"/>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1090"/>
    <n v="4"/>
    <x v="4"/>
    <n v="2099"/>
    <x v="54"/>
    <n v="2741"/>
    <n v="14"/>
    <x v="215"/>
    <s v="Reformular el régimen académico, docente elaborado"/>
    <s v="080108"/>
    <s v="DISE"/>
    <x v="346"/>
    <s v="Reformular el régimen académico, docente elaborado"/>
    <s v="08010801"/>
    <s v="39500"/>
    <n v="81.400000000000006"/>
    <x v="2"/>
    <s v="MS"/>
    <s v="Utiles de Escritorio y Oficina"/>
    <x v="52"/>
    <s v="UNIDAD"/>
    <n v="5"/>
    <n v="16.28"/>
    <x v="865"/>
    <s v="Desarrollar la gestión académica y administrativa conforme a normas."/>
    <m/>
    <m/>
    <m/>
    <m/>
    <m/>
    <m/>
    <m/>
    <s v="Construir una cultura institucional basada en la ética y el compromiso de los servidores públicos."/>
    <n v="0"/>
    <n v="81.400000000000006"/>
    <s v="08"/>
  </r>
  <r>
    <n v="1090"/>
    <n v="4"/>
    <x v="4"/>
    <n v="2099"/>
    <x v="54"/>
    <n v="2741"/>
    <n v="14"/>
    <x v="215"/>
    <s v="Reformular el régimen académico, docente elaborado"/>
    <s v="080108"/>
    <s v="DISE"/>
    <x v="346"/>
    <s v="Reformular el régimen académico, docente elaborado"/>
    <s v="08010801"/>
    <s v="39500"/>
    <n v="12.08"/>
    <x v="2"/>
    <s v="MS"/>
    <s v="Utiles de Escritorio y Oficina"/>
    <x v="52"/>
    <s v="CAJAS "/>
    <n v="1"/>
    <n v="12.08"/>
    <x v="948"/>
    <s v="Desarrollar la gestión académica y administrativa conforme a normas."/>
    <m/>
    <m/>
    <m/>
    <m/>
    <m/>
    <m/>
    <m/>
    <s v="Construir una cultura institucional basada en la ética y el compromiso de los servidores públicos."/>
    <n v="0"/>
    <n v="12.08"/>
    <s v="08"/>
  </r>
  <r>
    <n v="1090"/>
    <n v="4"/>
    <x v="4"/>
    <n v="2099"/>
    <x v="54"/>
    <n v="2741"/>
    <n v="14"/>
    <x v="215"/>
    <s v="Reformular el régimen académico, docente elaborado"/>
    <s v="080108"/>
    <s v="DISE"/>
    <x v="346"/>
    <s v="Reformular el régimen académico, docente elaborado"/>
    <s v="08010801"/>
    <s v="39500"/>
    <n v="24.6"/>
    <x v="2"/>
    <s v="MS"/>
    <s v="Utiles de Escritorio y Oficina"/>
    <x v="52"/>
    <s v="UNIDAD"/>
    <n v="20"/>
    <n v="1.23"/>
    <x v="949"/>
    <s v="Desarrollar la gestión académica y administrativa conforme a normas."/>
    <m/>
    <m/>
    <m/>
    <m/>
    <m/>
    <m/>
    <m/>
    <s v="Construir una cultura institucional basada en la ética y el compromiso de los servidores públicos."/>
    <n v="0"/>
    <n v="24.6"/>
    <s v="08"/>
  </r>
  <r>
    <n v="1090"/>
    <n v="4"/>
    <x v="4"/>
    <n v="2099"/>
    <x v="54"/>
    <n v="2741"/>
    <n v="14"/>
    <x v="215"/>
    <s v="Reformular el régimen académico, docente elaborado"/>
    <s v="080108"/>
    <s v="DISE"/>
    <x v="346"/>
    <s v="Reformular el régimen académico, docente elaborado"/>
    <s v="08010801"/>
    <s v="39500"/>
    <n v="313"/>
    <x v="2"/>
    <s v="MS"/>
    <s v="Utiles de Escritorio y Oficina"/>
    <x v="52"/>
    <s v="CAJAS "/>
    <n v="20"/>
    <n v="15.65"/>
    <x v="1040"/>
    <s v="Desarrollar la gestión académica y administrativa conforme a normas."/>
    <m/>
    <m/>
    <m/>
    <m/>
    <m/>
    <m/>
    <m/>
    <s v="Construir una cultura institucional basada en la ética y el compromiso de los servidores públicos."/>
    <n v="0"/>
    <n v="313"/>
    <s v="08"/>
  </r>
  <r>
    <n v="1090"/>
    <n v="4"/>
    <x v="4"/>
    <n v="2099"/>
    <x v="54"/>
    <n v="2741"/>
    <n v="14"/>
    <x v="215"/>
    <s v="Reformular el régimen académico, docente elaborado"/>
    <s v="080108"/>
    <s v="DISE"/>
    <x v="346"/>
    <s v="Reformular el régimen académico, docente elaborado"/>
    <s v="08010801"/>
    <s v="39500"/>
    <n v="55.8"/>
    <x v="2"/>
    <s v="MS"/>
    <s v="Utiles de Escritorio y Oficina"/>
    <x v="52"/>
    <s v="UNIDAD"/>
    <n v="20"/>
    <n v="2.79"/>
    <x v="871"/>
    <s v="Desarrollar la gestión académica y administrativa conforme a normas."/>
    <m/>
    <m/>
    <m/>
    <m/>
    <m/>
    <m/>
    <m/>
    <s v="Construir una cultura institucional basada en la ética y el compromiso de los servidores públicos."/>
    <n v="0"/>
    <n v="55.8"/>
    <s v="08"/>
  </r>
  <r>
    <n v="1090"/>
    <n v="4"/>
    <x v="4"/>
    <n v="2099"/>
    <x v="54"/>
    <n v="2741"/>
    <n v="14"/>
    <x v="215"/>
    <s v="Reformular el régimen académico, docente elaborado"/>
    <s v="080108"/>
    <s v="DISE"/>
    <x v="346"/>
    <s v="Reformular el régimen académico, docente elaborado"/>
    <s v="08010801"/>
    <s v="39500"/>
    <n v="36.799999999999997"/>
    <x v="2"/>
    <s v="MS"/>
    <s v="Utiles de Escritorio y Oficina"/>
    <x v="52"/>
    <s v="UNIDAD"/>
    <n v="20"/>
    <n v="1.84"/>
    <x v="852"/>
    <s v="Desarrollar la gestión académica y administrativa conforme a normas."/>
    <m/>
    <m/>
    <m/>
    <m/>
    <m/>
    <m/>
    <m/>
    <s v="Construir una cultura institucional basada en la ética y el compromiso de los servidores públicos."/>
    <n v="0"/>
    <n v="36.799999999999997"/>
    <s v="08"/>
  </r>
  <r>
    <n v="1090"/>
    <n v="4"/>
    <x v="4"/>
    <n v="2099"/>
    <x v="54"/>
    <n v="2741"/>
    <n v="14"/>
    <x v="215"/>
    <s v="Reformular el régimen académico, docente elaborado"/>
    <s v="080108"/>
    <s v="DISE"/>
    <x v="346"/>
    <s v="Reformular el régimen académico, docente elaborado"/>
    <s v="08010801"/>
    <s v="39500"/>
    <n v="52.6"/>
    <x v="2"/>
    <s v="MS"/>
    <s v="Utiles de Escritorio y Oficina"/>
    <x v="52"/>
    <s v="UNIDAD"/>
    <n v="20"/>
    <n v="2.63"/>
    <x v="853"/>
    <s v="Desarrollar la gestión académica y administrativa conforme a normas."/>
    <m/>
    <m/>
    <m/>
    <m/>
    <m/>
    <m/>
    <m/>
    <s v="Construir una cultura institucional basada en la ética y el compromiso de los servidores públicos."/>
    <n v="0"/>
    <n v="52.6"/>
    <s v="08"/>
  </r>
  <r>
    <n v="1090"/>
    <n v="4"/>
    <x v="4"/>
    <n v="2099"/>
    <x v="54"/>
    <n v="2742"/>
    <n v="14"/>
    <x v="216"/>
    <s v="Programas compatibles de Grado y Posgrado"/>
    <s v="080109"/>
    <s v="DISE"/>
    <x v="347"/>
    <s v="Programas compatibles de Grado y Posgrado"/>
    <s v="08010901"/>
    <s v="39500"/>
    <n v="69"/>
    <x v="2"/>
    <s v="MS"/>
    <s v="Utiles de Escritorio y Oficina"/>
    <x v="52"/>
    <s v="UNIDAD"/>
    <n v="20"/>
    <n v="3.45"/>
    <x v="847"/>
    <s v="Desarrollar la gestión académica y administrativa conforme a normas."/>
    <m/>
    <m/>
    <m/>
    <m/>
    <m/>
    <m/>
    <m/>
    <s v="Construir una cultura institucional basada en la ética y el compromiso de los servidores públicos."/>
    <n v="0"/>
    <n v="69"/>
    <s v="08"/>
  </r>
  <r>
    <n v="1090"/>
    <n v="4"/>
    <x v="4"/>
    <n v="2099"/>
    <x v="54"/>
    <n v="2742"/>
    <n v="14"/>
    <x v="216"/>
    <s v="Programas compatibles de Grado y Posgrado"/>
    <s v="080109"/>
    <s v="DISE"/>
    <x v="347"/>
    <s v="Programas compatibles de Grado y Posgrado"/>
    <s v="08010901"/>
    <s v="39500"/>
    <n v="12.3"/>
    <x v="2"/>
    <s v="MS"/>
    <s v="Utiles de Escritorio y Oficina"/>
    <x v="52"/>
    <s v="UNIDAD"/>
    <n v="10"/>
    <n v="1.23"/>
    <x v="949"/>
    <s v="Desarrollar la gestión académica y administrativa conforme a normas."/>
    <m/>
    <m/>
    <m/>
    <m/>
    <m/>
    <m/>
    <m/>
    <s v="Construir una cultura institucional basada en la ética y el compromiso de los servidores públicos."/>
    <n v="0"/>
    <n v="12.3"/>
    <s v="08"/>
  </r>
  <r>
    <n v="1090"/>
    <n v="4"/>
    <x v="4"/>
    <n v="2099"/>
    <x v="54"/>
    <n v="2742"/>
    <n v="14"/>
    <x v="216"/>
    <s v="Programas compatibles de Grado y Posgrado"/>
    <s v="080109"/>
    <s v="DISE"/>
    <x v="347"/>
    <s v="Programas compatibles de Grado y Posgrado"/>
    <s v="08010901"/>
    <s v="39500"/>
    <n v="18.399999999999999"/>
    <x v="2"/>
    <s v="MS"/>
    <s v="Utiles de Escritorio y Oficina"/>
    <x v="52"/>
    <s v="UNIDAD"/>
    <n v="10"/>
    <n v="1.84"/>
    <x v="852"/>
    <s v="Desarrollar la gestión académica y administrativa conforme a normas."/>
    <m/>
    <m/>
    <m/>
    <m/>
    <m/>
    <m/>
    <m/>
    <s v="Construir una cultura institucional basada en la ética y el compromiso de los servidores públicos."/>
    <n v="0"/>
    <n v="18.399999999999999"/>
    <s v="08"/>
  </r>
  <r>
    <n v="1090"/>
    <n v="4"/>
    <x v="4"/>
    <n v="2099"/>
    <x v="54"/>
    <n v="2742"/>
    <n v="14"/>
    <x v="216"/>
    <s v="Programas compatibles de Grado y Posgrado"/>
    <s v="080109"/>
    <s v="DISE"/>
    <x v="347"/>
    <s v="Programas compatibles de Grado y Posgrado"/>
    <s v="08010901"/>
    <s v="39500"/>
    <n v="26.3"/>
    <x v="2"/>
    <s v="MS"/>
    <s v="Utiles de Escritorio y Oficina"/>
    <x v="52"/>
    <s v="UNIDAD"/>
    <n v="10"/>
    <n v="2.63"/>
    <x v="853"/>
    <s v="Desarrollar la gestión académica y administrativa conforme a normas."/>
    <m/>
    <m/>
    <m/>
    <m/>
    <m/>
    <m/>
    <m/>
    <s v="Construir una cultura institucional basada en la ética y el compromiso de los servidores públicos."/>
    <n v="0"/>
    <n v="26.3"/>
    <s v="08"/>
  </r>
  <r>
    <n v="1090"/>
    <n v="4"/>
    <x v="4"/>
    <n v="2099"/>
    <x v="54"/>
    <n v="2742"/>
    <n v="14"/>
    <x v="216"/>
    <s v="Programas compatibles de Grado y Posgrado"/>
    <s v="080109"/>
    <s v="DISE"/>
    <x v="347"/>
    <s v="Programas compatibles de Grado y Posgrado"/>
    <s v="08010901"/>
    <s v="39500"/>
    <n v="189"/>
    <x v="2"/>
    <s v="MS"/>
    <s v="Utiles de Escritorio y Oficina"/>
    <x v="52"/>
    <s v="UNIDAD"/>
    <n v="20"/>
    <n v="9.4499999999999993"/>
    <x v="854"/>
    <s v="Desarrollar la gestión académica y administrativa conforme a normas."/>
    <m/>
    <m/>
    <m/>
    <m/>
    <m/>
    <m/>
    <m/>
    <s v="Construir una cultura institucional basada en la ética y el compromiso de los servidores públicos."/>
    <n v="0"/>
    <n v="189"/>
    <s v="08"/>
  </r>
  <r>
    <n v="1090"/>
    <n v="4"/>
    <x v="4"/>
    <n v="2099"/>
    <x v="54"/>
    <n v="2743"/>
    <n v="14"/>
    <x v="217"/>
    <s v="Evaluación externa realizada"/>
    <s v="080110"/>
    <s v="DISE"/>
    <x v="348"/>
    <s v="Evaluación externa realizada"/>
    <s v="08011001"/>
    <s v="39500"/>
    <n v="189"/>
    <x v="2"/>
    <s v="MS"/>
    <s v="Utiles de Escritorio y Oficina"/>
    <x v="52"/>
    <s v="UNIDAD"/>
    <n v="20"/>
    <n v="9.4499999999999993"/>
    <x v="854"/>
    <s v="Desarrollar la gestión académica y administrativa conforme a normas."/>
    <m/>
    <m/>
    <m/>
    <m/>
    <m/>
    <m/>
    <m/>
    <s v="Construir una cultura institucional basada en la ética y el compromiso de los servidores públicos."/>
    <n v="0"/>
    <n v="189"/>
    <s v="08"/>
  </r>
  <r>
    <n v="1090"/>
    <n v="4"/>
    <x v="4"/>
    <n v="2099"/>
    <x v="54"/>
    <n v="2743"/>
    <n v="14"/>
    <x v="217"/>
    <s v="Evaluación externa realizada"/>
    <s v="080110"/>
    <s v="DISE"/>
    <x v="348"/>
    <s v="Evaluación externa realizada"/>
    <s v="08011001"/>
    <s v="39500"/>
    <n v="347.13"/>
    <x v="2"/>
    <s v="MS"/>
    <s v="Utiles de Escritorio y Oficina"/>
    <x v="52"/>
    <s v="FRASCO"/>
    <n v="3"/>
    <n v="115.71"/>
    <x v="1068"/>
    <s v="Desarrollar la gestión académica y administrativa conforme a normas."/>
    <m/>
    <m/>
    <m/>
    <m/>
    <m/>
    <m/>
    <m/>
    <s v="Construir una cultura institucional basada en la ética y el compromiso de los servidores públicos."/>
    <n v="0"/>
    <n v="347.13"/>
    <s v="08"/>
  </r>
  <r>
    <n v="1090"/>
    <n v="4"/>
    <x v="4"/>
    <n v="2099"/>
    <x v="54"/>
    <n v="2743"/>
    <n v="14"/>
    <x v="217"/>
    <s v="Evaluación externa realizada"/>
    <s v="080110"/>
    <s v="DISE"/>
    <x v="348"/>
    <s v="Evaluación externa realizada"/>
    <s v="08011001"/>
    <s v="39500"/>
    <n v="204.75"/>
    <x v="2"/>
    <s v="MS"/>
    <s v="Utiles de Escritorio y Oficina"/>
    <x v="52"/>
    <s v="FRASCO"/>
    <n v="3"/>
    <n v="68.25"/>
    <x v="1161"/>
    <s v="Desarrollar la gestión académica y administrativa conforme a normas."/>
    <m/>
    <m/>
    <m/>
    <m/>
    <m/>
    <m/>
    <m/>
    <s v="Construir una cultura institucional basada en la ética y el compromiso de los servidores públicos."/>
    <n v="0"/>
    <n v="204.75"/>
    <s v="08"/>
  </r>
  <r>
    <n v="1090"/>
    <n v="4"/>
    <x v="4"/>
    <n v="2099"/>
    <x v="54"/>
    <n v="2743"/>
    <n v="14"/>
    <x v="217"/>
    <s v="Evaluación externa realizada"/>
    <s v="080110"/>
    <s v="DISE"/>
    <x v="348"/>
    <s v="Evaluación externa realizada"/>
    <s v="08011001"/>
    <s v="39500"/>
    <n v="204.75"/>
    <x v="2"/>
    <s v="MS"/>
    <s v="Utiles de Escritorio y Oficina"/>
    <x v="52"/>
    <s v="FRASCO"/>
    <n v="3"/>
    <n v="68.25"/>
    <x v="1152"/>
    <s v="Desarrollar la gestión académica y administrativa conforme a normas."/>
    <m/>
    <m/>
    <m/>
    <m/>
    <m/>
    <m/>
    <m/>
    <s v="Construir una cultura institucional basada en la ética y el compromiso de los servidores públicos."/>
    <n v="0"/>
    <n v="204.75"/>
    <s v="08"/>
  </r>
  <r>
    <n v="1090"/>
    <n v="4"/>
    <x v="4"/>
    <n v="2099"/>
    <x v="54"/>
    <n v="2743"/>
    <n v="14"/>
    <x v="217"/>
    <s v="Evaluación externa realizada"/>
    <s v="080110"/>
    <s v="DISE"/>
    <x v="348"/>
    <s v="Evaluación externa realizada"/>
    <s v="08011001"/>
    <s v="39500"/>
    <n v="204.75"/>
    <x v="2"/>
    <s v="MS"/>
    <s v="Utiles de Escritorio y Oficina"/>
    <x v="52"/>
    <s v="FRASCO"/>
    <n v="3"/>
    <n v="68.25"/>
    <x v="1153"/>
    <s v="Desarrollar la gestión académica y administrativa conforme a normas."/>
    <m/>
    <m/>
    <m/>
    <m/>
    <m/>
    <m/>
    <m/>
    <s v="Construir una cultura institucional basada en la ética y el compromiso de los servidores públicos."/>
    <n v="0"/>
    <n v="204.7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22110"/>
    <n v="17940"/>
    <x v="1"/>
    <s v="SE"/>
    <s v="Pasajes al Interior del País"/>
    <x v="53"/>
    <s v="ND"/>
    <n v="23"/>
    <n v="780"/>
    <x v="835"/>
    <s v="Desarrollar la gestión académica y administrativa conforme a normas."/>
    <m/>
    <m/>
    <m/>
    <m/>
    <m/>
    <m/>
    <m/>
    <s v="Construir una cultura institucional basada en la ética y el compromiso de los servidores públicos."/>
    <n v="0"/>
    <n v="1794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22210"/>
    <n v="13727"/>
    <x v="1"/>
    <s v="SE"/>
    <s v="Viáticos por Viajes al Interior del País"/>
    <x v="54"/>
    <s v="DÍA"/>
    <n v="37"/>
    <n v="371"/>
    <x v="1072"/>
    <s v="Desarrollar la gestión académica y administrativa conforme a normas."/>
    <m/>
    <m/>
    <m/>
    <m/>
    <m/>
    <m/>
    <m/>
    <s v="Construir una cultura institucional basada en la ética y el compromiso de los servidores públicos."/>
    <n v="0"/>
    <n v="13727"/>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4110"/>
    <n v="94.9"/>
    <x v="2"/>
    <s v="MS"/>
    <s v="Combustibles, Lubricantes y Derivados para Consumo"/>
    <x v="59"/>
    <s v="FRASCO"/>
    <n v="5"/>
    <n v="18.98"/>
    <x v="857"/>
    <s v="Desarrollar la gestión académica y administrativa conforme a normas."/>
    <m/>
    <m/>
    <m/>
    <m/>
    <m/>
    <m/>
    <m/>
    <s v="Construir una cultura institucional basada en la ética y el compromiso de los servidores públicos."/>
    <n v="0"/>
    <n v="94.9"/>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39.4"/>
    <x v="2"/>
    <s v="MS"/>
    <s v="Utiles de Escritorio y Oficina"/>
    <x v="52"/>
    <s v="CAJAS "/>
    <n v="5"/>
    <n v="7.88"/>
    <x v="1061"/>
    <s v="Desarrollar la gestión académica y administrativa conforme a normas."/>
    <m/>
    <m/>
    <m/>
    <m/>
    <m/>
    <m/>
    <m/>
    <s v="Construir una cultura institucional basada en la ética y el compromiso de los servidores públicos."/>
    <n v="0"/>
    <n v="39.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07"/>
    <x v="2"/>
    <s v="MS"/>
    <s v="Utiles de Escritorio y Oficina"/>
    <x v="52"/>
    <s v="UNIDAD"/>
    <n v="60"/>
    <n v="3.45"/>
    <x v="847"/>
    <s v="Desarrollar la gestión académica y administrativa conforme a normas."/>
    <m/>
    <m/>
    <m/>
    <m/>
    <m/>
    <m/>
    <m/>
    <s v="Construir una cultura institucional basada en la ética y el compromiso de los servidores públicos."/>
    <n v="0"/>
    <n v="207"/>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207"/>
    <x v="2"/>
    <s v="MS"/>
    <s v="Utiles de Escritorio y Oficina"/>
    <x v="52"/>
    <s v="UNIDAD"/>
    <n v="60"/>
    <n v="3.45"/>
    <x v="848"/>
    <s v="Desarrollar la gestión académica y administrativa conforme a normas."/>
    <m/>
    <m/>
    <m/>
    <m/>
    <m/>
    <m/>
    <m/>
    <s v="Construir una cultura institucional basada en la ética y el compromiso de los servidores públicos."/>
    <n v="0"/>
    <n v="207"/>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38"/>
    <x v="2"/>
    <s v="MS"/>
    <s v="Utiles de Escritorio y Oficina"/>
    <x v="52"/>
    <s v="UNIDAD"/>
    <n v="40"/>
    <n v="3.45"/>
    <x v="849"/>
    <s v="Desarrollar la gestión académica y administrativa conforme a normas."/>
    <m/>
    <m/>
    <m/>
    <m/>
    <m/>
    <m/>
    <m/>
    <s v="Construir una cultura institucional basada en la ética y el compromiso de los servidores públicos."/>
    <n v="0"/>
    <n v="138"/>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69"/>
    <x v="2"/>
    <s v="MS"/>
    <s v="Utiles de Escritorio y Oficina"/>
    <x v="52"/>
    <s v="UNIDAD"/>
    <n v="20"/>
    <n v="3.45"/>
    <x v="850"/>
    <s v="Desarrollar la gestión académica y administrativa conforme a normas."/>
    <m/>
    <m/>
    <m/>
    <m/>
    <m/>
    <m/>
    <m/>
    <s v="Construir una cultura institucional basada en la ética y el compromiso de los servidores públicos."/>
    <n v="0"/>
    <n v="69"/>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10.25"/>
    <x v="2"/>
    <s v="MS"/>
    <s v="Utiles de Escritorio y Oficina"/>
    <x v="52"/>
    <s v="FRASCO"/>
    <n v="15"/>
    <n v="7.35"/>
    <x v="858"/>
    <s v="Desarrollar la gestión académica y administrativa conforme a normas."/>
    <m/>
    <m/>
    <m/>
    <m/>
    <m/>
    <m/>
    <m/>
    <s v="Construir una cultura institucional basada en la ética y el compromiso de los servidores públicos."/>
    <n v="0"/>
    <n v="110.2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348.2"/>
    <x v="2"/>
    <s v="MS"/>
    <s v="Utiles de Escritorio y Oficina"/>
    <x v="52"/>
    <s v="PZAS."/>
    <n v="6"/>
    <n v="224.7"/>
    <x v="1353"/>
    <s v="Desarrollar la gestión académica y administrativa conforme a normas."/>
    <m/>
    <m/>
    <m/>
    <m/>
    <m/>
    <m/>
    <m/>
    <s v="Construir una cultura institucional basada en la ética y el compromiso de los servidores públicos."/>
    <n v="0"/>
    <n v="1348.2"/>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1516.74"/>
    <x v="2"/>
    <s v="MS"/>
    <s v="Utiles de Escritorio y Oficina"/>
    <x v="52"/>
    <s v="PZAS."/>
    <n v="6"/>
    <n v="252.79"/>
    <x v="1354"/>
    <s v="Desarrollar la gestión académica y administrativa conforme a normas."/>
    <m/>
    <m/>
    <m/>
    <m/>
    <m/>
    <m/>
    <m/>
    <s v="Construir una cultura institucional basada en la ética y el compromiso de los servidores públicos."/>
    <n v="0"/>
    <n v="1516.74"/>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892.5"/>
    <x v="2"/>
    <s v="MS"/>
    <s v="Utiles de Escritorio y Oficina"/>
    <x v="52"/>
    <s v="TAMBOR"/>
    <n v="10"/>
    <n v="89.25"/>
    <x v="1033"/>
    <s v="Desarrollar la gestión académica y administrativa conforme a normas."/>
    <m/>
    <m/>
    <m/>
    <m/>
    <m/>
    <m/>
    <m/>
    <s v="Construir una cultura institucional basada en la ética y el compromiso de los servidores públicos."/>
    <n v="0"/>
    <n v="892.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39500"/>
    <n v="315"/>
    <x v="2"/>
    <s v="MS"/>
    <s v="Utiles de Escritorio y Oficina"/>
    <x v="52"/>
    <s v="CAJAS "/>
    <n v="10"/>
    <n v="31.5"/>
    <x v="1151"/>
    <s v="Desarrollar la gestión académica y administrativa conforme a normas."/>
    <m/>
    <m/>
    <m/>
    <m/>
    <m/>
    <m/>
    <m/>
    <s v="Construir una cultura institucional basada en la ética y el compromiso de los servidores públicos."/>
    <n v="0"/>
    <n v="315"/>
    <s v="08"/>
  </r>
  <r>
    <n v="49"/>
    <n v="3"/>
    <x v="2"/>
    <n v="1058"/>
    <x v="58"/>
    <n v="1641"/>
    <n v="14"/>
    <x v="86"/>
    <s v="Contratar al personal administrativo y docentes de la carrera de petrolera."/>
    <s v="080106"/>
    <s v="DCE"/>
    <x v="121"/>
    <s v="Tener un funcionamiento y administración de la carrera con el material necesario."/>
    <s v="08010601"/>
    <s v="39400"/>
    <n v="15000"/>
    <x v="2"/>
    <s v="MS"/>
    <s v="Instrumental Menor Médico-Quirúrgico"/>
    <x v="65"/>
    <s v="Global"/>
    <n v="1"/>
    <n v="15000"/>
    <x v="1355"/>
    <s v="Desarrollar la gestión académica y administrativa conforme a normas."/>
    <m/>
    <m/>
    <m/>
    <m/>
    <m/>
    <m/>
    <m/>
    <s v="Construir una cultura institucional basada en la ética y el compromiso de los servidores públicos."/>
    <n v="0"/>
    <n v="15000"/>
    <s v="08"/>
  </r>
  <r>
    <n v="49"/>
    <n v="3"/>
    <x v="2"/>
    <n v="1058"/>
    <x v="58"/>
    <n v="1641"/>
    <n v="14"/>
    <x v="86"/>
    <s v="Contratar al personal administrativo y docentes de la carrera de petrolera."/>
    <s v="080106"/>
    <s v="DCE"/>
    <x v="121"/>
    <s v="Tener un funcionamiento y administración de la carrera con el material necesario."/>
    <s v="08010601"/>
    <s v="39500"/>
    <n v="15.76"/>
    <x v="2"/>
    <s v="MS"/>
    <s v="Utiles de Escritorio y Oficina"/>
    <x v="52"/>
    <s v="Caja"/>
    <n v="2"/>
    <n v="7.88"/>
    <x v="1356"/>
    <s v="Desarrollar la gestión académica y administrativa conforme a normas."/>
    <m/>
    <m/>
    <m/>
    <m/>
    <m/>
    <m/>
    <m/>
    <s v="Construir una cultura institucional basada en la ética y el compromiso de los servidores públicos."/>
    <n v="0"/>
    <n v="15.76"/>
    <s v="08"/>
  </r>
  <r>
    <n v="49"/>
    <n v="3"/>
    <x v="2"/>
    <n v="1058"/>
    <x v="58"/>
    <n v="1641"/>
    <n v="14"/>
    <x v="86"/>
    <s v="Contratar al personal administrativo y docentes de la carrera de petrolera."/>
    <s v="080106"/>
    <s v="DCE"/>
    <x v="121"/>
    <s v="Tener un funcionamiento y administración de la carrera con el material necesario."/>
    <s v="08010601"/>
    <s v="39500"/>
    <n v="420"/>
    <x v="2"/>
    <s v="MS"/>
    <s v="Utiles de Escritorio y Oficina"/>
    <x v="52"/>
    <s v="Unidad"/>
    <n v="20"/>
    <n v="21"/>
    <x v="963"/>
    <s v="Desarrollar la gestión académica y administrativa conforme a normas."/>
    <m/>
    <m/>
    <m/>
    <m/>
    <m/>
    <m/>
    <m/>
    <s v="Construir una cultura institucional basada en la ética y el compromiso de los servidores públicos."/>
    <n v="0"/>
    <n v="420"/>
    <s v="08"/>
  </r>
  <r>
    <n v="49"/>
    <n v="3"/>
    <x v="2"/>
    <n v="1058"/>
    <x v="58"/>
    <n v="1641"/>
    <n v="14"/>
    <x v="86"/>
    <s v="Contratar al personal administrativo y docentes de la carrera de petrolera."/>
    <s v="080106"/>
    <s v="DCE"/>
    <x v="121"/>
    <s v="Tener un funcionamiento y administración de la carrera con el material necesario."/>
    <s v="08010601"/>
    <s v="39500"/>
    <n v="100"/>
    <x v="2"/>
    <s v="MS"/>
    <s v="Utiles de Escritorio y Oficina"/>
    <x v="52"/>
    <s v="Pieza"/>
    <n v="4"/>
    <n v="25"/>
    <x v="916"/>
    <s v="Desarrollar la gestión académica y administrativa conforme a normas."/>
    <m/>
    <m/>
    <m/>
    <m/>
    <m/>
    <m/>
    <m/>
    <s v="Construir una cultura institucional basada en la ética y el compromiso de los servidores públicos."/>
    <n v="0"/>
    <n v="100"/>
    <s v="08"/>
  </r>
  <r>
    <n v="49"/>
    <n v="3"/>
    <x v="2"/>
    <n v="1058"/>
    <x v="58"/>
    <n v="1641"/>
    <n v="14"/>
    <x v="86"/>
    <s v="Contratar al personal administrativo y docentes de la carrera de petrolera."/>
    <s v="080106"/>
    <s v="DCE"/>
    <x v="121"/>
    <s v="Tener un funcionamiento y administración de la carrera con el material necesario."/>
    <s v="08010601"/>
    <s v="39500"/>
    <n v="100"/>
    <x v="2"/>
    <s v="MS"/>
    <s v="Utiles de Escritorio y Oficina"/>
    <x v="52"/>
    <s v="Pieza"/>
    <n v="20"/>
    <n v="5"/>
    <x v="917"/>
    <s v="Desarrollar la gestión académica y administrativa conforme a normas."/>
    <m/>
    <m/>
    <m/>
    <m/>
    <m/>
    <m/>
    <m/>
    <s v="Construir una cultura institucional basada en la ética y el compromiso de los servidores públicos."/>
    <n v="0"/>
    <n v="100"/>
    <s v="08"/>
  </r>
  <r>
    <n v="49"/>
    <n v="3"/>
    <x v="2"/>
    <n v="1058"/>
    <x v="58"/>
    <n v="1641"/>
    <n v="14"/>
    <x v="86"/>
    <s v="Contratar al personal administrativo y docentes de la carrera de petrolera."/>
    <s v="080106"/>
    <s v="DCE"/>
    <x v="121"/>
    <s v="Tener un funcionamiento y administración de la carrera con el material necesario."/>
    <s v="08010601"/>
    <s v="39500"/>
    <n v="500"/>
    <x v="2"/>
    <s v="MS"/>
    <s v="Utiles de Escritorio y Oficina"/>
    <x v="52"/>
    <s v="Unidad"/>
    <n v="500"/>
    <n v="1"/>
    <x v="1357"/>
    <s v="Desarrollar la gestión académica y administrativa conforme a normas."/>
    <m/>
    <m/>
    <m/>
    <m/>
    <m/>
    <m/>
    <m/>
    <s v="Construir una cultura institucional basada en la ética y el compromiso de los servidores públicos."/>
    <n v="0"/>
    <n v="500"/>
    <s v="08"/>
  </r>
  <r>
    <n v="49"/>
    <n v="3"/>
    <x v="2"/>
    <n v="1058"/>
    <x v="58"/>
    <n v="1641"/>
    <n v="14"/>
    <x v="86"/>
    <s v="Contratar al personal administrativo y docentes de la carrera de petrolera."/>
    <s v="080106"/>
    <s v="DCE"/>
    <x v="121"/>
    <s v="Tener un funcionamiento y administración de la carrera con el material necesario."/>
    <s v="08010601"/>
    <s v="39500"/>
    <n v="157.5"/>
    <x v="2"/>
    <s v="MS"/>
    <s v="Utiles de Escritorio y Oficina"/>
    <x v="52"/>
    <s v="Caja"/>
    <n v="5"/>
    <n v="31.5"/>
    <x v="923"/>
    <s v="Desarrollar la gestión académica y administrativa conforme a normas."/>
    <m/>
    <m/>
    <m/>
    <m/>
    <m/>
    <m/>
    <m/>
    <s v="Construir una cultura institucional basada en la ética y el compromiso de los servidores públicos."/>
    <n v="0"/>
    <n v="157.5"/>
    <s v="08"/>
  </r>
  <r>
    <n v="49"/>
    <n v="3"/>
    <x v="2"/>
    <n v="1058"/>
    <x v="58"/>
    <n v="1641"/>
    <n v="14"/>
    <x v="86"/>
    <s v="Contratar al personal administrativo y docentes de la carrera de petrolera."/>
    <s v="080106"/>
    <s v="DCE"/>
    <x v="121"/>
    <s v="Tener un funcionamiento y administración de la carrera con el material necesario."/>
    <s v="08010601"/>
    <s v="39500"/>
    <n v="16.46"/>
    <x v="2"/>
    <s v="MS"/>
    <s v="Utiles de Escritorio y Oficina"/>
    <x v="52"/>
    <s v="Caja"/>
    <n v="2"/>
    <n v="8.23"/>
    <x v="967"/>
    <s v="Desarrollar la gestión académica y administrativa conforme a normas."/>
    <m/>
    <m/>
    <m/>
    <m/>
    <m/>
    <m/>
    <m/>
    <s v="Construir una cultura institucional basada en la ética y el compromiso de los servidores públicos."/>
    <n v="0"/>
    <n v="16.46"/>
    <s v="08"/>
  </r>
  <r>
    <n v="49"/>
    <n v="3"/>
    <x v="2"/>
    <n v="1058"/>
    <x v="58"/>
    <n v="1641"/>
    <n v="14"/>
    <x v="86"/>
    <s v="Contratar al personal administrativo y docentes de la carrera de petrolera."/>
    <s v="080106"/>
    <s v="DCE"/>
    <x v="121"/>
    <s v="Tener un funcionamiento y administración de la carrera con el material necesario."/>
    <s v="08010601"/>
    <s v="39500"/>
    <n v="142.5"/>
    <x v="2"/>
    <s v="MS"/>
    <s v="Utiles de Escritorio y Oficina"/>
    <x v="52"/>
    <s v="Pieza"/>
    <n v="15"/>
    <n v="9.5"/>
    <x v="924"/>
    <s v="Desarrollar la gestión académica y administrativa conforme a normas."/>
    <m/>
    <m/>
    <m/>
    <m/>
    <m/>
    <m/>
    <m/>
    <s v="Construir una cultura institucional basada en la ética y el compromiso de los servidores públicos."/>
    <n v="0"/>
    <n v="142.5"/>
    <s v="08"/>
  </r>
  <r>
    <n v="49"/>
    <n v="3"/>
    <x v="2"/>
    <n v="1058"/>
    <x v="58"/>
    <n v="1641"/>
    <n v="14"/>
    <x v="86"/>
    <s v="Contratar al personal administrativo y docentes de la carrera de petrolera."/>
    <s v="080106"/>
    <s v="DCE"/>
    <x v="121"/>
    <s v="Tener un funcionamiento y administración de la carrera con el material necesario."/>
    <s v="08010601"/>
    <s v="39500"/>
    <n v="40"/>
    <x v="2"/>
    <s v="MS"/>
    <s v="Utiles de Escritorio y Oficina"/>
    <x v="52"/>
    <s v="Pieza"/>
    <n v="5"/>
    <n v="8"/>
    <x v="1352"/>
    <s v="Desarrollar la gestión académica y administrativa conforme a normas."/>
    <m/>
    <m/>
    <m/>
    <m/>
    <m/>
    <m/>
    <m/>
    <s v="Construir una cultura institucional basada en la ética y el compromiso de los servidores públicos."/>
    <n v="0"/>
    <n v="40"/>
    <s v="08"/>
  </r>
  <r>
    <n v="49"/>
    <n v="3"/>
    <x v="2"/>
    <n v="1058"/>
    <x v="58"/>
    <n v="1641"/>
    <n v="14"/>
    <x v="86"/>
    <s v="Contratar al personal administrativo y docentes de la carrera de petrolera."/>
    <s v="080106"/>
    <s v="DCE"/>
    <x v="121"/>
    <s v="Tener un funcionamiento y administración de la carrera con el material necesario."/>
    <s v="08010601"/>
    <s v="39500"/>
    <n v="36.75"/>
    <x v="2"/>
    <s v="MS"/>
    <s v="Utiles de Escritorio y Oficina"/>
    <x v="52"/>
    <s v="Caja"/>
    <n v="5"/>
    <n v="7.35"/>
    <x v="971"/>
    <s v="Desarrollar la gestión académica y administrativa conforme a normas."/>
    <m/>
    <m/>
    <m/>
    <m/>
    <m/>
    <m/>
    <m/>
    <s v="Construir una cultura institucional basada en la ética y el compromiso de los servidores públicos."/>
    <n v="0"/>
    <n v="36.75"/>
    <s v="08"/>
  </r>
  <r>
    <n v="49"/>
    <n v="3"/>
    <x v="2"/>
    <n v="1058"/>
    <x v="58"/>
    <n v="1641"/>
    <n v="14"/>
    <x v="86"/>
    <s v="Contratar al personal administrativo y docentes de la carrera de petrolera."/>
    <s v="080106"/>
    <s v="DCE"/>
    <x v="121"/>
    <s v="Tener un funcionamiento y administración de la carrera con el material necesario."/>
    <s v="08010601"/>
    <s v="39500"/>
    <n v="23"/>
    <x v="2"/>
    <s v="MS"/>
    <s v="Utiles de Escritorio y Oficina"/>
    <x v="52"/>
    <s v="Unidad"/>
    <n v="2"/>
    <n v="11.5"/>
    <x v="927"/>
    <s v="Desarrollar la gestión académica y administrativa conforme a normas."/>
    <m/>
    <m/>
    <m/>
    <m/>
    <m/>
    <m/>
    <m/>
    <s v="Construir una cultura institucional basada en la ética y el compromiso de los servidores públicos."/>
    <n v="0"/>
    <n v="23"/>
    <s v="08"/>
  </r>
  <r>
    <n v="49"/>
    <n v="3"/>
    <x v="2"/>
    <n v="1058"/>
    <x v="58"/>
    <n v="1641"/>
    <n v="14"/>
    <x v="86"/>
    <s v="Contratar al personal administrativo y docentes de la carrera de petrolera."/>
    <s v="080106"/>
    <s v="DCE"/>
    <x v="121"/>
    <s v="Tener un funcionamiento y administración de la carrera con el material necesario."/>
    <s v="08010601"/>
    <s v="39500"/>
    <n v="63"/>
    <x v="2"/>
    <s v="MS"/>
    <s v="Utiles de Escritorio y Oficina"/>
    <x v="52"/>
    <s v="Caja"/>
    <n v="30"/>
    <n v="2.1"/>
    <x v="930"/>
    <s v="Desarrollar la gestión académica y administrativa conforme a normas."/>
    <m/>
    <m/>
    <m/>
    <m/>
    <m/>
    <m/>
    <m/>
    <s v="Construir una cultura institucional basada en la ética y el compromiso de los servidores públicos."/>
    <n v="0"/>
    <n v="63"/>
    <s v="08"/>
  </r>
  <r>
    <n v="49"/>
    <n v="3"/>
    <x v="2"/>
    <n v="1058"/>
    <x v="58"/>
    <n v="1641"/>
    <n v="14"/>
    <x v="86"/>
    <s v="Contratar al personal administrativo y docentes de la carrera de petrolera."/>
    <s v="080106"/>
    <s v="DCE"/>
    <x v="121"/>
    <s v="Tener un funcionamiento y administración de la carrera con el material necesario."/>
    <s v="08010601"/>
    <s v="39500"/>
    <n v="47.08"/>
    <x v="2"/>
    <s v="MS"/>
    <s v="Utiles de Escritorio y Oficina"/>
    <x v="52"/>
    <s v="Unidad"/>
    <n v="2"/>
    <n v="23.54"/>
    <x v="931"/>
    <s v="Desarrollar la gestión académica y administrativa conforme a normas."/>
    <m/>
    <m/>
    <m/>
    <m/>
    <m/>
    <m/>
    <m/>
    <s v="Construir una cultura institucional basada en la ética y el compromiso de los servidores públicos."/>
    <n v="0"/>
    <n v="47.08"/>
    <s v="08"/>
  </r>
  <r>
    <n v="49"/>
    <n v="3"/>
    <x v="2"/>
    <n v="1058"/>
    <x v="58"/>
    <n v="1641"/>
    <n v="14"/>
    <x v="86"/>
    <s v="Contratar al personal administrativo y docentes de la carrera de petrolera."/>
    <s v="080106"/>
    <s v="DCE"/>
    <x v="121"/>
    <s v="Tener un funcionamiento y administración de la carrera con el material necesario."/>
    <s v="08010601"/>
    <s v="39500"/>
    <n v="51"/>
    <x v="2"/>
    <s v="MS"/>
    <s v="Utiles de Escritorio y Oficina"/>
    <x v="52"/>
    <s v="Unidad"/>
    <n v="2"/>
    <n v="25.5"/>
    <x v="972"/>
    <s v="Desarrollar la gestión académica y administrativa conforme a normas."/>
    <m/>
    <m/>
    <m/>
    <m/>
    <m/>
    <m/>
    <m/>
    <s v="Construir una cultura institucional basada en la ética y el compromiso de los servidores públicos."/>
    <n v="0"/>
    <n v="51"/>
    <s v="08"/>
  </r>
  <r>
    <n v="49"/>
    <n v="3"/>
    <x v="2"/>
    <n v="1058"/>
    <x v="58"/>
    <n v="1641"/>
    <n v="14"/>
    <x v="86"/>
    <s v="Contratar al personal administrativo y docentes de la carrera de petrolera."/>
    <s v="080106"/>
    <s v="DCE"/>
    <x v="121"/>
    <s v="Tener un funcionamiento y administración de la carrera con el material necesario."/>
    <s v="08010601"/>
    <s v="39500"/>
    <n v="24.01"/>
    <x v="2"/>
    <s v="MS"/>
    <s v="Utiles de Escritorio y Oficina"/>
    <x v="52"/>
    <s v="Unidad"/>
    <n v="1"/>
    <n v="24.01"/>
    <x v="933"/>
    <s v="Desarrollar la gestión académica y administrativa conforme a normas."/>
    <m/>
    <m/>
    <m/>
    <m/>
    <m/>
    <m/>
    <m/>
    <s v="Construir una cultura institucional basada en la ética y el compromiso de los servidores públicos."/>
    <n v="0"/>
    <n v="24.01"/>
    <s v="08"/>
  </r>
  <r>
    <n v="49"/>
    <n v="3"/>
    <x v="2"/>
    <n v="1058"/>
    <x v="58"/>
    <n v="1641"/>
    <n v="14"/>
    <x v="86"/>
    <s v="Contratar al personal administrativo y docentes de la carrera de petrolera."/>
    <s v="080106"/>
    <s v="DCE"/>
    <x v="121"/>
    <s v="Tener un funcionamiento y administración de la carrera con el material necesario."/>
    <s v="08010601"/>
    <s v="39500"/>
    <n v="14.7"/>
    <x v="2"/>
    <s v="MS"/>
    <s v="Utiles de Escritorio y Oficina"/>
    <x v="52"/>
    <s v="Pieza"/>
    <n v="5"/>
    <n v="2.94"/>
    <x v="934"/>
    <s v="Desarrollar la gestión académica y administrativa conforme a normas."/>
    <m/>
    <m/>
    <m/>
    <m/>
    <m/>
    <m/>
    <m/>
    <s v="Construir una cultura institucional basada en la ética y el compromiso de los servidores públicos."/>
    <n v="0"/>
    <n v="14.7"/>
    <s v="08"/>
  </r>
  <r>
    <n v="49"/>
    <n v="3"/>
    <x v="2"/>
    <n v="1058"/>
    <x v="58"/>
    <n v="1641"/>
    <n v="14"/>
    <x v="86"/>
    <s v="Contratar al personal administrativo y docentes de la carrera de petrolera."/>
    <s v="080106"/>
    <s v="DCE"/>
    <x v="121"/>
    <s v="Tener un funcionamiento y administración de la carrera con el material necesario."/>
    <s v="08010601"/>
    <s v="39500"/>
    <n v="136.91999999999999"/>
    <x v="2"/>
    <s v="MS"/>
    <s v="Utiles de Escritorio y Oficina"/>
    <x v="52"/>
    <s v="Caja"/>
    <n v="2"/>
    <n v="68.459999999999994"/>
    <x v="1146"/>
    <s v="Desarrollar la gestión académica y administrativa conforme a normas."/>
    <m/>
    <m/>
    <m/>
    <m/>
    <m/>
    <m/>
    <m/>
    <s v="Construir una cultura institucional basada en la ética y el compromiso de los servidores públicos."/>
    <n v="0"/>
    <n v="136.91999999999999"/>
    <s v="08"/>
  </r>
  <r>
    <n v="49"/>
    <n v="3"/>
    <x v="2"/>
    <n v="1058"/>
    <x v="58"/>
    <n v="1641"/>
    <n v="14"/>
    <x v="86"/>
    <s v="Contratar al personal administrativo y docentes de la carrera de petrolera."/>
    <s v="080106"/>
    <s v="DCE"/>
    <x v="121"/>
    <s v="Tener un funcionamiento y administración de la carrera con el material necesario."/>
    <s v="08010601"/>
    <s v="39500"/>
    <n v="52.5"/>
    <x v="2"/>
    <s v="MS"/>
    <s v="Utiles de Escritorio y Oficina"/>
    <x v="52"/>
    <s v="Pieza"/>
    <n v="1"/>
    <n v="52.5"/>
    <x v="1358"/>
    <s v="Desarrollar la gestión académica y administrativa conforme a normas."/>
    <m/>
    <m/>
    <m/>
    <m/>
    <m/>
    <m/>
    <m/>
    <s v="Construir una cultura institucional basada en la ética y el compromiso de los servidores públicos."/>
    <n v="0"/>
    <n v="52.5"/>
    <s v="08"/>
  </r>
  <r>
    <n v="49"/>
    <n v="3"/>
    <x v="2"/>
    <n v="1058"/>
    <x v="58"/>
    <n v="1641"/>
    <n v="14"/>
    <x v="86"/>
    <s v="Contratar al personal administrativo y docentes de la carrera de petrolera."/>
    <s v="080106"/>
    <s v="DCE"/>
    <x v="121"/>
    <s v="Tener un funcionamiento y administración de la carrera con el material necesario."/>
    <s v="08010601"/>
    <s v="39500"/>
    <n v="315.89"/>
    <x v="2"/>
    <s v="MS"/>
    <s v="Utiles de Escritorio y Oficina"/>
    <x v="52"/>
    <s v="Pieza"/>
    <n v="1"/>
    <n v="315.89"/>
    <x v="936"/>
    <s v="Desarrollar la gestión académica y administrativa conforme a normas."/>
    <m/>
    <m/>
    <m/>
    <m/>
    <m/>
    <m/>
    <m/>
    <s v="Construir una cultura institucional basada en la ética y el compromiso de los servidores públicos."/>
    <n v="0"/>
    <n v="315.89"/>
    <s v="08"/>
  </r>
  <r>
    <n v="49"/>
    <n v="3"/>
    <x v="2"/>
    <n v="1058"/>
    <x v="58"/>
    <n v="1641"/>
    <n v="14"/>
    <x v="86"/>
    <s v="Contratar al personal administrativo y docentes de la carrera de petrolera."/>
    <s v="080106"/>
    <s v="DCE"/>
    <x v="121"/>
    <s v="Tener un funcionamiento y administración de la carrera con el material necesario."/>
    <s v="08010601"/>
    <s v="39500"/>
    <n v="15"/>
    <x v="2"/>
    <s v="MS"/>
    <s v="Utiles de Escritorio y Oficina"/>
    <x v="52"/>
    <s v="Unidad"/>
    <n v="4"/>
    <n v="3.75"/>
    <x v="937"/>
    <s v="Desarrollar la gestión académica y administrativa conforme a normas."/>
    <m/>
    <m/>
    <m/>
    <m/>
    <m/>
    <m/>
    <m/>
    <s v="Construir una cultura institucional basada en la ética y el compromiso de los servidores públicos."/>
    <n v="0"/>
    <n v="15"/>
    <s v="08"/>
  </r>
  <r>
    <n v="49"/>
    <n v="3"/>
    <x v="2"/>
    <n v="1058"/>
    <x v="58"/>
    <n v="1641"/>
    <n v="14"/>
    <x v="86"/>
    <s v="Contratar al personal administrativo y docentes de la carrera de petrolera."/>
    <s v="080106"/>
    <s v="DCE"/>
    <x v="121"/>
    <s v="Tener un funcionamiento y administración de la carrera con el material necesario."/>
    <s v="08010601"/>
    <s v="39500"/>
    <n v="202.5"/>
    <x v="2"/>
    <s v="MS"/>
    <s v="Utiles de Escritorio y Oficina"/>
    <x v="52"/>
    <s v="Unidad"/>
    <n v="150"/>
    <n v="1.35"/>
    <x v="975"/>
    <s v="Desarrollar la gestión académica y administrativa conforme a normas."/>
    <m/>
    <m/>
    <m/>
    <m/>
    <m/>
    <m/>
    <m/>
    <s v="Construir una cultura institucional basada en la ética y el compromiso de los servidores públicos."/>
    <n v="0"/>
    <n v="202.5"/>
    <s v="08"/>
  </r>
  <r>
    <n v="49"/>
    <n v="3"/>
    <x v="2"/>
    <n v="1058"/>
    <x v="58"/>
    <n v="1641"/>
    <n v="14"/>
    <x v="86"/>
    <s v="Contratar al personal administrativo y docentes de la carrera de petrolera."/>
    <s v="080106"/>
    <s v="DCE"/>
    <x v="121"/>
    <s v="Tener un funcionamiento y administración de la carrera con el material necesario."/>
    <s v="08010601"/>
    <s v="39500"/>
    <n v="415.8"/>
    <x v="2"/>
    <s v="MS"/>
    <s v="Utiles de Escritorio y Oficina"/>
    <x v="52"/>
    <s v="Unidad"/>
    <n v="99"/>
    <n v="4.2"/>
    <x v="1359"/>
    <s v="Desarrollar la gestión académica y administrativa conforme a normas."/>
    <m/>
    <m/>
    <m/>
    <m/>
    <m/>
    <m/>
    <m/>
    <s v="Construir una cultura institucional basada en la ética y el compromiso de los servidores públicos."/>
    <n v="0"/>
    <n v="415.8"/>
    <s v="08"/>
  </r>
  <r>
    <n v="49"/>
    <n v="3"/>
    <x v="2"/>
    <n v="1058"/>
    <x v="58"/>
    <n v="1641"/>
    <n v="14"/>
    <x v="86"/>
    <s v="Contratar al personal administrativo y docentes de la carrera de petrolera."/>
    <s v="080106"/>
    <s v="DCE"/>
    <x v="121"/>
    <s v="Tener un funcionamiento y administración de la carrera con el material necesario."/>
    <s v="08010601"/>
    <s v="39500"/>
    <n v="65"/>
    <x v="2"/>
    <s v="MS"/>
    <s v="Utiles de Escritorio y Oficina"/>
    <x v="52"/>
    <s v="Unidad"/>
    <n v="100"/>
    <n v="0.65"/>
    <x v="939"/>
    <s v="Desarrollar la gestión académica y administrativa conforme a normas."/>
    <m/>
    <m/>
    <m/>
    <m/>
    <m/>
    <m/>
    <m/>
    <s v="Construir una cultura institucional basada en la ética y el compromiso de los servidores públicos."/>
    <n v="0"/>
    <n v="65"/>
    <s v="08"/>
  </r>
  <r>
    <n v="49"/>
    <n v="3"/>
    <x v="2"/>
    <n v="1058"/>
    <x v="58"/>
    <n v="1641"/>
    <n v="14"/>
    <x v="86"/>
    <s v="Contratar al personal administrativo y docentes de la carrera de petrolera."/>
    <s v="080106"/>
    <s v="DCE"/>
    <x v="121"/>
    <s v="Tener un funcionamiento y administración de la carrera con el material necesario."/>
    <s v="08010601"/>
    <s v="39500"/>
    <n v="380"/>
    <x v="2"/>
    <s v="MS"/>
    <s v="Utiles de Escritorio y Oficina"/>
    <x v="52"/>
    <s v="Unidad"/>
    <n v="100"/>
    <n v="3.8"/>
    <x v="940"/>
    <s v="Desarrollar la gestión académica y administrativa conforme a normas."/>
    <m/>
    <m/>
    <m/>
    <m/>
    <m/>
    <m/>
    <m/>
    <s v="Construir una cultura institucional basada en la ética y el compromiso de los servidores públicos."/>
    <n v="0"/>
    <n v="380"/>
    <s v="08"/>
  </r>
  <r>
    <n v="49"/>
    <n v="3"/>
    <x v="2"/>
    <n v="1058"/>
    <x v="58"/>
    <n v="1641"/>
    <n v="14"/>
    <x v="86"/>
    <s v="Contratar al personal administrativo y docentes de la carrera de petrolera."/>
    <s v="080106"/>
    <s v="DCE"/>
    <x v="121"/>
    <s v="Tener un funcionamiento y administración de la carrera con el material necesario."/>
    <s v="08010601"/>
    <s v="39500"/>
    <n v="159"/>
    <x v="2"/>
    <s v="MS"/>
    <s v="Utiles de Escritorio y Oficina"/>
    <x v="52"/>
    <s v="Unidad"/>
    <n v="1"/>
    <n v="159"/>
    <x v="1012"/>
    <s v="Desarrollar la gestión académica y administrativa conforme a normas."/>
    <m/>
    <m/>
    <m/>
    <m/>
    <m/>
    <m/>
    <m/>
    <s v="Construir una cultura institucional basada en la ética y el compromiso de los servidores públicos."/>
    <n v="0"/>
    <n v="159"/>
    <s v="08"/>
  </r>
  <r>
    <n v="49"/>
    <n v="3"/>
    <x v="2"/>
    <n v="1058"/>
    <x v="58"/>
    <n v="1641"/>
    <n v="14"/>
    <x v="86"/>
    <s v="Contratar al personal administrativo y docentes de la carrera de petrolera."/>
    <s v="080106"/>
    <s v="DCE"/>
    <x v="121"/>
    <s v="Tener un funcionamiento y administración de la carrera con el material necesario."/>
    <s v="08010601"/>
    <s v="39500"/>
    <n v="90"/>
    <x v="2"/>
    <s v="MS"/>
    <s v="Utiles de Escritorio y Oficina"/>
    <x v="52"/>
    <s v="Unidad"/>
    <n v="200"/>
    <n v="0.45"/>
    <x v="942"/>
    <s v="Desarrollar la gestión académica y administrativa conforme a normas."/>
    <m/>
    <m/>
    <m/>
    <m/>
    <m/>
    <m/>
    <m/>
    <s v="Construir una cultura institucional basada en la ética y el compromiso de los servidores públicos."/>
    <n v="0"/>
    <n v="90"/>
    <s v="08"/>
  </r>
  <r>
    <n v="49"/>
    <n v="3"/>
    <x v="2"/>
    <n v="1058"/>
    <x v="58"/>
    <n v="1641"/>
    <n v="14"/>
    <x v="86"/>
    <s v="Contratar al personal administrativo y docentes de la carrera de petrolera."/>
    <s v="080106"/>
    <s v="DCE"/>
    <x v="121"/>
    <s v="Tener un funcionamiento y administración de la carrera con el material necesario."/>
    <s v="08010601"/>
    <s v="39500"/>
    <n v="6.15"/>
    <x v="2"/>
    <s v="MS"/>
    <s v="Utiles de Escritorio y Oficina"/>
    <x v="52"/>
    <s v="Pieza"/>
    <n v="5"/>
    <n v="1.23"/>
    <x v="1185"/>
    <s v="Desarrollar la gestión académica y administrativa conforme a normas."/>
    <m/>
    <m/>
    <m/>
    <m/>
    <m/>
    <m/>
    <m/>
    <s v="Construir una cultura institucional basada en la ética y el compromiso de los servidores públicos."/>
    <n v="0"/>
    <n v="6.15"/>
    <s v="08"/>
  </r>
  <r>
    <n v="49"/>
    <n v="3"/>
    <x v="2"/>
    <n v="1058"/>
    <x v="58"/>
    <n v="1641"/>
    <n v="14"/>
    <x v="86"/>
    <s v="Contratar al personal administrativo y docentes de la carrera de petrolera."/>
    <s v="080106"/>
    <s v="DCE"/>
    <x v="121"/>
    <s v="Tener un funcionamiento y administración de la carrera con el material necesario."/>
    <s v="08010601"/>
    <s v="39500"/>
    <n v="6.15"/>
    <x v="2"/>
    <s v="MS"/>
    <s v="Utiles de Escritorio y Oficina"/>
    <x v="52"/>
    <s v="Pieza"/>
    <n v="5"/>
    <n v="1.23"/>
    <x v="978"/>
    <s v="Desarrollar la gestión académica y administrativa conforme a normas."/>
    <m/>
    <m/>
    <m/>
    <m/>
    <m/>
    <m/>
    <m/>
    <s v="Construir una cultura institucional basada en la ética y el compromiso de los servidores públicos."/>
    <n v="0"/>
    <n v="6.15"/>
    <s v="08"/>
  </r>
  <r>
    <n v="49"/>
    <n v="3"/>
    <x v="2"/>
    <n v="1058"/>
    <x v="58"/>
    <n v="1641"/>
    <n v="14"/>
    <x v="86"/>
    <s v="Contratar al personal administrativo y docentes de la carrera de petrolera."/>
    <s v="080106"/>
    <s v="DCE"/>
    <x v="121"/>
    <s v="Tener un funcionamiento y administración de la carrera con el material necesario."/>
    <s v="08010601"/>
    <s v="39500"/>
    <n v="171.9"/>
    <x v="2"/>
    <s v="MS"/>
    <s v="Utiles de Escritorio y Oficina"/>
    <x v="52"/>
    <s v="Pieza"/>
    <n v="30"/>
    <n v="5.73"/>
    <x v="979"/>
    <s v="Desarrollar la gestión académica y administrativa conforme a normas."/>
    <m/>
    <m/>
    <m/>
    <m/>
    <m/>
    <m/>
    <m/>
    <s v="Construir una cultura institucional basada en la ética y el compromiso de los servidores públicos."/>
    <n v="0"/>
    <n v="171.9"/>
    <s v="08"/>
  </r>
  <r>
    <n v="49"/>
    <n v="3"/>
    <x v="2"/>
    <n v="1058"/>
    <x v="58"/>
    <n v="1641"/>
    <n v="14"/>
    <x v="86"/>
    <s v="Contratar al personal administrativo y docentes de la carrera de petrolera."/>
    <s v="080106"/>
    <s v="DCE"/>
    <x v="121"/>
    <s v="Tener un funcionamiento y administración de la carrera con el material necesario."/>
    <s v="08010601"/>
    <s v="39500"/>
    <n v="300"/>
    <x v="2"/>
    <s v="MS"/>
    <s v="Utiles de Escritorio y Oficina"/>
    <x v="52"/>
    <s v="Caja"/>
    <n v="30"/>
    <n v="10"/>
    <x v="1360"/>
    <s v="Desarrollar la gestión académica y administrativa conforme a normas."/>
    <m/>
    <m/>
    <m/>
    <m/>
    <m/>
    <m/>
    <m/>
    <s v="Construir una cultura institucional basada en la ética y el compromiso de los servidores públicos."/>
    <n v="0"/>
    <n v="300"/>
    <s v="08"/>
  </r>
  <r>
    <n v="49"/>
    <n v="3"/>
    <x v="2"/>
    <n v="1058"/>
    <x v="58"/>
    <n v="1641"/>
    <n v="14"/>
    <x v="86"/>
    <s v="Contratar al personal administrativo y docentes de la carrera de petrolera."/>
    <s v="080106"/>
    <s v="DCE"/>
    <x v="121"/>
    <s v="Tener un funcionamiento y administración de la carrera con el material necesario."/>
    <s v="08010601"/>
    <s v="39500"/>
    <n v="1002.24"/>
    <x v="2"/>
    <s v="MS"/>
    <s v="Utiles de Escritorio y Oficina"/>
    <x v="52"/>
    <s v="Unidad"/>
    <n v="1"/>
    <n v="1002.24"/>
    <x v="1001"/>
    <s v="Desarrollar la gestión académica y administrativa conforme a normas."/>
    <m/>
    <m/>
    <m/>
    <m/>
    <m/>
    <m/>
    <m/>
    <s v="Construir una cultura institucional basada en la ética y el compromiso de los servidores públicos."/>
    <n v="0"/>
    <n v="1002.24"/>
    <s v="08"/>
  </r>
  <r>
    <n v="49"/>
    <n v="3"/>
    <x v="2"/>
    <n v="1058"/>
    <x v="58"/>
    <n v="1641"/>
    <n v="14"/>
    <x v="86"/>
    <s v="Contratar al personal administrativo y docentes de la carrera de petrolera."/>
    <s v="080106"/>
    <s v="DCE"/>
    <x v="121"/>
    <s v="Tener un funcionamiento y administración de la carrera con el material necesario."/>
    <s v="08010601"/>
    <s v="39500"/>
    <n v="6750"/>
    <x v="2"/>
    <s v="MS"/>
    <s v="Utiles de Escritorio y Oficina"/>
    <x v="52"/>
    <s v="Unidad"/>
    <n v="15000"/>
    <n v="0.45"/>
    <x v="1321"/>
    <s v="Desarrollar la gestión académica y administrativa conforme a normas."/>
    <m/>
    <m/>
    <m/>
    <m/>
    <m/>
    <m/>
    <m/>
    <s v="Construir una cultura institucional basada en la ética y el compromiso de los servidores públicos."/>
    <n v="0"/>
    <n v="6750"/>
    <s v="08"/>
  </r>
  <r>
    <n v="49"/>
    <n v="3"/>
    <x v="2"/>
    <n v="1058"/>
    <x v="58"/>
    <n v="1641"/>
    <n v="14"/>
    <x v="86"/>
    <s v="Contratar al personal administrativo y docentes de la carrera de petrolera."/>
    <s v="080106"/>
    <s v="DCE"/>
    <x v="121"/>
    <s v="Tener un funcionamiento y administración de la carrera con el material necesario."/>
    <s v="08010601"/>
    <s v="39500"/>
    <n v="13.95"/>
    <x v="2"/>
    <s v="MS"/>
    <s v="Utiles de Escritorio y Oficina"/>
    <x v="52"/>
    <s v="Unidad"/>
    <n v="5"/>
    <n v="2.79"/>
    <x v="946"/>
    <s v="Desarrollar la gestión académica y administrativa conforme a normas."/>
    <m/>
    <m/>
    <m/>
    <m/>
    <m/>
    <m/>
    <m/>
    <s v="Construir una cultura institucional basada en la ética y el compromiso de los servidores públicos."/>
    <n v="0"/>
    <n v="13.95"/>
    <s v="08"/>
  </r>
  <r>
    <n v="49"/>
    <n v="3"/>
    <x v="2"/>
    <n v="1058"/>
    <x v="58"/>
    <n v="1641"/>
    <n v="14"/>
    <x v="86"/>
    <s v="Contratar al personal administrativo y docentes de la carrera de petrolera."/>
    <s v="080106"/>
    <s v="DCE"/>
    <x v="121"/>
    <s v="Tener un funcionamiento y administración de la carrera con el material necesario."/>
    <s v="08010601"/>
    <s v="39500"/>
    <n v="13"/>
    <x v="2"/>
    <s v="MS"/>
    <s v="Utiles de Escritorio y Oficina"/>
    <x v="52"/>
    <s v="Pieza"/>
    <n v="5"/>
    <n v="2.6"/>
    <x v="947"/>
    <s v="Desarrollar la gestión académica y administrativa conforme a normas."/>
    <m/>
    <m/>
    <m/>
    <m/>
    <m/>
    <m/>
    <m/>
    <s v="Construir una cultura institucional basada en la ética y el compromiso de los servidores públicos."/>
    <n v="0"/>
    <n v="13"/>
    <s v="08"/>
  </r>
  <r>
    <n v="49"/>
    <n v="3"/>
    <x v="2"/>
    <n v="1058"/>
    <x v="58"/>
    <n v="1641"/>
    <n v="14"/>
    <x v="86"/>
    <s v="Contratar al personal administrativo y docentes de la carrera de petrolera."/>
    <s v="080106"/>
    <s v="DCE"/>
    <x v="121"/>
    <s v="Tener un funcionamiento y administración de la carrera con el material necesario."/>
    <s v="08010601"/>
    <s v="39500"/>
    <n v="19.7"/>
    <x v="2"/>
    <s v="MS"/>
    <s v="Utiles de Escritorio y Oficina"/>
    <x v="52"/>
    <s v="Unidad"/>
    <n v="5"/>
    <n v="3.94"/>
    <x v="980"/>
    <s v="Desarrollar la gestión académica y administrativa conforme a normas."/>
    <m/>
    <m/>
    <m/>
    <m/>
    <m/>
    <m/>
    <m/>
    <s v="Construir una cultura institucional basada en la ética y el compromiso de los servidores públicos."/>
    <n v="0"/>
    <n v="19.7"/>
    <s v="08"/>
  </r>
  <r>
    <n v="49"/>
    <n v="3"/>
    <x v="2"/>
    <n v="1058"/>
    <x v="58"/>
    <n v="1641"/>
    <n v="14"/>
    <x v="86"/>
    <s v="Contratar al personal administrativo y docentes de la carrera de petrolera."/>
    <s v="080106"/>
    <s v="DCE"/>
    <x v="121"/>
    <s v="Tener un funcionamiento y administración de la carrera con el material necesario."/>
    <s v="08010601"/>
    <s v="39500"/>
    <n v="30"/>
    <x v="2"/>
    <s v="MS"/>
    <s v="Utiles de Escritorio y Oficina"/>
    <x v="52"/>
    <s v="Unidad"/>
    <n v="5"/>
    <n v="6"/>
    <x v="1361"/>
    <s v="Desarrollar la gestión académica y administrativa conforme a normas."/>
    <m/>
    <m/>
    <m/>
    <m/>
    <m/>
    <m/>
    <m/>
    <s v="Construir una cultura institucional basada en la ética y el compromiso de los servidores públicos."/>
    <n v="0"/>
    <n v="30"/>
    <s v="08"/>
  </r>
  <r>
    <n v="49"/>
    <n v="3"/>
    <x v="2"/>
    <n v="1058"/>
    <x v="58"/>
    <n v="1641"/>
    <n v="14"/>
    <x v="86"/>
    <s v="Contratar al personal administrativo y docentes de la carrera de petrolera."/>
    <s v="080106"/>
    <s v="DCE"/>
    <x v="121"/>
    <s v="Tener un funcionamiento y administración de la carrera con el material necesario."/>
    <s v="08010601"/>
    <s v="39500"/>
    <n v="187.5"/>
    <x v="2"/>
    <s v="MS"/>
    <s v="Utiles de Escritorio y Oficina"/>
    <x v="52"/>
    <s v="Pieza"/>
    <n v="25"/>
    <n v="7.5"/>
    <x v="799"/>
    <s v="Desarrollar la gestión académica y administrativa conforme a normas."/>
    <m/>
    <m/>
    <m/>
    <m/>
    <m/>
    <m/>
    <m/>
    <s v="Construir una cultura institucional basada en la ética y el compromiso de los servidores públicos."/>
    <n v="0"/>
    <n v="187.5"/>
    <s v="08"/>
  </r>
  <r>
    <n v="49"/>
    <n v="3"/>
    <x v="2"/>
    <n v="1058"/>
    <x v="58"/>
    <n v="1641"/>
    <n v="14"/>
    <x v="86"/>
    <s v="Contratar al personal administrativo y docentes de la carrera de petrolera."/>
    <s v="080106"/>
    <s v="DCE"/>
    <x v="121"/>
    <s v="Tener un funcionamiento y administración de la carrera con el material necesario."/>
    <s v="08010601"/>
    <s v="39500"/>
    <n v="37.5"/>
    <x v="2"/>
    <s v="MS"/>
    <s v="Utiles de Escritorio y Oficina"/>
    <x v="52"/>
    <s v="Pieza"/>
    <n v="5"/>
    <n v="7.5"/>
    <x v="800"/>
    <s v="Desarrollar la gestión académica y administrativa conforme a normas."/>
    <m/>
    <m/>
    <m/>
    <m/>
    <m/>
    <m/>
    <m/>
    <s v="Construir una cultura institucional basada en la ética y el compromiso de los servidores públicos."/>
    <n v="0"/>
    <n v="37.5"/>
    <s v="08"/>
  </r>
  <r>
    <n v="49"/>
    <n v="3"/>
    <x v="2"/>
    <n v="1058"/>
    <x v="58"/>
    <n v="1641"/>
    <n v="14"/>
    <x v="86"/>
    <s v="Contratar al personal administrativo y docentes de la carrera de petrolera."/>
    <s v="080106"/>
    <s v="DCE"/>
    <x v="121"/>
    <s v="Tener un funcionamiento y administración de la carrera con el material necesario."/>
    <s v="08010601"/>
    <s v="39500"/>
    <n v="37.5"/>
    <x v="2"/>
    <s v="MS"/>
    <s v="Utiles de Escritorio y Oficina"/>
    <x v="52"/>
    <s v="Pieza"/>
    <n v="5"/>
    <n v="7.5"/>
    <x v="981"/>
    <s v="Desarrollar la gestión académica y administrativa conforme a normas."/>
    <m/>
    <m/>
    <m/>
    <m/>
    <m/>
    <m/>
    <m/>
    <s v="Construir una cultura institucional basada en la ética y el compromiso de los servidores públicos."/>
    <n v="0"/>
    <n v="37.5"/>
    <s v="08"/>
  </r>
  <r>
    <n v="49"/>
    <n v="3"/>
    <x v="2"/>
    <n v="1058"/>
    <x v="58"/>
    <n v="1641"/>
    <n v="14"/>
    <x v="86"/>
    <s v="Contratar al personal administrativo y docentes de la carrera de petrolera."/>
    <s v="080106"/>
    <s v="DCE"/>
    <x v="121"/>
    <s v="Tener un funcionamiento y administración de la carrera con el material necesario."/>
    <s v="08010601"/>
    <s v="39500"/>
    <n v="1.6"/>
    <x v="2"/>
    <s v="MS"/>
    <s v="Utiles de Escritorio y Oficina"/>
    <x v="52"/>
    <s v="Unidad"/>
    <n v="10"/>
    <n v="0.16"/>
    <x v="1362"/>
    <s v="Desarrollar la gestión académica y administrativa conforme a normas."/>
    <m/>
    <m/>
    <m/>
    <m/>
    <m/>
    <m/>
    <m/>
    <s v="Construir una cultura institucional basada en la ética y el compromiso de los servidores públicos."/>
    <n v="0"/>
    <n v="1.6"/>
    <s v="08"/>
  </r>
  <r>
    <n v="49"/>
    <n v="3"/>
    <x v="2"/>
    <n v="1058"/>
    <x v="58"/>
    <n v="1641"/>
    <n v="14"/>
    <x v="86"/>
    <s v="Contratar al personal administrativo y docentes de la carrera de petrolera."/>
    <s v="080106"/>
    <s v="DCE"/>
    <x v="121"/>
    <s v="Tener un funcionamiento y administración de la carrera con el material necesario."/>
    <s v="08010601"/>
    <s v="39500"/>
    <n v="168"/>
    <x v="2"/>
    <s v="MS"/>
    <s v="Utiles de Escritorio y Oficina"/>
    <x v="52"/>
    <s v="Metro"/>
    <n v="20"/>
    <n v="8.4"/>
    <x v="1014"/>
    <s v="Desarrollar la gestión académica y administrativa conforme a normas."/>
    <m/>
    <m/>
    <m/>
    <m/>
    <m/>
    <m/>
    <m/>
    <s v="Construir una cultura institucional basada en la ética y el compromiso de los servidores públicos."/>
    <n v="0"/>
    <n v="168"/>
    <s v="08"/>
  </r>
  <r>
    <n v="49"/>
    <n v="3"/>
    <x v="2"/>
    <n v="1058"/>
    <x v="58"/>
    <n v="1641"/>
    <n v="14"/>
    <x v="86"/>
    <s v="Contratar al personal administrativo y docentes de la carrera de petrolera."/>
    <s v="080106"/>
    <s v="DCE"/>
    <x v="121"/>
    <s v="Tener un funcionamiento y administración de la carrera con el material necesario."/>
    <s v="08010601"/>
    <s v="39500"/>
    <n v="150"/>
    <x v="2"/>
    <s v="MS"/>
    <s v="Utiles de Escritorio y Oficina"/>
    <x v="52"/>
    <s v="Unidad"/>
    <n v="10"/>
    <n v="15"/>
    <x v="1015"/>
    <s v="Desarrollar la gestión académica y administrativa conforme a normas."/>
    <m/>
    <m/>
    <m/>
    <m/>
    <m/>
    <m/>
    <m/>
    <s v="Construir una cultura institucional basada en la ética y el compromiso de los servidores públicos."/>
    <n v="0"/>
    <n v="150"/>
    <s v="08"/>
  </r>
  <r>
    <n v="49"/>
    <n v="3"/>
    <x v="2"/>
    <n v="1058"/>
    <x v="58"/>
    <n v="1641"/>
    <n v="14"/>
    <x v="86"/>
    <s v="Contratar al personal administrativo y docentes de la carrera de petrolera."/>
    <s v="080106"/>
    <s v="DCE"/>
    <x v="121"/>
    <s v="Tener un funcionamiento y administración de la carrera con el material necesario."/>
    <s v="08010601"/>
    <s v="39500"/>
    <n v="61.01"/>
    <x v="2"/>
    <s v="MS"/>
    <s v="Utiles de Escritorio y Oficina"/>
    <x v="52"/>
    <s v="Unidad"/>
    <n v="1"/>
    <n v="61.01"/>
    <x v="1016"/>
    <s v="Desarrollar la gestión académica y administrativa conforme a normas."/>
    <m/>
    <m/>
    <m/>
    <m/>
    <m/>
    <m/>
    <m/>
    <s v="Construir una cultura institucional basada en la ética y el compromiso de los servidores públicos."/>
    <n v="0"/>
    <n v="61.01"/>
    <s v="08"/>
  </r>
  <r>
    <n v="49"/>
    <n v="3"/>
    <x v="2"/>
    <n v="1058"/>
    <x v="58"/>
    <n v="1641"/>
    <n v="14"/>
    <x v="86"/>
    <s v="Contratar al personal administrativo y docentes de la carrera de petrolera."/>
    <s v="080106"/>
    <s v="DCE"/>
    <x v="121"/>
    <s v="Tener un funcionamiento y administración de la carrera con el material necesario."/>
    <s v="08010601"/>
    <s v="39500"/>
    <n v="1800"/>
    <x v="2"/>
    <s v="MS"/>
    <s v="Utiles de Escritorio y Oficina"/>
    <x v="52"/>
    <s v="Unidad"/>
    <n v="1"/>
    <n v="1800"/>
    <x v="1363"/>
    <s v="Desarrollar la gestión académica y administrativa conforme a normas."/>
    <m/>
    <m/>
    <m/>
    <m/>
    <m/>
    <m/>
    <m/>
    <s v="Construir una cultura institucional basada en la ética y el compromiso de los servidores públicos."/>
    <n v="0"/>
    <n v="1800"/>
    <s v="08"/>
  </r>
  <r>
    <n v="49"/>
    <n v="3"/>
    <x v="2"/>
    <n v="1058"/>
    <x v="58"/>
    <n v="1641"/>
    <n v="14"/>
    <x v="86"/>
    <s v="Contratar al personal administrativo y docentes de la carrera de petrolera."/>
    <s v="080106"/>
    <s v="DCE"/>
    <x v="121"/>
    <s v="Tener un funcionamiento y administración de la carrera con el material necesario."/>
    <s v="08010601"/>
    <s v="39500"/>
    <n v="187.5"/>
    <x v="2"/>
    <s v="MS"/>
    <s v="Utiles de Escritorio y Oficina"/>
    <x v="52"/>
    <s v="Unidad"/>
    <n v="15"/>
    <n v="12.5"/>
    <x v="805"/>
    <s v="Desarrollar la gestión académica y administrativa conforme a normas."/>
    <m/>
    <m/>
    <m/>
    <m/>
    <m/>
    <m/>
    <m/>
    <s v="Construir una cultura institucional basada en la ética y el compromiso de los servidores públicos."/>
    <n v="0"/>
    <n v="187.5"/>
    <s v="08"/>
  </r>
  <r>
    <n v="49"/>
    <n v="3"/>
    <x v="2"/>
    <n v="1058"/>
    <x v="58"/>
    <n v="1641"/>
    <n v="14"/>
    <x v="86"/>
    <s v="Contratar al personal administrativo y docentes de la carrera de petrolera."/>
    <s v="080106"/>
    <s v="DCE"/>
    <x v="121"/>
    <s v="Tener un funcionamiento y administración de la carrera con el material necesario."/>
    <s v="08010601"/>
    <s v="39500"/>
    <n v="32.14"/>
    <x v="2"/>
    <s v="MS"/>
    <s v="Utiles de Escritorio y Oficina"/>
    <x v="52"/>
    <s v="Unidad"/>
    <n v="2"/>
    <n v="16.07"/>
    <x v="1364"/>
    <s v="Desarrollar la gestión académica y administrativa conforme a normas."/>
    <m/>
    <m/>
    <m/>
    <m/>
    <m/>
    <m/>
    <m/>
    <s v="Construir una cultura institucional basada en la ética y el compromiso de los servidores públicos."/>
    <n v="0"/>
    <n v="32.14"/>
    <s v="08"/>
  </r>
  <r>
    <n v="49"/>
    <n v="3"/>
    <x v="2"/>
    <n v="1058"/>
    <x v="58"/>
    <n v="1641"/>
    <n v="14"/>
    <x v="86"/>
    <s v="Contratar al personal administrativo y docentes de la carrera de petrolera."/>
    <s v="080106"/>
    <s v="DCE"/>
    <x v="121"/>
    <s v="Tener un funcionamiento y administración de la carrera con el material necesario."/>
    <s v="08010601"/>
    <s v="39500"/>
    <n v="30"/>
    <x v="2"/>
    <s v="MS"/>
    <s v="Utiles de Escritorio y Oficina"/>
    <x v="52"/>
    <s v="Unidad"/>
    <n v="2"/>
    <n v="15"/>
    <x v="808"/>
    <s v="Desarrollar la gestión académica y administrativa conforme a normas."/>
    <m/>
    <m/>
    <m/>
    <m/>
    <m/>
    <m/>
    <m/>
    <s v="Construir una cultura institucional basada en la ética y el compromiso de los servidores públicos."/>
    <n v="0"/>
    <n v="30"/>
    <s v="08"/>
  </r>
  <r>
    <n v="49"/>
    <n v="3"/>
    <x v="2"/>
    <n v="1058"/>
    <x v="58"/>
    <n v="1641"/>
    <n v="14"/>
    <x v="86"/>
    <s v="Contratar al personal administrativo y docentes de la carrera de petrolera."/>
    <s v="080106"/>
    <s v="DCE"/>
    <x v="121"/>
    <s v="Tener un funcionamiento y administración de la carrera con el material necesario."/>
    <s v="08010601"/>
    <s v="39500"/>
    <n v="52.5"/>
    <x v="2"/>
    <s v="MS"/>
    <s v="Utiles de Escritorio y Oficina"/>
    <x v="52"/>
    <s v="Pieza"/>
    <n v="1"/>
    <n v="52.5"/>
    <x v="809"/>
    <s v="Desarrollar la gestión académica y administrativa conforme a normas."/>
    <m/>
    <m/>
    <m/>
    <m/>
    <m/>
    <m/>
    <m/>
    <s v="Construir una cultura institucional basada en la ética y el compromiso de los servidores públicos."/>
    <n v="0"/>
    <n v="52.5"/>
    <s v="08"/>
  </r>
  <r>
    <n v="49"/>
    <n v="3"/>
    <x v="2"/>
    <n v="1058"/>
    <x v="58"/>
    <n v="1641"/>
    <n v="14"/>
    <x v="86"/>
    <s v="Contratar al personal administrativo y docentes de la carrera de petrolera."/>
    <s v="080106"/>
    <s v="DCE"/>
    <x v="121"/>
    <s v="Tener un funcionamiento y administración de la carrera con el material necesario."/>
    <s v="08010601"/>
    <s v="39500"/>
    <n v="18.899999999999999"/>
    <x v="2"/>
    <s v="MS"/>
    <s v="Utiles de Escritorio y Oficina"/>
    <x v="52"/>
    <s v="Unidad"/>
    <n v="2"/>
    <n v="9.4499999999999993"/>
    <x v="810"/>
    <s v="Desarrollar la gestión académica y administrativa conforme a normas."/>
    <m/>
    <m/>
    <m/>
    <m/>
    <m/>
    <m/>
    <m/>
    <s v="Construir una cultura institucional basada en la ética y el compromiso de los servidores públicos."/>
    <n v="0"/>
    <n v="18.899999999999999"/>
    <s v="08"/>
  </r>
  <r>
    <n v="49"/>
    <n v="3"/>
    <x v="2"/>
    <n v="1058"/>
    <x v="58"/>
    <n v="1641"/>
    <n v="14"/>
    <x v="86"/>
    <s v="Contratar al personal administrativo y docentes de la carrera de petrolera."/>
    <s v="080106"/>
    <s v="DCE"/>
    <x v="121"/>
    <s v="Tener un funcionamiento y administración de la carrera con el material necesario."/>
    <s v="08010601"/>
    <s v="39500"/>
    <n v="35.880000000000003"/>
    <x v="2"/>
    <s v="MS"/>
    <s v="Utiles de Escritorio y Oficina"/>
    <x v="52"/>
    <s v="Unidad"/>
    <n v="4"/>
    <n v="8.9700000000000006"/>
    <x v="1194"/>
    <s v="Desarrollar la gestión académica y administrativa conforme a normas."/>
    <m/>
    <m/>
    <m/>
    <m/>
    <m/>
    <m/>
    <m/>
    <s v="Construir una cultura institucional basada en la ética y el compromiso de los servidores públicos."/>
    <n v="0"/>
    <n v="35.880000000000003"/>
    <s v="08"/>
  </r>
  <r>
    <n v="49"/>
    <n v="3"/>
    <x v="2"/>
    <n v="1058"/>
    <x v="58"/>
    <n v="1641"/>
    <n v="14"/>
    <x v="86"/>
    <s v="Contratar al personal administrativo y docentes de la carrera de petrolera."/>
    <s v="080106"/>
    <s v="DCE"/>
    <x v="121"/>
    <s v="Tener un funcionamiento y administración de la carrera con el material necesario."/>
    <s v="08010601"/>
    <s v="39500"/>
    <n v="40"/>
    <x v="2"/>
    <s v="MS"/>
    <s v="Utiles de Escritorio y Oficina"/>
    <x v="52"/>
    <s v="Pieza"/>
    <n v="4"/>
    <n v="10"/>
    <x v="812"/>
    <s v="Desarrollar la gestión académica y administrativa conforme a normas."/>
    <m/>
    <m/>
    <m/>
    <m/>
    <m/>
    <m/>
    <m/>
    <s v="Construir una cultura institucional basada en la ética y el compromiso de los servidores públicos."/>
    <n v="0"/>
    <n v="40"/>
    <s v="08"/>
  </r>
  <r>
    <n v="49"/>
    <n v="3"/>
    <x v="2"/>
    <n v="1058"/>
    <x v="58"/>
    <n v="1641"/>
    <n v="14"/>
    <x v="86"/>
    <s v="Contratar al personal administrativo y docentes de la carrera de petrolera."/>
    <s v="080106"/>
    <s v="DCE"/>
    <x v="121"/>
    <s v="Tener un funcionamiento y administración de la carrera con el material necesario."/>
    <s v="08010601"/>
    <s v="39500"/>
    <n v="24"/>
    <x v="2"/>
    <s v="MS"/>
    <s v="Utiles de Escritorio y Oficina"/>
    <x v="52"/>
    <s v="Unidad"/>
    <n v="4"/>
    <n v="6"/>
    <x v="814"/>
    <s v="Desarrollar la gestión académica y administrativa conforme a normas."/>
    <m/>
    <m/>
    <m/>
    <m/>
    <m/>
    <m/>
    <m/>
    <s v="Construir una cultura institucional basada en la ética y el compromiso de los servidores públicos."/>
    <n v="0"/>
    <n v="24"/>
    <s v="08"/>
  </r>
  <r>
    <n v="49"/>
    <n v="3"/>
    <x v="2"/>
    <n v="1058"/>
    <x v="58"/>
    <n v="1641"/>
    <n v="14"/>
    <x v="86"/>
    <s v="Contratar al personal administrativo y docentes de la carrera de petrolera."/>
    <s v="080106"/>
    <s v="DCE"/>
    <x v="121"/>
    <s v="Tener un funcionamiento y administración de la carrera con el material necesario."/>
    <s v="08010601"/>
    <s v="39500"/>
    <n v="78.8"/>
    <x v="2"/>
    <s v="MS"/>
    <s v="Utiles de Escritorio y Oficina"/>
    <x v="52"/>
    <s v="Unidad"/>
    <n v="20"/>
    <n v="3.94"/>
    <x v="816"/>
    <s v="Desarrollar la gestión académica y administrativa conforme a normas."/>
    <m/>
    <m/>
    <m/>
    <m/>
    <m/>
    <m/>
    <m/>
    <s v="Construir una cultura institucional basada en la ética y el compromiso de los servidores públicos."/>
    <n v="0"/>
    <n v="78.8"/>
    <s v="08"/>
  </r>
  <r>
    <n v="49"/>
    <n v="3"/>
    <x v="2"/>
    <n v="1058"/>
    <x v="58"/>
    <n v="1641"/>
    <n v="14"/>
    <x v="86"/>
    <s v="Contratar al personal administrativo y docentes de la carrera de petrolera."/>
    <s v="080106"/>
    <s v="DCE"/>
    <x v="121"/>
    <s v="Tener un funcionamiento y administración de la carrera con el material necesario."/>
    <s v="08010601"/>
    <s v="39500"/>
    <n v="21.16"/>
    <x v="2"/>
    <s v="MS"/>
    <s v="Utiles de Escritorio y Oficina"/>
    <x v="52"/>
    <s v="Unidad"/>
    <n v="4"/>
    <n v="5.29"/>
    <x v="817"/>
    <s v="Desarrollar la gestión académica y administrativa conforme a normas."/>
    <m/>
    <m/>
    <m/>
    <m/>
    <m/>
    <m/>
    <m/>
    <s v="Construir una cultura institucional basada en la ética y el compromiso de los servidores públicos."/>
    <n v="0"/>
    <n v="21.16"/>
    <s v="08"/>
  </r>
  <r>
    <n v="49"/>
    <n v="3"/>
    <x v="2"/>
    <n v="1058"/>
    <x v="58"/>
    <n v="1641"/>
    <n v="14"/>
    <x v="86"/>
    <s v="Contratar al personal administrativo y docentes de la carrera de petrolera."/>
    <s v="080106"/>
    <s v="DCE"/>
    <x v="121"/>
    <s v="Tener un funcionamiento y administración de la carrera con el material necesario."/>
    <s v="08010601"/>
    <s v="39500"/>
    <n v="40"/>
    <x v="2"/>
    <s v="MS"/>
    <s v="Utiles de Escritorio y Oficina"/>
    <x v="52"/>
    <s v="Unidad"/>
    <n v="1"/>
    <n v="40"/>
    <x v="1019"/>
    <s v="Desarrollar la gestión académica y administrativa conforme a normas."/>
    <m/>
    <m/>
    <m/>
    <m/>
    <m/>
    <m/>
    <m/>
    <s v="Construir una cultura institucional basada en la ética y el compromiso de los servidores públicos."/>
    <n v="0"/>
    <n v="40"/>
    <s v="08"/>
  </r>
  <r>
    <n v="49"/>
    <n v="3"/>
    <x v="2"/>
    <n v="1058"/>
    <x v="58"/>
    <n v="1641"/>
    <n v="14"/>
    <x v="86"/>
    <s v="Contratar al personal administrativo y docentes de la carrera de petrolera."/>
    <s v="080106"/>
    <s v="DCE"/>
    <x v="121"/>
    <s v="Tener un funcionamiento y administración de la carrera con el material necesario."/>
    <s v="08010601"/>
    <s v="39500"/>
    <n v="50"/>
    <x v="2"/>
    <s v="MS"/>
    <s v="Utiles de Escritorio y Oficina"/>
    <x v="52"/>
    <s v="Unidad"/>
    <n v="20"/>
    <n v="2.5"/>
    <x v="988"/>
    <s v="Desarrollar la gestión académica y administrativa conforme a normas."/>
    <m/>
    <m/>
    <m/>
    <m/>
    <m/>
    <m/>
    <m/>
    <s v="Construir una cultura institucional basada en la ética y el compromiso de los servidores públicos."/>
    <n v="0"/>
    <n v="50"/>
    <s v="08"/>
  </r>
  <r>
    <n v="49"/>
    <n v="3"/>
    <x v="2"/>
    <n v="1058"/>
    <x v="58"/>
    <n v="1641"/>
    <n v="14"/>
    <x v="86"/>
    <s v="Contratar al personal administrativo y docentes de la carrera de petrolera."/>
    <s v="080106"/>
    <s v="DCE"/>
    <x v="121"/>
    <s v="Tener un funcionamiento y administración de la carrera con el material necesario."/>
    <s v="08010601"/>
    <s v="39500"/>
    <n v="600"/>
    <x v="2"/>
    <s v="MS"/>
    <s v="Utiles de Escritorio y Oficina"/>
    <x v="52"/>
    <s v="Unidad"/>
    <n v="800"/>
    <n v="0.75"/>
    <x v="820"/>
    <s v="Desarrollar la gestión académica y administrativa conforme a normas."/>
    <m/>
    <m/>
    <m/>
    <m/>
    <m/>
    <m/>
    <m/>
    <s v="Construir una cultura institucional basada en la ética y el compromiso de los servidores públicos."/>
    <n v="0"/>
    <n v="600"/>
    <s v="08"/>
  </r>
  <r>
    <n v="49"/>
    <n v="3"/>
    <x v="2"/>
    <n v="1058"/>
    <x v="58"/>
    <n v="1641"/>
    <n v="14"/>
    <x v="86"/>
    <s v="Contratar al personal administrativo y docentes de la carrera de petrolera."/>
    <s v="080106"/>
    <s v="DCE"/>
    <x v="121"/>
    <s v="Tener un funcionamiento y administración de la carrera con el material necesario."/>
    <s v="08010601"/>
    <s v="39500"/>
    <n v="50"/>
    <x v="2"/>
    <s v="MS"/>
    <s v="Utiles de Escritorio y Oficina"/>
    <x v="52"/>
    <s v="Unidad"/>
    <n v="2"/>
    <n v="25"/>
    <x v="822"/>
    <s v="Desarrollar la gestión académica y administrativa conforme a normas."/>
    <m/>
    <m/>
    <m/>
    <m/>
    <m/>
    <m/>
    <m/>
    <s v="Construir una cultura institucional basada en la ética y el compromiso de los servidores públicos."/>
    <n v="0"/>
    <n v="50"/>
    <s v="08"/>
  </r>
  <r>
    <n v="49"/>
    <n v="3"/>
    <x v="2"/>
    <n v="1058"/>
    <x v="58"/>
    <n v="1641"/>
    <n v="14"/>
    <x v="86"/>
    <s v="Contratar al personal administrativo y docentes de la carrera de petrolera."/>
    <s v="080106"/>
    <s v="DCE"/>
    <x v="121"/>
    <s v="Tener un funcionamiento y administración de la carrera con el material necesario."/>
    <s v="08010601"/>
    <s v="39500"/>
    <n v="112.5"/>
    <x v="2"/>
    <s v="MS"/>
    <s v="Utiles de Escritorio y Oficina"/>
    <x v="52"/>
    <s v="Pieza"/>
    <n v="5"/>
    <n v="22.5"/>
    <x v="825"/>
    <s v="Desarrollar la gestión académica y administrativa conforme a normas."/>
    <m/>
    <m/>
    <m/>
    <m/>
    <m/>
    <m/>
    <m/>
    <s v="Construir una cultura institucional basada en la ética y el compromiso de los servidores públicos."/>
    <n v="0"/>
    <n v="112.5"/>
    <s v="08"/>
  </r>
  <r>
    <n v="49"/>
    <n v="3"/>
    <x v="2"/>
    <n v="1058"/>
    <x v="58"/>
    <n v="1641"/>
    <n v="14"/>
    <x v="86"/>
    <s v="Contratar al personal administrativo y docentes de la carrera de petrolera."/>
    <s v="080106"/>
    <s v="DCE"/>
    <x v="121"/>
    <s v="Tener un funcionamiento y administración de la carrera con el material necesario."/>
    <s v="08010601"/>
    <s v="39500"/>
    <n v="210"/>
    <x v="2"/>
    <s v="MS"/>
    <s v="Utiles de Escritorio y Oficina"/>
    <x v="52"/>
    <s v="Frasco"/>
    <n v="3"/>
    <n v="70"/>
    <x v="1365"/>
    <s v="Desarrollar la gestión académica y administrativa conforme a normas."/>
    <m/>
    <m/>
    <m/>
    <m/>
    <m/>
    <m/>
    <m/>
    <s v="Construir una cultura institucional basada en la ética y el compromiso de los servidores públicos."/>
    <n v="0"/>
    <n v="210"/>
    <s v="08"/>
  </r>
  <r>
    <n v="49"/>
    <n v="3"/>
    <x v="2"/>
    <n v="1058"/>
    <x v="58"/>
    <n v="1641"/>
    <n v="14"/>
    <x v="86"/>
    <s v="Contratar al personal administrativo y docentes de la carrera de petrolera."/>
    <s v="080106"/>
    <s v="DCE"/>
    <x v="121"/>
    <s v="Tener un funcionamiento y administración de la carrera con el material necesario."/>
    <s v="08010601"/>
    <s v="39500"/>
    <n v="210"/>
    <x v="2"/>
    <s v="MS"/>
    <s v="Utiles de Escritorio y Oficina"/>
    <x v="52"/>
    <s v="Frasco"/>
    <n v="3"/>
    <n v="70"/>
    <x v="826"/>
    <s v="Desarrollar la gestión académica y administrativa conforme a normas."/>
    <m/>
    <m/>
    <m/>
    <m/>
    <m/>
    <m/>
    <m/>
    <s v="Construir una cultura institucional basada en la ética y el compromiso de los servidores públicos."/>
    <n v="0"/>
    <n v="210"/>
    <s v="08"/>
  </r>
  <r>
    <n v="49"/>
    <n v="3"/>
    <x v="2"/>
    <n v="1058"/>
    <x v="58"/>
    <n v="1641"/>
    <n v="14"/>
    <x v="86"/>
    <s v="Contratar al personal administrativo y docentes de la carrera de petrolera."/>
    <s v="080106"/>
    <s v="DCE"/>
    <x v="121"/>
    <s v="Tener un funcionamiento y administración de la carrera con el material necesario."/>
    <s v="08010601"/>
    <s v="39500"/>
    <n v="210"/>
    <x v="2"/>
    <s v="MS"/>
    <s v="Utiles de Escritorio y Oficina"/>
    <x v="52"/>
    <s v="Frasco"/>
    <n v="3"/>
    <n v="70"/>
    <x v="827"/>
    <s v="Desarrollar la gestión académica y administrativa conforme a normas."/>
    <m/>
    <m/>
    <m/>
    <m/>
    <m/>
    <m/>
    <m/>
    <s v="Construir una cultura institucional basada en la ética y el compromiso de los servidores públicos."/>
    <n v="0"/>
    <n v="210"/>
    <s v="08"/>
  </r>
  <r>
    <n v="49"/>
    <n v="3"/>
    <x v="2"/>
    <n v="1058"/>
    <x v="58"/>
    <n v="1641"/>
    <n v="14"/>
    <x v="86"/>
    <s v="Contratar al personal administrativo y docentes de la carrera de petrolera."/>
    <s v="080106"/>
    <s v="DCE"/>
    <x v="121"/>
    <s v="Tener un funcionamiento y administración de la carrera con el material necesario."/>
    <s v="08010601"/>
    <s v="39500"/>
    <n v="420"/>
    <x v="2"/>
    <s v="MS"/>
    <s v="Utiles de Escritorio y Oficina"/>
    <x v="52"/>
    <s v="Frasco"/>
    <n v="6"/>
    <n v="70"/>
    <x v="1021"/>
    <s v="Desarrollar la gestión académica y administrativa conforme a normas."/>
    <m/>
    <m/>
    <m/>
    <m/>
    <m/>
    <m/>
    <m/>
    <s v="Construir una cultura institucional basada en la ética y el compromiso de los servidores públicos."/>
    <n v="0"/>
    <n v="420"/>
    <s v="08"/>
  </r>
  <r>
    <n v="49"/>
    <n v="3"/>
    <x v="2"/>
    <n v="1058"/>
    <x v="58"/>
    <n v="1641"/>
    <n v="14"/>
    <x v="86"/>
    <s v="Contratar al personal administrativo y docentes de la carrera de petrolera."/>
    <s v="080106"/>
    <s v="DCE"/>
    <x v="121"/>
    <s v="Tener un funcionamiento y administración de la carrera con el material necesario."/>
    <s v="08010601"/>
    <s v="39500"/>
    <n v="18"/>
    <x v="2"/>
    <s v="MS"/>
    <s v="Utiles de Escritorio y Oficina"/>
    <x v="52"/>
    <s v="Frasco"/>
    <n v="2"/>
    <n v="9"/>
    <x v="1366"/>
    <s v="Desarrollar la gestión académica y administrativa conforme a normas."/>
    <m/>
    <m/>
    <m/>
    <m/>
    <m/>
    <m/>
    <m/>
    <s v="Construir una cultura institucional basada en la ética y el compromiso de los servidores públicos."/>
    <n v="0"/>
    <n v="18"/>
    <s v="08"/>
  </r>
  <r>
    <n v="49"/>
    <n v="3"/>
    <x v="2"/>
    <n v="1058"/>
    <x v="58"/>
    <n v="1641"/>
    <n v="14"/>
    <x v="86"/>
    <s v="Contratar al personal administrativo y docentes de la carrera de petrolera."/>
    <s v="080106"/>
    <s v="DCE"/>
    <x v="121"/>
    <s v="Tener un funcionamiento y administración de la carrera con el material necesario."/>
    <s v="08010601"/>
    <s v="39500"/>
    <n v="2400"/>
    <x v="2"/>
    <s v="MS"/>
    <s v="Utiles de Escritorio y Oficina"/>
    <x v="52"/>
    <s v="Pieza"/>
    <n v="4"/>
    <n v="600"/>
    <x v="1031"/>
    <s v="Desarrollar la gestión académica y administrativa conforme a normas."/>
    <m/>
    <m/>
    <m/>
    <m/>
    <m/>
    <m/>
    <m/>
    <s v="Construir una cultura institucional basada en la ética y el compromiso de los servidores públicos."/>
    <n v="0"/>
    <n v="2400"/>
    <s v="08"/>
  </r>
  <r>
    <n v="49"/>
    <n v="3"/>
    <x v="2"/>
    <n v="1058"/>
    <x v="58"/>
    <n v="1641"/>
    <n v="14"/>
    <x v="86"/>
    <s v="Contratar al personal administrativo y docentes de la carrera de petrolera."/>
    <s v="080106"/>
    <s v="DCE"/>
    <x v="121"/>
    <s v="Tener un funcionamiento y administración de la carrera con el material necesario."/>
    <s v="08010601"/>
    <s v="39500"/>
    <n v="2100"/>
    <x v="2"/>
    <s v="MS"/>
    <s v="Utiles de Escritorio y Oficina"/>
    <x v="52"/>
    <s v="Pieza"/>
    <n v="3"/>
    <n v="700"/>
    <x v="1367"/>
    <s v="Desarrollar la gestión académica y administrativa conforme a normas."/>
    <m/>
    <m/>
    <m/>
    <m/>
    <m/>
    <m/>
    <m/>
    <s v="Construir una cultura institucional basada en la ética y el compromiso de los servidores públicos."/>
    <n v="0"/>
    <n v="2100"/>
    <s v="08"/>
  </r>
  <r>
    <n v="1089"/>
    <n v="4"/>
    <x v="4"/>
    <n v="2098"/>
    <x v="26"/>
    <n v="2629"/>
    <n v="14"/>
    <x v="43"/>
    <s v="Procesos académicos y administrativos ejecutados"/>
    <s v="080104"/>
    <s v="DIND"/>
    <x v="511"/>
    <s v="Cobertura de gastos cubierta."/>
    <s v="08010406"/>
    <s v="71220"/>
    <n v="429930"/>
    <x v="5"/>
    <s v="TR"/>
    <s v="Becas de Estudios Otorgadas a Estudiantes Universitarios"/>
    <x v="70"/>
    <s v="GBL"/>
    <n v="17"/>
    <n v="25290"/>
    <x v="1167"/>
    <s v="Desarrollar la gestión académica y administrativa conforme a normas."/>
    <m/>
    <m/>
    <m/>
    <m/>
    <m/>
    <m/>
    <m/>
    <s v="Construir una cultura institucional basada en la ética y el compromiso de los servidores públicos."/>
    <n v="0"/>
    <n v="429930"/>
    <s v="08"/>
  </r>
  <r>
    <n v="1089"/>
    <n v="4"/>
    <x v="4"/>
    <n v="2098"/>
    <x v="26"/>
    <n v="2631"/>
    <n v="17"/>
    <x v="218"/>
    <s v="Plan curricular reformulado y aprobado"/>
    <s v="090206"/>
    <s v="DIND"/>
    <x v="350"/>
    <s v="Plan curricular reformulado y aprobado"/>
    <s v="09020601"/>
    <s v="39500"/>
    <n v="60.9"/>
    <x v="2"/>
    <s v="MS"/>
    <s v="Utiles de Escritorio y Oficina"/>
    <x v="52"/>
    <s v="Pza."/>
    <n v="5"/>
    <n v="12.18"/>
    <x v="854"/>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60.9"/>
    <s v="09"/>
  </r>
  <r>
    <n v="3"/>
    <n v="1"/>
    <x v="1"/>
    <n v="1008"/>
    <x v="25"/>
    <n v="2645"/>
    <n v="14"/>
    <x v="220"/>
    <s v="Reglamentos administrativos reformados y/o actualizados"/>
    <s v="080106"/>
    <s v="DAJ"/>
    <x v="351"/>
    <s v="Reglamentación administrativa reformada y/o actualizada"/>
    <s v="08010601"/>
    <s v="39500"/>
    <n v="56.7"/>
    <x v="2"/>
    <s v="MS"/>
    <s v="Utiles de Escritorio y Oficina"/>
    <x v="52"/>
    <s v="UNIDAD"/>
    <n v="6"/>
    <n v="9.4499999999999993"/>
    <x v="854"/>
    <s v="Desarrollar la gestión académica y administrativa conforme a normas."/>
    <m/>
    <m/>
    <m/>
    <m/>
    <m/>
    <m/>
    <m/>
    <s v="Construir una cultura institucional basada en la ética y el compromiso de los servidores públicos."/>
    <n v="0"/>
    <n v="56.7"/>
    <s v="08"/>
  </r>
  <r>
    <n v="58"/>
    <n v="1"/>
    <x v="1"/>
    <n v="1067"/>
    <x v="59"/>
    <n v="2650"/>
    <n v="2"/>
    <x v="293"/>
    <s v="Dos reuniones desarrolladas"/>
    <s v="010105"/>
    <s v="DNEA"/>
    <x v="512"/>
    <s v="Dos reuniones desarrolladas"/>
    <s v="01010501"/>
    <s v="22110"/>
    <n v="6424"/>
    <x v="1"/>
    <s v="SE"/>
    <s v="Pasajes al Interior del País"/>
    <x v="53"/>
    <s v="ND"/>
    <n v="4"/>
    <n v="1606"/>
    <x v="835"/>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6424"/>
    <s v="01"/>
  </r>
  <r>
    <n v="58"/>
    <n v="1"/>
    <x v="1"/>
    <n v="1067"/>
    <x v="59"/>
    <n v="2650"/>
    <n v="2"/>
    <x v="293"/>
    <s v="Dos reuniones desarrolladas"/>
    <s v="010105"/>
    <s v="DNEA"/>
    <x v="512"/>
    <s v="Dos reuniones desarrolladas"/>
    <s v="01010501"/>
    <s v="22210"/>
    <n v="1484"/>
    <x v="1"/>
    <s v="SE"/>
    <s v="Viáticos por Viajes al Interior del País"/>
    <x v="54"/>
    <s v="ND"/>
    <n v="4"/>
    <n v="371"/>
    <x v="836"/>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1484"/>
    <s v="01"/>
  </r>
  <r>
    <n v="58"/>
    <n v="1"/>
    <x v="1"/>
    <n v="1067"/>
    <x v="59"/>
    <n v="2652"/>
    <n v="14"/>
    <x v="87"/>
    <s v="Administración y uso eficiente del material y recursos asignados"/>
    <s v="080107"/>
    <s v="DNEA"/>
    <x v="122"/>
    <s v="Administración y uso eficiente del material y recursos asignados"/>
    <s v="08010701"/>
    <s v="34110"/>
    <n v="37.96"/>
    <x v="2"/>
    <s v="MS"/>
    <s v="Combustibles, Lubricantes y Derivados para Consumo"/>
    <x v="59"/>
    <s v="FRASCO"/>
    <n v="2"/>
    <n v="18.98"/>
    <x v="857"/>
    <s v="Desarrollar la gestión académica y administrativa conforme a normas."/>
    <m/>
    <m/>
    <m/>
    <m/>
    <m/>
    <m/>
    <m/>
    <s v="Construir una cultura institucional basada en la ética y el compromiso de los servidores públicos."/>
    <n v="0"/>
    <n v="37.96"/>
    <s v="08"/>
  </r>
  <r>
    <n v="58"/>
    <n v="1"/>
    <x v="1"/>
    <n v="1067"/>
    <x v="59"/>
    <n v="2652"/>
    <n v="14"/>
    <x v="87"/>
    <s v="Administración y uso eficiente del material y recursos asignados"/>
    <s v="080107"/>
    <s v="DNEA"/>
    <x v="122"/>
    <s v="Administración y uso eficiente del material y recursos asignados"/>
    <s v="08010701"/>
    <s v="39500"/>
    <n v="3.94"/>
    <x v="2"/>
    <s v="MS"/>
    <s v="Utiles de Escritorio y Oficina"/>
    <x v="52"/>
    <s v="CAJAS "/>
    <n v="1"/>
    <n v="3.94"/>
    <x v="1119"/>
    <s v="Desarrollar la gestión académica y administrativa conforme a normas."/>
    <m/>
    <m/>
    <m/>
    <m/>
    <m/>
    <m/>
    <m/>
    <s v="Construir una cultura institucional basada en la ética y el compromiso de los servidores públicos."/>
    <n v="0"/>
    <n v="3.94"/>
    <s v="08"/>
  </r>
  <r>
    <n v="58"/>
    <n v="1"/>
    <x v="1"/>
    <n v="1067"/>
    <x v="59"/>
    <n v="2652"/>
    <n v="14"/>
    <x v="87"/>
    <s v="Administración y uso eficiente del material y recursos asignados"/>
    <s v="080107"/>
    <s v="DNEA"/>
    <x v="122"/>
    <s v="Administración y uso eficiente del material y recursos asignados"/>
    <s v="08010701"/>
    <s v="39500"/>
    <n v="20.7"/>
    <x v="2"/>
    <s v="MS"/>
    <s v="Utiles de Escritorio y Oficina"/>
    <x v="52"/>
    <s v="UNIDAD"/>
    <n v="6"/>
    <n v="3.45"/>
    <x v="847"/>
    <s v="Desarrollar la gestión académica y administrativa conforme a normas."/>
    <m/>
    <m/>
    <m/>
    <m/>
    <m/>
    <m/>
    <m/>
    <s v="Construir una cultura institucional basada en la ética y el compromiso de los servidores públicos."/>
    <n v="0"/>
    <n v="20.7"/>
    <s v="08"/>
  </r>
  <r>
    <n v="58"/>
    <n v="1"/>
    <x v="1"/>
    <n v="1067"/>
    <x v="59"/>
    <n v="2652"/>
    <n v="14"/>
    <x v="87"/>
    <s v="Administración y uso eficiente del material y recursos asignados"/>
    <s v="080107"/>
    <s v="DNEA"/>
    <x v="122"/>
    <s v="Administración y uso eficiente del material y recursos asignados"/>
    <s v="08010701"/>
    <s v="39500"/>
    <n v="13.8"/>
    <x v="2"/>
    <s v="MS"/>
    <s v="Utiles de Escritorio y Oficina"/>
    <x v="52"/>
    <s v="UNIDAD"/>
    <n v="4"/>
    <n v="3.45"/>
    <x v="848"/>
    <s v="Desarrollar la gestión académica y administrativa conforme a normas."/>
    <m/>
    <m/>
    <m/>
    <m/>
    <m/>
    <m/>
    <m/>
    <s v="Construir una cultura institucional basada en la ética y el compromiso de los servidores públicos."/>
    <n v="0"/>
    <n v="13.8"/>
    <s v="08"/>
  </r>
  <r>
    <n v="58"/>
    <n v="1"/>
    <x v="1"/>
    <n v="1067"/>
    <x v="59"/>
    <n v="2652"/>
    <n v="14"/>
    <x v="87"/>
    <s v="Administración y uso eficiente del material y recursos asignados"/>
    <s v="080107"/>
    <s v="DNEA"/>
    <x v="122"/>
    <s v="Administración y uso eficiente del material y recursos asignados"/>
    <s v="08010701"/>
    <s v="39500"/>
    <n v="13.8"/>
    <x v="2"/>
    <s v="MS"/>
    <s v="Utiles de Escritorio y Oficina"/>
    <x v="52"/>
    <s v="UNIDAD"/>
    <n v="4"/>
    <n v="3.45"/>
    <x v="849"/>
    <s v="Desarrollar la gestión académica y administrativa conforme a normas."/>
    <m/>
    <m/>
    <m/>
    <m/>
    <m/>
    <m/>
    <m/>
    <s v="Construir una cultura institucional basada en la ética y el compromiso de los servidores públicos."/>
    <n v="0"/>
    <n v="13.8"/>
    <s v="08"/>
  </r>
  <r>
    <n v="58"/>
    <n v="1"/>
    <x v="1"/>
    <n v="1067"/>
    <x v="59"/>
    <n v="2652"/>
    <n v="14"/>
    <x v="87"/>
    <s v="Administración y uso eficiente del material y recursos asignados"/>
    <s v="080107"/>
    <s v="DNEA"/>
    <x v="122"/>
    <s v="Administración y uso eficiente del material y recursos asignados"/>
    <s v="08010701"/>
    <s v="39500"/>
    <n v="189"/>
    <x v="2"/>
    <s v="MS"/>
    <s v="Utiles de Escritorio y Oficina"/>
    <x v="52"/>
    <s v="CAJAS "/>
    <n v="6"/>
    <n v="31.5"/>
    <x v="1151"/>
    <s v="Desarrollar la gestión académica y administrativa conforme a normas."/>
    <m/>
    <m/>
    <m/>
    <m/>
    <m/>
    <m/>
    <m/>
    <s v="Construir una cultura institucional basada en la ética y el compromiso de los servidores públicos."/>
    <n v="0"/>
    <n v="189"/>
    <s v="08"/>
  </r>
  <r>
    <n v="58"/>
    <n v="1"/>
    <x v="1"/>
    <n v="1067"/>
    <x v="59"/>
    <n v="2652"/>
    <n v="14"/>
    <x v="87"/>
    <s v="Administración y uso eficiente del material y recursos asignados"/>
    <s v="080107"/>
    <s v="DNEA"/>
    <x v="122"/>
    <s v="Administración y uso eficiente del material y recursos asignados"/>
    <s v="08010701"/>
    <s v="39500"/>
    <n v="41.15"/>
    <x v="2"/>
    <s v="MS"/>
    <s v="Utiles de Escritorio y Oficina"/>
    <x v="52"/>
    <s v="CAJAS "/>
    <n v="5"/>
    <n v="8.23"/>
    <x v="1063"/>
    <s v="Desarrollar la gestión académica y administrativa conforme a normas."/>
    <m/>
    <m/>
    <m/>
    <m/>
    <m/>
    <m/>
    <m/>
    <s v="Construir una cultura institucional basada en la ética y el compromiso de los servidores públicos."/>
    <n v="0"/>
    <n v="41.15"/>
    <s v="08"/>
  </r>
  <r>
    <n v="58"/>
    <n v="1"/>
    <x v="1"/>
    <n v="1067"/>
    <x v="59"/>
    <n v="2652"/>
    <n v="14"/>
    <x v="87"/>
    <s v="Administración y uso eficiente del material y recursos asignados"/>
    <s v="080107"/>
    <s v="DNEA"/>
    <x v="122"/>
    <s v="Administración y uso eficiente del material y recursos asignados"/>
    <s v="08010701"/>
    <s v="39500"/>
    <n v="8.4"/>
    <x v="2"/>
    <s v="MS"/>
    <s v="Utiles de Escritorio y Oficina"/>
    <x v="52"/>
    <s v="CAJAS "/>
    <n v="4"/>
    <n v="2.1"/>
    <x v="1034"/>
    <s v="Desarrollar la gestión académica y administrativa conforme a normas."/>
    <m/>
    <m/>
    <m/>
    <m/>
    <m/>
    <m/>
    <m/>
    <s v="Construir una cultura institucional basada en la ética y el compromiso de los servidores públicos."/>
    <n v="0"/>
    <n v="8.4"/>
    <s v="08"/>
  </r>
  <r>
    <n v="7"/>
    <n v="1"/>
    <x v="1"/>
    <n v="1012"/>
    <x v="1"/>
    <n v="2634"/>
    <n v="14"/>
    <x v="1"/>
    <s v="Presentación de Estados Financieros 2017_x000d__x000a_"/>
    <s v="080101"/>
    <s v="DNAA"/>
    <x v="1"/>
    <s v="Actividades realizadas en el marco de la Normativa Legal Vigente"/>
    <s v="08010101"/>
    <s v="39500"/>
    <n v="178.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178.5"/>
    <s v="08"/>
  </r>
  <r>
    <n v="7"/>
    <n v="1"/>
    <x v="1"/>
    <n v="1012"/>
    <x v="1"/>
    <n v="2634"/>
    <n v="14"/>
    <x v="1"/>
    <s v="Presentación de Estados Financieros 2017_x000d__x000a_"/>
    <s v="080101"/>
    <s v="DNAA"/>
    <x v="1"/>
    <s v="Actividades realizadas en el marco de la Normativa Legal Vigente"/>
    <s v="08010101"/>
    <s v="39500"/>
    <n v="16.46"/>
    <x v="2"/>
    <s v="MS"/>
    <s v="Utiles de Escritorio y Oficina"/>
    <x v="52"/>
    <s v="CAJAS "/>
    <n v="2"/>
    <n v="8.23"/>
    <x v="1063"/>
    <s v="Desarrollar la gestión académica y administrativa conforme a normas."/>
    <m/>
    <m/>
    <m/>
    <m/>
    <m/>
    <m/>
    <m/>
    <s v="Construir una cultura institucional basada en la ética y el compromiso de los servidores públicos."/>
    <n v="0"/>
    <n v="16.46"/>
    <s v="08"/>
  </r>
  <r>
    <n v="7"/>
    <n v="1"/>
    <x v="1"/>
    <n v="1012"/>
    <x v="1"/>
    <n v="2634"/>
    <n v="14"/>
    <x v="1"/>
    <s v="Presentación de Estados Financieros 2017_x000d__x000a_"/>
    <s v="080101"/>
    <s v="DNAA"/>
    <x v="1"/>
    <s v="Actividades realizadas en el marco de la Normativa Legal Vigente"/>
    <s v="08010101"/>
    <s v="39500"/>
    <n v="78.36"/>
    <x v="2"/>
    <s v="MS"/>
    <s v="Utiles de Escritorio y Oficina"/>
    <x v="52"/>
    <s v="PZAS."/>
    <n v="6"/>
    <n v="13.06"/>
    <x v="859"/>
    <s v="Desarrollar la gestión académica y administrativa conforme a normas."/>
    <m/>
    <m/>
    <m/>
    <m/>
    <m/>
    <m/>
    <m/>
    <s v="Construir una cultura institucional basada en la ética y el compromiso de los servidores públicos."/>
    <n v="0"/>
    <n v="78.36"/>
    <s v="08"/>
  </r>
  <r>
    <n v="7"/>
    <n v="1"/>
    <x v="1"/>
    <n v="1012"/>
    <x v="1"/>
    <n v="2634"/>
    <n v="14"/>
    <x v="1"/>
    <s v="Presentación de Estados Financieros 2017_x000d__x000a_"/>
    <s v="080101"/>
    <s v="DNAA"/>
    <x v="1"/>
    <s v="Actividades realizadas en el marco de la Normativa Legal Vigente"/>
    <s v="08010101"/>
    <s v="39500"/>
    <n v="50.4"/>
    <x v="2"/>
    <s v="MS"/>
    <s v="Utiles de Escritorio y Oficina"/>
    <x v="52"/>
    <s v="CAJAS "/>
    <n v="24"/>
    <n v="2.1"/>
    <x v="1034"/>
    <s v="Desarrollar la gestión académica y administrativa conforme a normas."/>
    <m/>
    <m/>
    <m/>
    <m/>
    <m/>
    <m/>
    <m/>
    <s v="Construir una cultura institucional basada en la ética y el compromiso de los servidores públicos."/>
    <n v="0"/>
    <n v="50.4"/>
    <s v="08"/>
  </r>
  <r>
    <n v="7"/>
    <n v="1"/>
    <x v="1"/>
    <n v="1012"/>
    <x v="1"/>
    <n v="2634"/>
    <n v="14"/>
    <x v="1"/>
    <s v="Presentación de Estados Financieros 2017_x000d__x000a_"/>
    <s v="080101"/>
    <s v="DNAA"/>
    <x v="1"/>
    <s v="Actividades realizadas en el marco de la Normativa Legal Vigente"/>
    <s v="08010101"/>
    <s v="39500"/>
    <n v="176.4"/>
    <x v="2"/>
    <s v="MS"/>
    <s v="Utiles de Escritorio y Oficina"/>
    <x v="52"/>
    <s v="CAJAS "/>
    <n v="24"/>
    <n v="7.35"/>
    <x v="1035"/>
    <s v="Desarrollar la gestión académica y administrativa conforme a normas."/>
    <m/>
    <m/>
    <m/>
    <m/>
    <m/>
    <m/>
    <m/>
    <s v="Construir una cultura institucional basada en la ética y el compromiso de los servidores públicos."/>
    <n v="0"/>
    <n v="176.4"/>
    <s v="08"/>
  </r>
  <r>
    <n v="7"/>
    <n v="1"/>
    <x v="1"/>
    <n v="1012"/>
    <x v="1"/>
    <n v="2634"/>
    <n v="14"/>
    <x v="1"/>
    <s v="Presentación de Estados Financieros 2017_x000d__x000a_"/>
    <s v="080101"/>
    <s v="DNAA"/>
    <x v="1"/>
    <s v="Actividades realizadas en el marco de la Normativa Legal Vigente"/>
    <s v="08010101"/>
    <s v="39500"/>
    <n v="395.04"/>
    <x v="2"/>
    <s v="MS"/>
    <s v="Utiles de Escritorio y Oficina"/>
    <x v="52"/>
    <s v="CAJAS "/>
    <n v="24"/>
    <n v="16.46"/>
    <x v="1036"/>
    <s v="Desarrollar la gestión académica y administrativa conforme a normas."/>
    <m/>
    <m/>
    <m/>
    <m/>
    <m/>
    <m/>
    <m/>
    <s v="Construir una cultura institucional basada en la ética y el compromiso de los servidores públicos."/>
    <n v="0"/>
    <n v="395.04"/>
    <s v="08"/>
  </r>
  <r>
    <n v="7"/>
    <n v="1"/>
    <x v="1"/>
    <n v="1012"/>
    <x v="1"/>
    <n v="2634"/>
    <n v="14"/>
    <x v="1"/>
    <s v="Presentación de Estados Financieros 2017_x000d__x000a_"/>
    <s v="080101"/>
    <s v="DNAA"/>
    <x v="1"/>
    <s v="Actividades realizadas en el marco de la Normativa Legal Vigente"/>
    <s v="08010101"/>
    <s v="39500"/>
    <n v="243.12"/>
    <x v="2"/>
    <s v="MS"/>
    <s v="Utiles de Escritorio y Oficina"/>
    <x v="52"/>
    <s v="CAJAS "/>
    <n v="24"/>
    <n v="10.130000000000001"/>
    <x v="1038"/>
    <s v="Desarrollar la gestión académica y administrativa conforme a normas."/>
    <m/>
    <m/>
    <m/>
    <m/>
    <m/>
    <m/>
    <m/>
    <s v="Construir una cultura institucional basada en la ética y el compromiso de los servidores públicos."/>
    <n v="0"/>
    <n v="243.12"/>
    <s v="08"/>
  </r>
  <r>
    <n v="7"/>
    <n v="1"/>
    <x v="1"/>
    <n v="1012"/>
    <x v="1"/>
    <n v="2634"/>
    <n v="14"/>
    <x v="1"/>
    <s v="Presentación de Estados Financieros 2017_x000d__x000a_"/>
    <s v="080101"/>
    <s v="DNAA"/>
    <x v="1"/>
    <s v="Actividades realizadas en el marco de la Normativa Legal Vigente"/>
    <s v="08010101"/>
    <s v="39500"/>
    <n v="147.43"/>
    <x v="2"/>
    <s v="MS"/>
    <s v="Utiles de Escritorio y Oficina"/>
    <x v="52"/>
    <s v="CAJAS "/>
    <n v="23"/>
    <n v="6.41"/>
    <x v="1064"/>
    <s v="Desarrollar la gestión académica y administrativa conforme a normas."/>
    <m/>
    <m/>
    <m/>
    <m/>
    <m/>
    <m/>
    <m/>
    <s v="Construir una cultura institucional basada en la ética y el compromiso de los servidores públicos."/>
    <n v="0"/>
    <n v="147.43"/>
    <s v="08"/>
  </r>
  <r>
    <n v="7"/>
    <n v="1"/>
    <x v="1"/>
    <n v="1012"/>
    <x v="1"/>
    <n v="2634"/>
    <n v="14"/>
    <x v="1"/>
    <s v="Presentación de Estados Financieros 2017_x000d__x000a_"/>
    <s v="080101"/>
    <s v="DNAA"/>
    <x v="1"/>
    <s v="Actividades realizadas en el marco de la Normativa Legal Vigente"/>
    <s v="08010101"/>
    <s v="39500"/>
    <n v="50.4"/>
    <x v="2"/>
    <s v="MS"/>
    <s v="Utiles de Escritorio y Oficina"/>
    <x v="52"/>
    <s v="UNIDAD"/>
    <n v="12"/>
    <n v="4.2"/>
    <x v="860"/>
    <s v="Desarrollar la gestión académica y administrativa conforme a normas."/>
    <m/>
    <m/>
    <m/>
    <m/>
    <m/>
    <m/>
    <m/>
    <s v="Construir una cultura institucional basada en la ética y el compromiso de los servidores públicos."/>
    <n v="0"/>
    <n v="50.4"/>
    <s v="08"/>
  </r>
  <r>
    <n v="7"/>
    <n v="1"/>
    <x v="1"/>
    <n v="1012"/>
    <x v="1"/>
    <n v="2634"/>
    <n v="14"/>
    <x v="1"/>
    <s v="Presentación de Estados Financieros 2017_x000d__x000a_"/>
    <s v="080101"/>
    <s v="DNAA"/>
    <x v="1"/>
    <s v="Actividades realizadas en el marco de la Normativa Legal Vigente"/>
    <s v="08010101"/>
    <s v="39500"/>
    <n v="20.16"/>
    <x v="2"/>
    <s v="MS"/>
    <s v="Utiles de Escritorio y Oficina"/>
    <x v="52"/>
    <s v="UNIDAD"/>
    <n v="12"/>
    <n v="1.68"/>
    <x v="1065"/>
    <s v="Desarrollar la gestión académica y administrativa conforme a normas."/>
    <m/>
    <m/>
    <m/>
    <m/>
    <m/>
    <m/>
    <m/>
    <s v="Construir una cultura institucional basada en la ética y el compromiso de los servidores públicos."/>
    <n v="0"/>
    <n v="20.16"/>
    <s v="08"/>
  </r>
  <r>
    <n v="7"/>
    <n v="1"/>
    <x v="1"/>
    <n v="1012"/>
    <x v="1"/>
    <n v="2634"/>
    <n v="14"/>
    <x v="1"/>
    <s v="Presentación de Estados Financieros 2017_x000d__x000a_"/>
    <s v="080101"/>
    <s v="DNAA"/>
    <x v="1"/>
    <s v="Actividades realizadas en el marco de la Normativa Legal Vigente"/>
    <s v="08010101"/>
    <s v="39500"/>
    <n v="35.28"/>
    <x v="2"/>
    <s v="MS"/>
    <s v="Utiles de Escritorio y Oficina"/>
    <x v="52"/>
    <s v="PZAS."/>
    <n v="12"/>
    <n v="2.94"/>
    <x v="861"/>
    <s v="Desarrollar la gestión académica y administrativa conforme a normas."/>
    <m/>
    <m/>
    <m/>
    <m/>
    <m/>
    <m/>
    <m/>
    <s v="Construir una cultura institucional basada en la ética y el compromiso de los servidores públicos."/>
    <n v="0"/>
    <n v="35.28"/>
    <s v="08"/>
  </r>
  <r>
    <n v="7"/>
    <n v="1"/>
    <x v="1"/>
    <n v="1012"/>
    <x v="1"/>
    <n v="2634"/>
    <n v="14"/>
    <x v="1"/>
    <s v="Presentación de Estados Financieros 2017_x000d__x000a_"/>
    <s v="080101"/>
    <s v="DNAA"/>
    <x v="1"/>
    <s v="Actividades realizadas en el marco de la Normativa Legal Vigente"/>
    <s v="08010101"/>
    <s v="39500"/>
    <n v="189"/>
    <x v="2"/>
    <s v="MS"/>
    <s v="Utiles de Escritorio y Oficina"/>
    <x v="52"/>
    <s v="TAMBOR"/>
    <n v="2"/>
    <n v="94.5"/>
    <x v="1039"/>
    <s v="Desarrollar la gestión académica y administrativa conforme a normas."/>
    <m/>
    <m/>
    <m/>
    <m/>
    <m/>
    <m/>
    <m/>
    <s v="Construir una cultura institucional basada en la ética y el compromiso de los servidores públicos."/>
    <n v="0"/>
    <n v="189"/>
    <s v="08"/>
  </r>
  <r>
    <n v="7"/>
    <n v="1"/>
    <x v="1"/>
    <n v="1012"/>
    <x v="1"/>
    <n v="2634"/>
    <n v="14"/>
    <x v="1"/>
    <s v="Presentación de Estados Financieros 2017_x000d__x000a_"/>
    <s v="080101"/>
    <s v="DNAA"/>
    <x v="1"/>
    <s v="Actividades realizadas en el marco de la Normativa Legal Vigente"/>
    <s v="08010101"/>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7"/>
    <n v="1"/>
    <x v="1"/>
    <n v="1012"/>
    <x v="1"/>
    <n v="2634"/>
    <n v="14"/>
    <x v="1"/>
    <s v="Presentación de Estados Financieros 2017_x000d__x000a_"/>
    <s v="080101"/>
    <s v="DNAA"/>
    <x v="1"/>
    <s v="Actividades realizadas en el marco de la Normativa Legal Vigente"/>
    <s v="08010101"/>
    <s v="39500"/>
    <n v="2089.5"/>
    <x v="2"/>
    <s v="MS"/>
    <s v="Utiles de Escritorio y Oficina"/>
    <x v="52"/>
    <s v="UNIDAD"/>
    <n v="2"/>
    <n v="1044.75"/>
    <x v="1174"/>
    <s v="Desarrollar la gestión académica y administrativa conforme a normas."/>
    <m/>
    <m/>
    <m/>
    <m/>
    <m/>
    <m/>
    <m/>
    <s v="Construir una cultura institucional basada en la ética y el compromiso de los servidores públicos."/>
    <n v="0"/>
    <n v="2089.5"/>
    <s v="08"/>
  </r>
  <r>
    <n v="7"/>
    <n v="1"/>
    <x v="1"/>
    <n v="1012"/>
    <x v="1"/>
    <n v="2634"/>
    <n v="14"/>
    <x v="1"/>
    <s v="Presentación de Estados Financieros 2017_x000d__x000a_"/>
    <s v="080101"/>
    <s v="DNAA"/>
    <x v="1"/>
    <s v="Actividades realizadas en el marco de la Normativa Legal Vigente"/>
    <s v="08010101"/>
    <s v="39500"/>
    <n v="296.10000000000002"/>
    <x v="2"/>
    <s v="MS"/>
    <s v="Utiles de Escritorio y Oficina"/>
    <x v="52"/>
    <s v="UNIDAD"/>
    <n v="1"/>
    <n v="296.10000000000002"/>
    <x v="1160"/>
    <s v="Desarrollar la gestión académica y administrativa conforme a normas."/>
    <m/>
    <m/>
    <m/>
    <m/>
    <m/>
    <m/>
    <m/>
    <s v="Construir una cultura institucional basada en la ética y el compromiso de los servidores públicos."/>
    <n v="0"/>
    <n v="296.10000000000002"/>
    <s v="08"/>
  </r>
  <r>
    <n v="7"/>
    <n v="1"/>
    <x v="1"/>
    <n v="1012"/>
    <x v="1"/>
    <n v="2634"/>
    <n v="14"/>
    <x v="1"/>
    <s v="Presentación de Estados Financieros 2017_x000d__x000a_"/>
    <s v="080101"/>
    <s v="DNAA"/>
    <x v="1"/>
    <s v="Actividades realizadas en el marco de la Normativa Legal Vigente"/>
    <s v="08010101"/>
    <s v="39500"/>
    <n v="97.68"/>
    <x v="2"/>
    <s v="MS"/>
    <s v="Utiles de Escritorio y Oficina"/>
    <x v="52"/>
    <s v="UNIDAD"/>
    <n v="6"/>
    <n v="16.28"/>
    <x v="865"/>
    <s v="Desarrollar la gestión académica y administrativa conforme a normas."/>
    <m/>
    <m/>
    <m/>
    <m/>
    <m/>
    <m/>
    <m/>
    <s v="Construir una cultura institucional basada en la ética y el compromiso de los servidores públicos."/>
    <n v="0"/>
    <n v="97.68"/>
    <s v="08"/>
  </r>
  <r>
    <n v="7"/>
    <n v="1"/>
    <x v="1"/>
    <n v="1012"/>
    <x v="1"/>
    <n v="2634"/>
    <n v="14"/>
    <x v="1"/>
    <s v="Presentación de Estados Financieros 2017_x000d__x000a_"/>
    <s v="080101"/>
    <s v="DNAA"/>
    <x v="1"/>
    <s v="Actividades realizadas en el marco de la Normativa Legal Vigente"/>
    <s v="08010101"/>
    <s v="39500"/>
    <n v="72.48"/>
    <x v="2"/>
    <s v="MS"/>
    <s v="Utiles de Escritorio y Oficina"/>
    <x v="52"/>
    <s v="CAJAS "/>
    <n v="6"/>
    <n v="12.08"/>
    <x v="948"/>
    <s v="Desarrollar la gestión académica y administrativa conforme a normas."/>
    <m/>
    <m/>
    <m/>
    <m/>
    <m/>
    <m/>
    <m/>
    <s v="Construir una cultura institucional basada en la ética y el compromiso de los servidores públicos."/>
    <n v="0"/>
    <n v="72.48"/>
    <s v="08"/>
  </r>
  <r>
    <n v="7"/>
    <n v="1"/>
    <x v="1"/>
    <n v="1012"/>
    <x v="1"/>
    <n v="2634"/>
    <n v="14"/>
    <x v="1"/>
    <s v="Presentación de Estados Financieros 2017_x000d__x000a_"/>
    <s v="080101"/>
    <s v="DNAA"/>
    <x v="1"/>
    <s v="Actividades realizadas en el marco de la Normativa Legal Vigente"/>
    <s v="08010101"/>
    <s v="39500"/>
    <n v="294"/>
    <x v="2"/>
    <s v="MS"/>
    <s v="Utiles de Escritorio y Oficina"/>
    <x v="52"/>
    <s v="UNIDAD "/>
    <n v="2"/>
    <n v="147"/>
    <x v="866"/>
    <s v="Desarrollar la gestión académica y administrativa conforme a normas."/>
    <m/>
    <m/>
    <m/>
    <m/>
    <m/>
    <m/>
    <m/>
    <s v="Construir una cultura institucional basada en la ética y el compromiso de los servidores públicos."/>
    <n v="0"/>
    <n v="294"/>
    <s v="08"/>
  </r>
  <r>
    <n v="7"/>
    <n v="1"/>
    <x v="1"/>
    <n v="1012"/>
    <x v="1"/>
    <n v="2634"/>
    <n v="14"/>
    <x v="1"/>
    <s v="Presentación de Estados Financieros 2017_x000d__x000a_"/>
    <s v="080101"/>
    <s v="DNAA"/>
    <x v="1"/>
    <s v="Actividades realizadas en el marco de la Normativa Legal Vigente"/>
    <s v="08010101"/>
    <s v="39500"/>
    <n v="179"/>
    <x v="2"/>
    <s v="MS"/>
    <s v="Utiles de Escritorio y Oficina"/>
    <x v="52"/>
    <s v="UNIDAD"/>
    <n v="100"/>
    <n v="1.79"/>
    <x v="867"/>
    <s v="Desarrollar la gestión académica y administrativa conforme a normas."/>
    <m/>
    <m/>
    <m/>
    <m/>
    <m/>
    <m/>
    <m/>
    <s v="Construir una cultura institucional basada en la ética y el compromiso de los servidores públicos."/>
    <n v="0"/>
    <n v="179"/>
    <s v="08"/>
  </r>
  <r>
    <n v="7"/>
    <n v="1"/>
    <x v="1"/>
    <n v="1012"/>
    <x v="1"/>
    <n v="2634"/>
    <n v="14"/>
    <x v="1"/>
    <s v="Presentación de Estados Financieros 2017_x000d__x000a_"/>
    <s v="080101"/>
    <s v="DNAA"/>
    <x v="1"/>
    <s v="Actividades realizadas en el marco de la Normativa Legal Vigente"/>
    <s v="08010101"/>
    <s v="39500"/>
    <n v="189"/>
    <x v="2"/>
    <s v="MS"/>
    <s v="Utiles de Escritorio y Oficina"/>
    <x v="52"/>
    <s v="UNIDAD"/>
    <n v="100"/>
    <n v="1.89"/>
    <x v="868"/>
    <s v="Desarrollar la gestión académica y administrativa conforme a normas."/>
    <m/>
    <m/>
    <m/>
    <m/>
    <m/>
    <m/>
    <m/>
    <s v="Construir una cultura institucional basada en la ética y el compromiso de los servidores públicos."/>
    <n v="0"/>
    <n v="189"/>
    <s v="08"/>
  </r>
  <r>
    <n v="7"/>
    <n v="1"/>
    <x v="1"/>
    <n v="1012"/>
    <x v="1"/>
    <n v="2634"/>
    <n v="14"/>
    <x v="1"/>
    <s v="Presentación de Estados Financieros 2017_x000d__x000a_"/>
    <s v="080101"/>
    <s v="DNAA"/>
    <x v="1"/>
    <s v="Actividades realizadas en el marco de la Normativa Legal Vigente"/>
    <s v="08010101"/>
    <s v="39500"/>
    <n v="313.12"/>
    <x v="2"/>
    <s v="MS"/>
    <s v="Utiles de Escritorio y Oficina"/>
    <x v="52"/>
    <s v="UNIDAD"/>
    <n v="2"/>
    <n v="156.56"/>
    <x v="869"/>
    <s v="Desarrollar la gestión académica y administrativa conforme a normas."/>
    <m/>
    <m/>
    <m/>
    <m/>
    <m/>
    <m/>
    <m/>
    <s v="Construir una cultura institucional basada en la ética y el compromiso de los servidores públicos."/>
    <n v="0"/>
    <n v="313.12"/>
    <s v="08"/>
  </r>
  <r>
    <n v="7"/>
    <n v="1"/>
    <x v="1"/>
    <n v="1012"/>
    <x v="1"/>
    <n v="2634"/>
    <n v="14"/>
    <x v="1"/>
    <s v="Presentación de Estados Financieros 2017_x000d__x000a_"/>
    <s v="080101"/>
    <s v="DNAA"/>
    <x v="1"/>
    <s v="Actividades realizadas en el marco de la Normativa Legal Vigente"/>
    <s v="08010101"/>
    <s v="39500"/>
    <n v="14.76"/>
    <x v="2"/>
    <s v="MS"/>
    <s v="Utiles de Escritorio y Oficina"/>
    <x v="52"/>
    <s v="UNIDAD"/>
    <n v="12"/>
    <n v="1.23"/>
    <x v="949"/>
    <s v="Desarrollar la gestión académica y administrativa conforme a normas."/>
    <m/>
    <m/>
    <m/>
    <m/>
    <m/>
    <m/>
    <m/>
    <s v="Construir una cultura institucional basada en la ética y el compromiso de los servidores públicos."/>
    <n v="0"/>
    <n v="14.76"/>
    <s v="08"/>
  </r>
  <r>
    <n v="7"/>
    <n v="1"/>
    <x v="1"/>
    <n v="1012"/>
    <x v="1"/>
    <n v="2634"/>
    <n v="14"/>
    <x v="1"/>
    <s v="Presentación de Estados Financieros 2017_x000d__x000a_"/>
    <s v="080101"/>
    <s v="DNAA"/>
    <x v="1"/>
    <s v="Actividades realizadas en el marco de la Normativa Legal Vigente"/>
    <s v="08010101"/>
    <s v="39500"/>
    <n v="14.76"/>
    <x v="2"/>
    <s v="MS"/>
    <s v="Utiles de Escritorio y Oficina"/>
    <x v="52"/>
    <s v="UNIDAD"/>
    <n v="12"/>
    <n v="1.23"/>
    <x v="851"/>
    <s v="Desarrollar la gestión académica y administrativa conforme a normas."/>
    <m/>
    <m/>
    <m/>
    <m/>
    <m/>
    <m/>
    <m/>
    <s v="Construir una cultura institucional basada en la ética y el compromiso de los servidores públicos."/>
    <n v="0"/>
    <n v="14.76"/>
    <s v="08"/>
  </r>
  <r>
    <n v="7"/>
    <n v="1"/>
    <x v="1"/>
    <n v="1012"/>
    <x v="1"/>
    <n v="2634"/>
    <n v="14"/>
    <x v="1"/>
    <s v="Presentación de Estados Financieros 2017_x000d__x000a_"/>
    <s v="080101"/>
    <s v="DNAA"/>
    <x v="1"/>
    <s v="Actividades realizadas en el marco de la Normativa Legal Vigente"/>
    <s v="08010101"/>
    <s v="39500"/>
    <n v="563.4"/>
    <x v="2"/>
    <s v="MS"/>
    <s v="Utiles de Escritorio y Oficina"/>
    <x v="52"/>
    <s v="CAJAS "/>
    <n v="36"/>
    <n v="15.65"/>
    <x v="1040"/>
    <s v="Desarrollar la gestión académica y administrativa conforme a normas."/>
    <m/>
    <m/>
    <m/>
    <m/>
    <m/>
    <m/>
    <m/>
    <s v="Construir una cultura institucional basada en la ética y el compromiso de los servidores públicos."/>
    <n v="0"/>
    <n v="563.4"/>
    <s v="08"/>
  </r>
  <r>
    <n v="7"/>
    <n v="1"/>
    <x v="1"/>
    <n v="1012"/>
    <x v="1"/>
    <n v="2634"/>
    <n v="14"/>
    <x v="1"/>
    <s v="Presentación de Estados Financieros 2017_x000d__x000a_"/>
    <s v="080101"/>
    <s v="DNAA"/>
    <x v="1"/>
    <s v="Actividades realizadas en el marco de la Normativa Legal Vigente"/>
    <s v="08010101"/>
    <s v="39500"/>
    <n v="709.2"/>
    <x v="2"/>
    <s v="MS"/>
    <s v="Utiles de Escritorio y Oficina"/>
    <x v="52"/>
    <s v="CAJAS "/>
    <n v="36"/>
    <n v="19.7"/>
    <x v="1041"/>
    <s v="Desarrollar la gestión académica y administrativa conforme a normas."/>
    <m/>
    <m/>
    <m/>
    <m/>
    <m/>
    <m/>
    <m/>
    <s v="Construir una cultura institucional basada en la ética y el compromiso de los servidores públicos."/>
    <n v="0"/>
    <n v="709.2"/>
    <s v="08"/>
  </r>
  <r>
    <n v="7"/>
    <n v="1"/>
    <x v="1"/>
    <n v="1012"/>
    <x v="1"/>
    <n v="2634"/>
    <n v="14"/>
    <x v="1"/>
    <s v="Presentación de Estados Financieros 2017_x000d__x000a_"/>
    <s v="080101"/>
    <s v="DNAA"/>
    <x v="1"/>
    <s v="Actividades realizadas en el marco de la Normativa Legal Vigente"/>
    <s v="08010101"/>
    <s v="39500"/>
    <n v="699.48"/>
    <x v="2"/>
    <s v="MS"/>
    <s v="Utiles de Escritorio y Oficina"/>
    <x v="52"/>
    <s v="CAJAS "/>
    <n v="36"/>
    <n v="19.43"/>
    <x v="1066"/>
    <s v="Desarrollar la gestión académica y administrativa conforme a normas."/>
    <m/>
    <m/>
    <m/>
    <m/>
    <m/>
    <m/>
    <m/>
    <s v="Construir una cultura institucional basada en la ética y el compromiso de los servidores públicos."/>
    <n v="0"/>
    <n v="699.48"/>
    <s v="08"/>
  </r>
  <r>
    <n v="7"/>
    <n v="1"/>
    <x v="1"/>
    <n v="1012"/>
    <x v="1"/>
    <n v="2634"/>
    <n v="14"/>
    <x v="1"/>
    <s v="Presentación de Estados Financieros 2017_x000d__x000a_"/>
    <s v="080101"/>
    <s v="DNAA"/>
    <x v="1"/>
    <s v="Actividades realizadas en el marco de la Normativa Legal Vigente"/>
    <s v="08010101"/>
    <s v="39500"/>
    <n v="446.04"/>
    <x v="2"/>
    <s v="MS"/>
    <s v="Utiles de Escritorio y Oficina"/>
    <x v="52"/>
    <s v="CAJAS "/>
    <n v="36"/>
    <n v="12.39"/>
    <x v="1264"/>
    <s v="Desarrollar la gestión académica y administrativa conforme a normas."/>
    <m/>
    <m/>
    <m/>
    <m/>
    <m/>
    <m/>
    <m/>
    <s v="Construir una cultura institucional basada en la ética y el compromiso de los servidores públicos."/>
    <n v="0"/>
    <n v="446.04"/>
    <s v="08"/>
  </r>
  <r>
    <n v="7"/>
    <n v="1"/>
    <x v="1"/>
    <n v="1012"/>
    <x v="1"/>
    <n v="2634"/>
    <n v="14"/>
    <x v="1"/>
    <s v="Presentación de Estados Financieros 2017_x000d__x000a_"/>
    <s v="080101"/>
    <s v="DNAA"/>
    <x v="1"/>
    <s v="Actividades realizadas en el marco de la Normativa Legal Vigente"/>
    <s v="08010101"/>
    <s v="39500"/>
    <n v="206.28"/>
    <x v="2"/>
    <s v="MS"/>
    <s v="Utiles de Escritorio y Oficina"/>
    <x v="52"/>
    <s v="CAJAS "/>
    <n v="36"/>
    <n v="5.73"/>
    <x v="1032"/>
    <s v="Desarrollar la gestión académica y administrativa conforme a normas."/>
    <m/>
    <m/>
    <m/>
    <m/>
    <m/>
    <m/>
    <m/>
    <s v="Construir una cultura institucional basada en la ética y el compromiso de los servidores públicos."/>
    <n v="0"/>
    <n v="206.28"/>
    <s v="08"/>
  </r>
  <r>
    <n v="7"/>
    <n v="1"/>
    <x v="1"/>
    <n v="1012"/>
    <x v="1"/>
    <n v="2634"/>
    <n v="14"/>
    <x v="1"/>
    <s v="Presentación de Estados Financieros 2017_x000d__x000a_"/>
    <s v="080101"/>
    <s v="DNAA"/>
    <x v="1"/>
    <s v="Actividades realizadas en el marco de la Normativa Legal Vigente"/>
    <s v="08010101"/>
    <s v="39500"/>
    <n v="223.2"/>
    <x v="2"/>
    <s v="MS"/>
    <s v="Utiles de Escritorio y Oficina"/>
    <x v="52"/>
    <s v="CAJAS "/>
    <n v="36"/>
    <n v="6.2"/>
    <x v="950"/>
    <s v="Desarrollar la gestión académica y administrativa conforme a normas."/>
    <m/>
    <m/>
    <m/>
    <m/>
    <m/>
    <m/>
    <m/>
    <s v="Construir una cultura institucional basada en la ética y el compromiso de los servidores públicos."/>
    <n v="0"/>
    <n v="223.2"/>
    <s v="08"/>
  </r>
  <r>
    <n v="7"/>
    <n v="1"/>
    <x v="1"/>
    <n v="1012"/>
    <x v="1"/>
    <n v="2634"/>
    <n v="14"/>
    <x v="1"/>
    <s v="Presentación de Estados Financieros 2017_x000d__x000a_"/>
    <s v="080101"/>
    <s v="DNAA"/>
    <x v="1"/>
    <s v="Actividades realizadas en el marco de la Normativa Legal Vigente"/>
    <s v="08010101"/>
    <s v="39500"/>
    <n v="415.92"/>
    <x v="2"/>
    <s v="MS"/>
    <s v="Utiles de Escritorio y Oficina"/>
    <x v="52"/>
    <s v="JUEGO"/>
    <n v="24"/>
    <n v="17.329999999999998"/>
    <x v="870"/>
    <s v="Desarrollar la gestión académica y administrativa conforme a normas."/>
    <m/>
    <m/>
    <m/>
    <m/>
    <m/>
    <m/>
    <m/>
    <s v="Construir una cultura institucional basada en la ética y el compromiso de los servidores públicos."/>
    <n v="0"/>
    <n v="415.92"/>
    <s v="08"/>
  </r>
  <r>
    <n v="7"/>
    <n v="1"/>
    <x v="1"/>
    <n v="1012"/>
    <x v="1"/>
    <n v="2634"/>
    <n v="14"/>
    <x v="1"/>
    <s v="Presentación de Estados Financieros 2017_x000d__x000a_"/>
    <s v="080101"/>
    <s v="DNAA"/>
    <x v="1"/>
    <s v="Actividades realizadas en el marco de la Normativa Legal Vigente"/>
    <s v="08010101"/>
    <s v="39500"/>
    <n v="33.479999999999997"/>
    <x v="2"/>
    <s v="MS"/>
    <s v="Utiles de Escritorio y Oficina"/>
    <x v="52"/>
    <s v="UNIDAD"/>
    <n v="12"/>
    <n v="2.79"/>
    <x v="871"/>
    <s v="Desarrollar la gestión académica y administrativa conforme a normas."/>
    <m/>
    <m/>
    <m/>
    <m/>
    <m/>
    <m/>
    <m/>
    <s v="Construir una cultura institucional basada en la ética y el compromiso de los servidores públicos."/>
    <n v="0"/>
    <n v="33.479999999999997"/>
    <s v="08"/>
  </r>
  <r>
    <n v="7"/>
    <n v="1"/>
    <x v="1"/>
    <n v="1012"/>
    <x v="1"/>
    <n v="2634"/>
    <n v="14"/>
    <x v="1"/>
    <s v="Presentación de Estados Financieros 2017_x000d__x000a_"/>
    <s v="080101"/>
    <s v="DNAA"/>
    <x v="1"/>
    <s v="Actividades realizadas en el marco de la Normativa Legal Vigente"/>
    <s v="08010101"/>
    <s v="39500"/>
    <n v="44.16"/>
    <x v="2"/>
    <s v="MS"/>
    <s v="Utiles de Escritorio y Oficina"/>
    <x v="52"/>
    <s v="UNIDAD"/>
    <n v="24"/>
    <n v="1.84"/>
    <x v="852"/>
    <s v="Desarrollar la gestión académica y administrativa conforme a normas."/>
    <m/>
    <m/>
    <m/>
    <m/>
    <m/>
    <m/>
    <m/>
    <s v="Construir una cultura institucional basada en la ética y el compromiso de los servidores públicos."/>
    <n v="0"/>
    <n v="44.16"/>
    <s v="08"/>
  </r>
  <r>
    <n v="7"/>
    <n v="1"/>
    <x v="1"/>
    <n v="1012"/>
    <x v="1"/>
    <n v="2634"/>
    <n v="14"/>
    <x v="1"/>
    <s v="Presentación de Estados Financieros 2017_x000d__x000a_"/>
    <s v="080101"/>
    <s v="DNAA"/>
    <x v="1"/>
    <s v="Actividades realizadas en el marco de la Normativa Legal Vigente"/>
    <s v="08010101"/>
    <s v="39500"/>
    <n v="31.56"/>
    <x v="2"/>
    <s v="MS"/>
    <s v="Utiles de Escritorio y Oficina"/>
    <x v="52"/>
    <s v="UNIDAD"/>
    <n v="12"/>
    <n v="2.63"/>
    <x v="853"/>
    <s v="Desarrollar la gestión académica y administrativa conforme a normas."/>
    <m/>
    <m/>
    <m/>
    <m/>
    <m/>
    <m/>
    <m/>
    <s v="Construir una cultura institucional basada en la ética y el compromiso de los servidores públicos."/>
    <n v="0"/>
    <n v="31.56"/>
    <s v="08"/>
  </r>
  <r>
    <n v="7"/>
    <n v="1"/>
    <x v="1"/>
    <n v="1012"/>
    <x v="1"/>
    <n v="2634"/>
    <n v="14"/>
    <x v="1"/>
    <s v="Presentación de Estados Financieros 2017_x000d__x000a_"/>
    <s v="080101"/>
    <s v="DNAA"/>
    <x v="1"/>
    <s v="Actividades realizadas en el marco de la Normativa Legal Vigente"/>
    <s v="08010101"/>
    <s v="39500"/>
    <n v="15.76"/>
    <x v="2"/>
    <s v="MS"/>
    <s v="Utiles de Escritorio y Oficina"/>
    <x v="52"/>
    <s v="UNIDAD"/>
    <n v="4"/>
    <n v="3.94"/>
    <x v="872"/>
    <s v="Desarrollar la gestión académica y administrativa conforme a normas."/>
    <m/>
    <m/>
    <m/>
    <m/>
    <m/>
    <m/>
    <m/>
    <s v="Construir una cultura institucional basada en la ética y el compromiso de los servidores públicos."/>
    <n v="0"/>
    <n v="15.76"/>
    <s v="08"/>
  </r>
  <r>
    <n v="7"/>
    <n v="1"/>
    <x v="1"/>
    <n v="1012"/>
    <x v="1"/>
    <n v="2634"/>
    <n v="14"/>
    <x v="1"/>
    <s v="Presentación de Estados Financieros 2017_x000d__x000a_"/>
    <s v="080101"/>
    <s v="DNAA"/>
    <x v="1"/>
    <s v="Actividades realizadas en el marco de la Normativa Legal Vigente"/>
    <s v="08010101"/>
    <s v="39500"/>
    <n v="72.45"/>
    <x v="2"/>
    <s v="MS"/>
    <s v="Utiles de Escritorio y Oficina"/>
    <x v="52"/>
    <s v="PZAS."/>
    <n v="23"/>
    <n v="3.15"/>
    <x v="873"/>
    <s v="Desarrollar la gestión académica y administrativa conforme a normas."/>
    <m/>
    <m/>
    <m/>
    <m/>
    <m/>
    <m/>
    <m/>
    <s v="Construir una cultura institucional basada en la ética y el compromiso de los servidores públicos."/>
    <n v="0"/>
    <n v="72.45"/>
    <s v="08"/>
  </r>
  <r>
    <n v="7"/>
    <n v="1"/>
    <x v="1"/>
    <n v="1012"/>
    <x v="1"/>
    <n v="2634"/>
    <n v="14"/>
    <x v="1"/>
    <s v="Presentación de Estados Financieros 2017_x000d__x000a_"/>
    <s v="080101"/>
    <s v="DNAA"/>
    <x v="1"/>
    <s v="Actividades realizadas en el marco de la Normativa Legal Vigente"/>
    <s v="08010101"/>
    <s v="39500"/>
    <n v="226.8"/>
    <x v="2"/>
    <s v="MS"/>
    <s v="Utiles de Escritorio y Oficina"/>
    <x v="52"/>
    <s v="UNIDAD"/>
    <n v="24"/>
    <n v="9.4499999999999993"/>
    <x v="854"/>
    <s v="Desarrollar la gestión académica y administrativa conforme a normas."/>
    <m/>
    <m/>
    <m/>
    <m/>
    <m/>
    <m/>
    <m/>
    <s v="Construir una cultura institucional basada en la ética y el compromiso de los servidores públicos."/>
    <n v="0"/>
    <n v="226.8"/>
    <s v="08"/>
  </r>
  <r>
    <n v="7"/>
    <n v="1"/>
    <x v="1"/>
    <n v="1012"/>
    <x v="1"/>
    <n v="2634"/>
    <n v="14"/>
    <x v="1"/>
    <s v="Presentación de Estados Financieros 2017_x000d__x000a_"/>
    <s v="080101"/>
    <s v="DNAA"/>
    <x v="1"/>
    <s v="Actividades realizadas en el marco de la Normativa Legal Vigente"/>
    <s v="08010101"/>
    <s v="39500"/>
    <n v="113.4"/>
    <x v="2"/>
    <s v="MS"/>
    <s v="Utiles de Escritorio y Oficina"/>
    <x v="52"/>
    <s v="UNIDAD"/>
    <n v="12"/>
    <n v="9.4499999999999993"/>
    <x v="855"/>
    <s v="Desarrollar la gestión académica y administrativa conforme a normas."/>
    <m/>
    <m/>
    <m/>
    <m/>
    <m/>
    <m/>
    <m/>
    <s v="Construir una cultura institucional basada en la ética y el compromiso de los servidores públicos."/>
    <n v="0"/>
    <n v="113.4"/>
    <s v="08"/>
  </r>
  <r>
    <n v="7"/>
    <n v="1"/>
    <x v="1"/>
    <n v="1012"/>
    <x v="1"/>
    <n v="2634"/>
    <n v="14"/>
    <x v="1"/>
    <s v="Presentación de Estados Financieros 2017_x000d__x000a_"/>
    <s v="080101"/>
    <s v="DNAA"/>
    <x v="1"/>
    <s v="Actividades realizadas en el marco de la Normativa Legal Vigente"/>
    <s v="08010101"/>
    <s v="39500"/>
    <n v="113.4"/>
    <x v="2"/>
    <s v="MS"/>
    <s v="Utiles de Escritorio y Oficina"/>
    <x v="52"/>
    <s v="UNIDAD "/>
    <n v="12"/>
    <n v="9.4499999999999993"/>
    <x v="856"/>
    <s v="Desarrollar la gestión académica y administrativa conforme a normas."/>
    <m/>
    <m/>
    <m/>
    <m/>
    <m/>
    <m/>
    <m/>
    <s v="Construir una cultura institucional basada en la ética y el compromiso de los servidores públicos."/>
    <n v="0"/>
    <n v="113.4"/>
    <s v="08"/>
  </r>
  <r>
    <n v="7"/>
    <n v="1"/>
    <x v="1"/>
    <n v="1012"/>
    <x v="1"/>
    <n v="2634"/>
    <n v="14"/>
    <x v="1"/>
    <s v="Presentación de Estados Financieros 2017_x000d__x000a_"/>
    <s v="080101"/>
    <s v="DNAA"/>
    <x v="1"/>
    <s v="Actividades realizadas en el marco de la Normativa Legal Vigente"/>
    <s v="08010101"/>
    <s v="39500"/>
    <n v="56.76"/>
    <x v="2"/>
    <s v="MS"/>
    <s v="Utiles de Escritorio y Oficina"/>
    <x v="52"/>
    <s v="TUBOS"/>
    <n v="12"/>
    <n v="4.7300000000000004"/>
    <x v="1047"/>
    <s v="Desarrollar la gestión académica y administrativa conforme a normas."/>
    <m/>
    <m/>
    <m/>
    <m/>
    <m/>
    <m/>
    <m/>
    <s v="Construir una cultura institucional basada en la ética y el compromiso de los servidores públicos."/>
    <n v="0"/>
    <n v="56.76"/>
    <s v="08"/>
  </r>
  <r>
    <n v="7"/>
    <n v="1"/>
    <x v="1"/>
    <n v="1012"/>
    <x v="1"/>
    <n v="2634"/>
    <n v="14"/>
    <x v="1"/>
    <s v="Presentación de Estados Financieros 2017_x000d__x000a_"/>
    <s v="080101"/>
    <s v="DNAA"/>
    <x v="1"/>
    <s v="Actividades realizadas en el marco de la Normativa Legal Vigente"/>
    <s v="08010101"/>
    <s v="39500"/>
    <n v="420"/>
    <x v="2"/>
    <s v="MS"/>
    <s v="Utiles de Escritorio y Oficina"/>
    <x v="52"/>
    <s v="METROS "/>
    <n v="50"/>
    <n v="8.4"/>
    <x v="874"/>
    <s v="Desarrollar la gestión académica y administrativa conforme a normas."/>
    <m/>
    <m/>
    <m/>
    <m/>
    <m/>
    <m/>
    <m/>
    <s v="Construir una cultura institucional basada en la ética y el compromiso de los servidores públicos."/>
    <n v="0"/>
    <n v="420"/>
    <s v="08"/>
  </r>
  <r>
    <n v="7"/>
    <n v="1"/>
    <x v="1"/>
    <n v="1012"/>
    <x v="1"/>
    <n v="2634"/>
    <n v="14"/>
    <x v="1"/>
    <s v="Presentación de Estados Financieros 2017_x000d__x000a_"/>
    <s v="080101"/>
    <s v="DNAA"/>
    <x v="1"/>
    <s v="Actividades realizadas en el marco de la Normativa Legal Vigente"/>
    <s v="08010101"/>
    <s v="39500"/>
    <n v="226.8"/>
    <x v="2"/>
    <s v="MS"/>
    <s v="Utiles de Escritorio y Oficina"/>
    <x v="52"/>
    <s v="UNIDAD"/>
    <n v="24"/>
    <n v="9.4499999999999993"/>
    <x v="875"/>
    <s v="Desarrollar la gestión académica y administrativa conforme a normas."/>
    <m/>
    <m/>
    <m/>
    <m/>
    <m/>
    <m/>
    <m/>
    <s v="Construir una cultura institucional basada en la ética y el compromiso de los servidores públicos."/>
    <n v="0"/>
    <n v="226.8"/>
    <s v="08"/>
  </r>
  <r>
    <n v="7"/>
    <n v="1"/>
    <x v="1"/>
    <n v="1012"/>
    <x v="1"/>
    <n v="2634"/>
    <n v="14"/>
    <x v="1"/>
    <s v="Presentación de Estados Financieros 2017_x000d__x000a_"/>
    <s v="080101"/>
    <s v="DNAA"/>
    <x v="1"/>
    <s v="Actividades realizadas en el marco de la Normativa Legal Vigente"/>
    <s v="08010101"/>
    <s v="39500"/>
    <n v="122.02"/>
    <x v="2"/>
    <s v="MS"/>
    <s v="Utiles de Escritorio y Oficina"/>
    <x v="52"/>
    <s v="UNIDAD"/>
    <n v="2"/>
    <n v="61.01"/>
    <x v="876"/>
    <s v="Desarrollar la gestión académica y administrativa conforme a normas."/>
    <m/>
    <m/>
    <m/>
    <m/>
    <m/>
    <m/>
    <m/>
    <s v="Construir una cultura institucional basada en la ética y el compromiso de los servidores públicos."/>
    <n v="0"/>
    <n v="122.02"/>
    <s v="08"/>
  </r>
  <r>
    <n v="7"/>
    <n v="1"/>
    <x v="1"/>
    <n v="1012"/>
    <x v="1"/>
    <n v="2634"/>
    <n v="14"/>
    <x v="1"/>
    <s v="Presentación de Estados Financieros 2017_x000d__x000a_"/>
    <s v="080101"/>
    <s v="DNAA"/>
    <x v="1"/>
    <s v="Actividades realizadas en el marco de la Normativa Legal Vigente"/>
    <s v="08010101"/>
    <s v="39500"/>
    <n v="268.14"/>
    <x v="2"/>
    <s v="MS"/>
    <s v="Utiles de Escritorio y Oficina"/>
    <x v="52"/>
    <s v="UNIDAD"/>
    <n v="1"/>
    <n v="267.75"/>
    <x v="1071"/>
    <s v="Desarrollar la gestión académica y administrativa conforme a normas."/>
    <m/>
    <m/>
    <m/>
    <m/>
    <m/>
    <m/>
    <m/>
    <s v="Construir una cultura institucional basada en la ética y el compromiso de los servidores públicos."/>
    <n v="0"/>
    <n v="268.14"/>
    <s v="08"/>
  </r>
  <r>
    <n v="7"/>
    <n v="1"/>
    <x v="1"/>
    <n v="1012"/>
    <x v="1"/>
    <n v="2634"/>
    <n v="14"/>
    <x v="1"/>
    <s v="Presentación de Estados Financieros 2017_x000d__x000a_"/>
    <s v="080101"/>
    <s v="DNAA"/>
    <x v="1"/>
    <s v="Actividades realizadas en el marco de la Normativa Legal Vigente"/>
    <s v="08010101"/>
    <s v="39500"/>
    <n v="577.79999999999995"/>
    <x v="2"/>
    <s v="MS"/>
    <s v="Utiles de Escritorio y Oficina"/>
    <x v="52"/>
    <s v="CAJAS "/>
    <n v="36"/>
    <n v="16.05"/>
    <x v="951"/>
    <s v="Desarrollar la gestión académica y administrativa conforme a normas."/>
    <m/>
    <m/>
    <m/>
    <m/>
    <m/>
    <m/>
    <m/>
    <s v="Construir una cultura institucional basada en la ética y el compromiso de los servidores públicos."/>
    <n v="0"/>
    <n v="577.79999999999995"/>
    <s v="08"/>
  </r>
  <r>
    <n v="7"/>
    <n v="1"/>
    <x v="1"/>
    <n v="1012"/>
    <x v="1"/>
    <n v="2634"/>
    <n v="14"/>
    <x v="1"/>
    <s v="Presentación de Estados Financieros 2017_x000d__x000a_"/>
    <s v="080101"/>
    <s v="DNAA"/>
    <x v="1"/>
    <s v="Actividades realizadas en el marco de la Normativa Legal Vigente"/>
    <s v="08010101"/>
    <s v="39500"/>
    <n v="32.14"/>
    <x v="2"/>
    <s v="MS"/>
    <s v="Utiles de Escritorio y Oficina"/>
    <x v="52"/>
    <s v="UNIDAD"/>
    <n v="2"/>
    <n v="16.07"/>
    <x v="877"/>
    <s v="Desarrollar la gestión académica y administrativa conforme a normas."/>
    <m/>
    <m/>
    <m/>
    <m/>
    <m/>
    <m/>
    <m/>
    <s v="Construir una cultura institucional basada en la ética y el compromiso de los servidores públicos."/>
    <n v="0"/>
    <n v="32.14"/>
    <s v="08"/>
  </r>
  <r>
    <n v="7"/>
    <n v="1"/>
    <x v="1"/>
    <n v="1012"/>
    <x v="1"/>
    <n v="2634"/>
    <n v="14"/>
    <x v="1"/>
    <s v="Presentación de Estados Financieros 2017_x000d__x000a_"/>
    <s v="080101"/>
    <s v="DNAA"/>
    <x v="1"/>
    <s v="Actividades realizadas en el marco de la Normativa Legal Vigente"/>
    <s v="08010101"/>
    <s v="39500"/>
    <n v="39.18"/>
    <x v="2"/>
    <s v="MS"/>
    <s v="Utiles de Escritorio y Oficina"/>
    <x v="52"/>
    <s v="UNIDAD"/>
    <n v="2"/>
    <n v="19.59"/>
    <x v="878"/>
    <s v="Desarrollar la gestión académica y administrativa conforme a normas."/>
    <m/>
    <m/>
    <m/>
    <m/>
    <m/>
    <m/>
    <m/>
    <s v="Construir una cultura institucional basada en la ética y el compromiso de los servidores públicos."/>
    <n v="0"/>
    <n v="39.18"/>
    <s v="08"/>
  </r>
  <r>
    <n v="7"/>
    <n v="1"/>
    <x v="1"/>
    <n v="1012"/>
    <x v="1"/>
    <n v="2634"/>
    <n v="14"/>
    <x v="1"/>
    <s v="Presentación de Estados Financieros 2017_x000d__x000a_"/>
    <s v="080101"/>
    <s v="DNAA"/>
    <x v="1"/>
    <s v="Actividades realizadas en el marco de la Normativa Legal Vigente"/>
    <s v="08010101"/>
    <s v="39500"/>
    <n v="63.22"/>
    <x v="2"/>
    <s v="MS"/>
    <s v="Utiles de Escritorio y Oficina"/>
    <x v="52"/>
    <s v="UNIDAD"/>
    <n v="2"/>
    <n v="31.61"/>
    <x v="879"/>
    <s v="Desarrollar la gestión académica y administrativa conforme a normas."/>
    <m/>
    <m/>
    <m/>
    <m/>
    <m/>
    <m/>
    <m/>
    <s v="Construir una cultura institucional basada en la ética y el compromiso de los servidores públicos."/>
    <n v="0"/>
    <n v="63.22"/>
    <s v="08"/>
  </r>
  <r>
    <n v="7"/>
    <n v="1"/>
    <x v="1"/>
    <n v="1012"/>
    <x v="1"/>
    <n v="2634"/>
    <n v="14"/>
    <x v="1"/>
    <s v="Presentación de Estados Financieros 2017_x000d__x000a_"/>
    <s v="080101"/>
    <s v="DNAA"/>
    <x v="1"/>
    <s v="Actividades realizadas en el marco de la Normativa Legal Vigente"/>
    <s v="08010101"/>
    <s v="39500"/>
    <n v="18.899999999999999"/>
    <x v="2"/>
    <s v="MS"/>
    <s v="Utiles de Escritorio y Oficina"/>
    <x v="52"/>
    <s v="UNIDAD"/>
    <n v="2"/>
    <n v="9.4499999999999993"/>
    <x v="1048"/>
    <s v="Desarrollar la gestión académica y administrativa conforme a normas."/>
    <m/>
    <m/>
    <m/>
    <m/>
    <m/>
    <m/>
    <m/>
    <s v="Construir una cultura institucional basada en la ética y el compromiso de los servidores públicos."/>
    <n v="0"/>
    <n v="18.899999999999999"/>
    <s v="08"/>
  </r>
  <r>
    <n v="7"/>
    <n v="1"/>
    <x v="1"/>
    <n v="1012"/>
    <x v="1"/>
    <n v="2634"/>
    <n v="14"/>
    <x v="1"/>
    <s v="Presentación de Estados Financieros 2017_x000d__x000a_"/>
    <s v="080101"/>
    <s v="DNAA"/>
    <x v="1"/>
    <s v="Actividades realizadas en el marco de la Normativa Legal Vigente"/>
    <s v="08010101"/>
    <s v="39500"/>
    <n v="53.82"/>
    <x v="2"/>
    <s v="MS"/>
    <s v="Utiles de Escritorio y Oficina"/>
    <x v="52"/>
    <s v="UNIDAD"/>
    <n v="6"/>
    <n v="8.9700000000000006"/>
    <x v="1049"/>
    <s v="Desarrollar la gestión académica y administrativa conforme a normas."/>
    <m/>
    <m/>
    <m/>
    <m/>
    <m/>
    <m/>
    <m/>
    <s v="Construir una cultura institucional basada en la ética y el compromiso de los servidores públicos."/>
    <n v="0"/>
    <n v="53.82"/>
    <s v="08"/>
  </r>
  <r>
    <n v="7"/>
    <n v="1"/>
    <x v="1"/>
    <n v="1012"/>
    <x v="1"/>
    <n v="2634"/>
    <n v="14"/>
    <x v="1"/>
    <s v="Presentación de Estados Financieros 2017_x000d__x000a_"/>
    <s v="080101"/>
    <s v="DNAA"/>
    <x v="1"/>
    <s v="Actividades realizadas en el marco de la Normativa Legal Vigente"/>
    <s v="08010101"/>
    <s v="39500"/>
    <n v="309.95999999999998"/>
    <x v="2"/>
    <s v="MS"/>
    <s v="Utiles de Escritorio y Oficina"/>
    <x v="52"/>
    <s v="UNIDAD"/>
    <n v="6"/>
    <n v="51.66"/>
    <x v="1050"/>
    <s v="Desarrollar la gestión académica y administrativa conforme a normas."/>
    <m/>
    <m/>
    <m/>
    <m/>
    <m/>
    <m/>
    <m/>
    <s v="Construir una cultura institucional basada en la ética y el compromiso de los servidores públicos."/>
    <n v="0"/>
    <n v="309.95999999999998"/>
    <s v="08"/>
  </r>
  <r>
    <n v="7"/>
    <n v="1"/>
    <x v="1"/>
    <n v="1012"/>
    <x v="1"/>
    <n v="2634"/>
    <n v="14"/>
    <x v="1"/>
    <s v="Presentación de Estados Financieros 2017_x000d__x000a_"/>
    <s v="080101"/>
    <s v="DNAA"/>
    <x v="1"/>
    <s v="Actividades realizadas en el marco de la Normativa Legal Vigente"/>
    <s v="08010101"/>
    <s v="39500"/>
    <n v="128.63999999999999"/>
    <x v="2"/>
    <s v="MS"/>
    <s v="Utiles de Escritorio y Oficina"/>
    <x v="52"/>
    <s v="TACOS "/>
    <n v="24"/>
    <n v="5.36"/>
    <x v="1051"/>
    <s v="Desarrollar la gestión académica y administrativa conforme a normas."/>
    <m/>
    <m/>
    <m/>
    <m/>
    <m/>
    <m/>
    <m/>
    <s v="Construir una cultura institucional basada en la ética y el compromiso de los servidores públicos."/>
    <n v="0"/>
    <n v="128.63999999999999"/>
    <s v="08"/>
  </r>
  <r>
    <n v="7"/>
    <n v="1"/>
    <x v="1"/>
    <n v="1012"/>
    <x v="1"/>
    <n v="2634"/>
    <n v="14"/>
    <x v="1"/>
    <s v="Presentación de Estados Financieros 2017_x000d__x000a_"/>
    <s v="080101"/>
    <s v="DNAA"/>
    <x v="1"/>
    <s v="Actividades realizadas en el marco de la Normativa Legal Vigente"/>
    <s v="08010101"/>
    <s v="39500"/>
    <n v="88.2"/>
    <x v="2"/>
    <s v="MS"/>
    <s v="Utiles de Escritorio y Oficina"/>
    <x v="52"/>
    <s v="UNIDAD"/>
    <n v="12"/>
    <n v="7.35"/>
    <x v="953"/>
    <s v="Desarrollar la gestión académica y administrativa conforme a normas."/>
    <m/>
    <m/>
    <m/>
    <m/>
    <m/>
    <m/>
    <m/>
    <s v="Construir una cultura institucional basada en la ética y el compromiso de los servidores públicos."/>
    <n v="0"/>
    <n v="88.2"/>
    <s v="08"/>
  </r>
  <r>
    <n v="7"/>
    <n v="1"/>
    <x v="1"/>
    <n v="1012"/>
    <x v="1"/>
    <n v="2634"/>
    <n v="14"/>
    <x v="1"/>
    <s v="Presentación de Estados Financieros 2017_x000d__x000a_"/>
    <s v="080101"/>
    <s v="DNAA"/>
    <x v="1"/>
    <s v="Actividades realizadas en el marco de la Normativa Legal Vigente"/>
    <s v="08010101"/>
    <s v="39500"/>
    <n v="10.58"/>
    <x v="2"/>
    <s v="MS"/>
    <s v="Utiles de Escritorio y Oficina"/>
    <x v="52"/>
    <s v="UNIDAD"/>
    <n v="2"/>
    <n v="5.29"/>
    <x v="880"/>
    <s v="Desarrollar la gestión académica y administrativa conforme a normas."/>
    <m/>
    <m/>
    <m/>
    <m/>
    <m/>
    <m/>
    <m/>
    <s v="Construir una cultura institucional basada en la ética y el compromiso de los servidores públicos."/>
    <n v="0"/>
    <n v="10.58"/>
    <s v="08"/>
  </r>
  <r>
    <n v="7"/>
    <n v="1"/>
    <x v="1"/>
    <n v="1012"/>
    <x v="1"/>
    <n v="2634"/>
    <n v="14"/>
    <x v="1"/>
    <s v="Presentación de Estados Financieros 2017_x000d__x000a_"/>
    <s v="080101"/>
    <s v="DNAA"/>
    <x v="1"/>
    <s v="Actividades realizadas en el marco de la Normativa Legal Vigente"/>
    <s v="08010101"/>
    <s v="39500"/>
    <n v="141.84"/>
    <x v="2"/>
    <s v="MS"/>
    <s v="Utiles de Escritorio y Oficina"/>
    <x v="52"/>
    <s v="UNIDAD"/>
    <n v="36"/>
    <n v="3.94"/>
    <x v="882"/>
    <s v="Desarrollar la gestión académica y administrativa conforme a normas."/>
    <m/>
    <m/>
    <m/>
    <m/>
    <m/>
    <m/>
    <m/>
    <s v="Construir una cultura institucional basada en la ética y el compromiso de los servidores públicos."/>
    <n v="0"/>
    <n v="141.84"/>
    <s v="08"/>
  </r>
  <r>
    <n v="7"/>
    <n v="1"/>
    <x v="1"/>
    <n v="1012"/>
    <x v="1"/>
    <n v="2634"/>
    <n v="14"/>
    <x v="1"/>
    <s v="Presentación de Estados Financieros 2017_x000d__x000a_"/>
    <s v="080101"/>
    <s v="DNAA"/>
    <x v="1"/>
    <s v="Actividades realizadas en el marco de la Normativa Legal Vigente"/>
    <s v="08010101"/>
    <s v="39500"/>
    <n v="10.58"/>
    <x v="2"/>
    <s v="MS"/>
    <s v="Utiles de Escritorio y Oficina"/>
    <x v="52"/>
    <s v="UNIDAD"/>
    <n v="2"/>
    <n v="5.29"/>
    <x v="1053"/>
    <s v="Desarrollar la gestión académica y administrativa conforme a normas."/>
    <m/>
    <m/>
    <m/>
    <m/>
    <m/>
    <m/>
    <m/>
    <s v="Construir una cultura institucional basada en la ética y el compromiso de los servidores públicos."/>
    <n v="0"/>
    <n v="10.58"/>
    <s v="08"/>
  </r>
  <r>
    <n v="7"/>
    <n v="1"/>
    <x v="1"/>
    <n v="1012"/>
    <x v="1"/>
    <n v="2634"/>
    <n v="14"/>
    <x v="1"/>
    <s v="Presentación de Estados Financieros 2017_x000d__x000a_"/>
    <s v="080101"/>
    <s v="DNAA"/>
    <x v="1"/>
    <s v="Actividades realizadas en el marco de la Normativa Legal Vigente"/>
    <s v="08010101"/>
    <s v="39500"/>
    <n v="403.92"/>
    <x v="2"/>
    <s v="MS"/>
    <s v="Utiles de Escritorio y Oficina"/>
    <x v="52"/>
    <s v="CAJAS "/>
    <n v="24"/>
    <n v="16.829999999999998"/>
    <x v="1054"/>
    <s v="Desarrollar la gestión académica y administrativa conforme a normas."/>
    <m/>
    <m/>
    <m/>
    <m/>
    <m/>
    <m/>
    <m/>
    <s v="Construir una cultura institucional basada en la ética y el compromiso de los servidores públicos."/>
    <n v="0"/>
    <n v="403.92"/>
    <s v="08"/>
  </r>
  <r>
    <n v="7"/>
    <n v="1"/>
    <x v="1"/>
    <n v="1012"/>
    <x v="1"/>
    <n v="2634"/>
    <n v="14"/>
    <x v="1"/>
    <s v="Presentación de Estados Financieros 2017_x000d__x000a_"/>
    <s v="080101"/>
    <s v="DNAA"/>
    <x v="1"/>
    <s v="Actividades realizadas en el marco de la Normativa Legal Vigente"/>
    <s v="08010101"/>
    <s v="39500"/>
    <n v="173.46"/>
    <x v="2"/>
    <s v="MS"/>
    <s v="Utiles de Escritorio y Oficina"/>
    <x v="52"/>
    <s v="UNIDAD"/>
    <n v="2"/>
    <n v="86.73"/>
    <x v="1055"/>
    <s v="Desarrollar la gestión académica y administrativa conforme a normas."/>
    <m/>
    <m/>
    <m/>
    <m/>
    <m/>
    <m/>
    <m/>
    <s v="Construir una cultura institucional basada en la ética y el compromiso de los servidores públicos."/>
    <n v="0"/>
    <n v="173.46"/>
    <s v="08"/>
  </r>
  <r>
    <n v="7"/>
    <n v="1"/>
    <x v="1"/>
    <n v="1012"/>
    <x v="1"/>
    <n v="2634"/>
    <n v="14"/>
    <x v="1"/>
    <s v="Presentación de Estados Financieros 2017_x000d__x000a_"/>
    <s v="080101"/>
    <s v="DNAA"/>
    <x v="1"/>
    <s v="Actividades realizadas en el marco de la Normativa Legal Vigente"/>
    <s v="08010101"/>
    <s v="39500"/>
    <n v="42.24"/>
    <x v="2"/>
    <s v="MS"/>
    <s v="Utiles de Escritorio y Oficina"/>
    <x v="52"/>
    <s v="UNIDAD "/>
    <n v="6"/>
    <n v="7.04"/>
    <x v="1067"/>
    <s v="Desarrollar la gestión académica y administrativa conforme a normas."/>
    <m/>
    <m/>
    <m/>
    <m/>
    <m/>
    <m/>
    <m/>
    <s v="Construir una cultura institucional basada en la ética y el compromiso de los servidores públicos."/>
    <n v="0"/>
    <n v="42.24"/>
    <s v="08"/>
  </r>
  <r>
    <n v="7"/>
    <n v="1"/>
    <x v="1"/>
    <n v="1012"/>
    <x v="1"/>
    <n v="2634"/>
    <n v="14"/>
    <x v="1"/>
    <s v="Presentación de Estados Financieros 2017_x000d__x000a_"/>
    <s v="080101"/>
    <s v="DNAA"/>
    <x v="1"/>
    <s v="Actividades realizadas en el marco de la Normativa Legal Vigente"/>
    <s v="08010101"/>
    <s v="39500"/>
    <n v="42.24"/>
    <x v="2"/>
    <s v="MS"/>
    <s v="Utiles de Escritorio y Oficina"/>
    <x v="52"/>
    <s v="UNIDAD "/>
    <n v="6"/>
    <n v="7.04"/>
    <x v="1210"/>
    <s v="Desarrollar la gestión académica y administrativa conforme a normas."/>
    <m/>
    <m/>
    <m/>
    <m/>
    <m/>
    <m/>
    <m/>
    <s v="Construir una cultura institucional basada en la ética y el compromiso de los servidores públicos."/>
    <n v="0"/>
    <n v="42.24"/>
    <s v="08"/>
  </r>
  <r>
    <n v="7"/>
    <n v="1"/>
    <x v="1"/>
    <n v="1012"/>
    <x v="1"/>
    <n v="2634"/>
    <n v="14"/>
    <x v="1"/>
    <s v="Presentación de Estados Financieros 2017_x000d__x000a_"/>
    <s v="080101"/>
    <s v="DNAA"/>
    <x v="1"/>
    <s v="Actividades realizadas en el marco de la Normativa Legal Vigente"/>
    <s v="08010101"/>
    <s v="39500"/>
    <n v="42.24"/>
    <x v="2"/>
    <s v="MS"/>
    <s v="Utiles de Escritorio y Oficina"/>
    <x v="52"/>
    <s v="UNIDAD"/>
    <n v="6"/>
    <n v="7.04"/>
    <x v="1056"/>
    <s v="Desarrollar la gestión académica y administrativa conforme a normas."/>
    <m/>
    <m/>
    <m/>
    <m/>
    <m/>
    <m/>
    <m/>
    <s v="Construir una cultura institucional basada en la ética y el compromiso de los servidores públicos."/>
    <n v="0"/>
    <n v="42.24"/>
    <s v="08"/>
  </r>
  <r>
    <n v="7"/>
    <n v="1"/>
    <x v="1"/>
    <n v="1012"/>
    <x v="1"/>
    <n v="2634"/>
    <n v="14"/>
    <x v="1"/>
    <s v="Presentación de Estados Financieros 2017_x000d__x000a_"/>
    <s v="080101"/>
    <s v="DNAA"/>
    <x v="1"/>
    <s v="Actividades realizadas en el marco de la Normativa Legal Vigente"/>
    <s v="08010101"/>
    <s v="39500"/>
    <n v="210"/>
    <x v="2"/>
    <s v="MS"/>
    <s v="Utiles de Escritorio y Oficina"/>
    <x v="52"/>
    <s v="UNIDAD"/>
    <n v="6"/>
    <n v="35"/>
    <x v="1243"/>
    <s v="Desarrollar la gestión académica y administrativa conforme a normas."/>
    <m/>
    <m/>
    <m/>
    <m/>
    <m/>
    <m/>
    <m/>
    <s v="Construir una cultura institucional basada en la ética y el compromiso de los servidores públicos."/>
    <n v="0"/>
    <n v="210"/>
    <s v="08"/>
  </r>
  <r>
    <n v="7"/>
    <n v="1"/>
    <x v="1"/>
    <n v="1012"/>
    <x v="1"/>
    <n v="2634"/>
    <n v="14"/>
    <x v="1"/>
    <s v="Presentación de Estados Financieros 2017_x000d__x000a_"/>
    <s v="080101"/>
    <s v="DNAA"/>
    <x v="1"/>
    <s v="Actividades realizadas en el marco de la Normativa Legal Vigente"/>
    <s v="08010101"/>
    <s v="39500"/>
    <n v="2142"/>
    <x v="2"/>
    <s v="MS"/>
    <s v="Utiles de Escritorio y Oficina"/>
    <x v="52"/>
    <s v="PZAS."/>
    <n v="6"/>
    <n v="357"/>
    <x v="1211"/>
    <s v="Desarrollar la gestión académica y administrativa conforme a normas."/>
    <m/>
    <m/>
    <m/>
    <m/>
    <m/>
    <m/>
    <m/>
    <s v="Construir una cultura institucional basada en la ética y el compromiso de los servidores públicos."/>
    <n v="0"/>
    <n v="2142"/>
    <s v="08"/>
  </r>
  <r>
    <n v="7"/>
    <n v="1"/>
    <x v="1"/>
    <n v="1012"/>
    <x v="1"/>
    <n v="2634"/>
    <n v="14"/>
    <x v="1"/>
    <s v="Presentación de Estados Financieros 2017_x000d__x000a_"/>
    <s v="080101"/>
    <s v="DNAA"/>
    <x v="1"/>
    <s v="Actividades realizadas en el marco de la Normativa Legal Vigente"/>
    <s v="08010101"/>
    <s v="39500"/>
    <n v="8429.4"/>
    <x v="2"/>
    <s v="MS"/>
    <s v="Utiles de Escritorio y Oficina"/>
    <x v="52"/>
    <s v="PZAS."/>
    <n v="12"/>
    <n v="702.45"/>
    <x v="845"/>
    <s v="Desarrollar la gestión académica y administrativa conforme a normas."/>
    <m/>
    <m/>
    <m/>
    <m/>
    <m/>
    <m/>
    <m/>
    <s v="Construir una cultura institucional basada en la ética y el compromiso de los servidores públicos."/>
    <n v="0"/>
    <n v="8429.4"/>
    <s v="08"/>
  </r>
  <r>
    <n v="7"/>
    <n v="1"/>
    <x v="1"/>
    <n v="1012"/>
    <x v="1"/>
    <n v="2634"/>
    <n v="14"/>
    <x v="1"/>
    <s v="Presentación de Estados Financieros 2017_x000d__x000a_"/>
    <s v="080101"/>
    <s v="DNAA"/>
    <x v="1"/>
    <s v="Actividades realizadas en el marco de la Normativa Legal Vigente"/>
    <s v="08010101"/>
    <s v="39500"/>
    <n v="3289.5"/>
    <x v="2"/>
    <s v="MS"/>
    <s v="Utiles de Escritorio y Oficina"/>
    <x v="52"/>
    <s v="PZAS."/>
    <n v="6"/>
    <n v="548.25"/>
    <x v="888"/>
    <s v="Desarrollar la gestión académica y administrativa conforme a normas."/>
    <m/>
    <m/>
    <m/>
    <m/>
    <m/>
    <m/>
    <m/>
    <s v="Construir una cultura institucional basada en la ética y el compromiso de los servidores públicos."/>
    <n v="0"/>
    <n v="3289.5"/>
    <s v="08"/>
  </r>
  <r>
    <n v="7"/>
    <n v="1"/>
    <x v="1"/>
    <n v="1012"/>
    <x v="1"/>
    <n v="2634"/>
    <n v="14"/>
    <x v="1"/>
    <s v="Presentación de Estados Financieros 2017_x000d__x000a_"/>
    <s v="080101"/>
    <s v="DNAA"/>
    <x v="1"/>
    <s v="Actividades realizadas en el marco de la Normativa Legal Vigente"/>
    <s v="08010101"/>
    <s v="49900"/>
    <n v="100000"/>
    <x v="3"/>
    <s v="AF"/>
    <s v="Otros Activos Fijos"/>
    <x v="69"/>
    <s v="SERVICIO"/>
    <n v="4"/>
    <n v="25000"/>
    <x v="1316"/>
    <s v="Desarrollar la gestión académica y administrativa conforme a normas."/>
    <m/>
    <m/>
    <m/>
    <m/>
    <m/>
    <m/>
    <m/>
    <s v="Construir una cultura institucional basada en la ética y el compromiso de los servidores públicos."/>
    <n v="0"/>
    <n v="100000"/>
    <s v="08"/>
  </r>
  <r>
    <n v="7"/>
    <n v="1"/>
    <x v="1"/>
    <n v="1012"/>
    <x v="1"/>
    <n v="2634"/>
    <n v="14"/>
    <x v="1"/>
    <s v="Presentación de Estados Financieros 2017_x000d__x000a_"/>
    <s v="080101"/>
    <s v="DNAA"/>
    <x v="1"/>
    <s v="Actividades realizadas en el marco de la Normativa Legal Vigente"/>
    <s v="08010101"/>
    <s v="71210"/>
    <n v="250000"/>
    <x v="5"/>
    <s v="TR"/>
    <s v="Becas de Estudios Otorgadas a Servidores Públicos"/>
    <x v="68"/>
    <s v="ND"/>
    <n v="1"/>
    <n v="250000"/>
    <x v="1368"/>
    <s v="Desarrollar la gestión académica y administrativa conforme a normas."/>
    <m/>
    <m/>
    <m/>
    <m/>
    <m/>
    <m/>
    <m/>
    <s v="Construir una cultura institucional basada en la ética y el compromiso de los servidores públicos."/>
    <n v="0"/>
    <n v="250000"/>
    <s v="08"/>
  </r>
  <r>
    <n v="7"/>
    <n v="1"/>
    <x v="1"/>
    <n v="1012"/>
    <x v="1"/>
    <n v="2634"/>
    <n v="14"/>
    <x v="1"/>
    <s v="Presentación de Estados Financieros 2017_x000d__x000a_"/>
    <s v="080101"/>
    <s v="DNAA"/>
    <x v="1"/>
    <s v="Actividades realizadas en el marco de la Normativa Legal Vigente"/>
    <s v="08010101"/>
    <s v="71220"/>
    <n v="100000"/>
    <x v="5"/>
    <s v="TR"/>
    <s v="Becas de Estudios Otorgadas a Estudiantes Universitarios"/>
    <x v="70"/>
    <s v="ND"/>
    <n v="1"/>
    <n v="100000"/>
    <x v="1369"/>
    <s v="Desarrollar la gestión académica y administrativa conforme a normas."/>
    <m/>
    <m/>
    <m/>
    <m/>
    <m/>
    <m/>
    <m/>
    <s v="Construir una cultura institucional basada en la ética y el compromiso de los servidores públicos."/>
    <n v="0"/>
    <n v="100000"/>
    <s v="08"/>
  </r>
  <r>
    <n v="7"/>
    <n v="1"/>
    <x v="1"/>
    <n v="1012"/>
    <x v="1"/>
    <n v="2634"/>
    <n v="14"/>
    <x v="1"/>
    <s v="Presentación de Estados Financieros 2017_x000d__x000a_"/>
    <s v="080101"/>
    <s v="DNAA"/>
    <x v="1"/>
    <s v="Actividades realizadas en el marco de la Normativa Legal Vigente"/>
    <s v="08010101"/>
    <s v="99100"/>
    <n v="18333161"/>
    <x v="7"/>
    <s v="OG"/>
    <s v="Provisiones para Gastos de Capital"/>
    <x v="73"/>
    <s v="GLOBAL"/>
    <n v="1"/>
    <n v="18333161"/>
    <x v="1370"/>
    <s v="Desarrollar la gestión académica y administrativa conforme a normas."/>
    <m/>
    <m/>
    <m/>
    <m/>
    <m/>
    <m/>
    <m/>
    <s v="Construir una cultura institucional basada en la ética y el compromiso de los servidores públicos."/>
    <n v="0"/>
    <n v="18333161"/>
    <s v="08"/>
  </r>
  <r>
    <n v="3"/>
    <n v="1"/>
    <x v="1"/>
    <n v="1008"/>
    <x v="25"/>
    <n v="2644"/>
    <n v="19"/>
    <x v="294"/>
    <s v="Reformas evaluadas"/>
    <s v="090405"/>
    <s v="DAJ"/>
    <x v="513"/>
    <s v="Evaluación de cumplimiento de las reformas dentro de la normativa "/>
    <s v="09040501"/>
    <s v="22110"/>
    <n v="0"/>
    <x v="1"/>
    <s v="SE"/>
    <s v="Pasajes al Interior del País"/>
    <x v="53"/>
    <s v="ND"/>
    <n v="8"/>
    <n v="0"/>
    <x v="835"/>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0"/>
    <s v="09"/>
  </r>
  <r>
    <n v="3"/>
    <n v="1"/>
    <x v="1"/>
    <n v="1008"/>
    <x v="25"/>
    <n v="2644"/>
    <n v="19"/>
    <x v="294"/>
    <s v="Reformas evaluadas"/>
    <s v="090405"/>
    <s v="DAJ"/>
    <x v="513"/>
    <s v="Evaluación de cumplimiento de las reformas dentro de la normativa "/>
    <s v="09040501"/>
    <s v="22210"/>
    <n v="2968"/>
    <x v="1"/>
    <s v="SE"/>
    <s v="Viáticos por Viajes al Interior del País"/>
    <x v="54"/>
    <s v="DÍA"/>
    <n v="8"/>
    <n v="371"/>
    <x v="1072"/>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968"/>
    <s v="09"/>
  </r>
  <r>
    <n v="49"/>
    <n v="3"/>
    <x v="2"/>
    <n v="1058"/>
    <x v="58"/>
    <n v="1641"/>
    <n v="14"/>
    <x v="86"/>
    <s v="Contratar al personal administrativo y docentes de la carrera de petrolera."/>
    <s v="080106"/>
    <s v="DCE"/>
    <x v="121"/>
    <s v="Tener un funcionamiento y administración de la carrera con el material necesario."/>
    <s v="08010601"/>
    <s v="34500"/>
    <n v="5000"/>
    <x v="2"/>
    <s v="MS"/>
    <s v="Productos de Minerales no Metálicos y Plásticos"/>
    <x v="60"/>
    <s v="Global"/>
    <n v="1"/>
    <n v="5000"/>
    <x v="1371"/>
    <s v="Desarrollar la gestión académica y administrativa conforme a normas."/>
    <m/>
    <m/>
    <m/>
    <m/>
    <m/>
    <m/>
    <m/>
    <s v="Construir una cultura institucional basada en la ética y el compromiso de los servidores públicos."/>
    <n v="0"/>
    <n v="5000"/>
    <s v="08"/>
  </r>
  <r>
    <n v="49"/>
    <n v="3"/>
    <x v="2"/>
    <n v="1058"/>
    <x v="58"/>
    <n v="1641"/>
    <n v="14"/>
    <x v="86"/>
    <s v="Contratar al personal administrativo y docentes de la carrera de petrolera."/>
    <s v="080106"/>
    <s v="DCE"/>
    <x v="121"/>
    <s v="Tener un funcionamiento y administración de la carrera con el material necesario."/>
    <s v="08010601"/>
    <s v="39100"/>
    <n v="1000"/>
    <x v="2"/>
    <s v="MS"/>
    <s v="Material de Limpieza"/>
    <x v="62"/>
    <s v="Global"/>
    <n v="20"/>
    <n v="50"/>
    <x v="1005"/>
    <s v="Desarrollar la gestión académica y administrativa conforme a normas."/>
    <m/>
    <m/>
    <m/>
    <m/>
    <m/>
    <m/>
    <m/>
    <s v="Construir una cultura institucional basada en la ética y el compromiso de los servidores públicos."/>
    <n v="0"/>
    <n v="1000"/>
    <s v="08"/>
  </r>
  <r>
    <n v="49"/>
    <n v="3"/>
    <x v="2"/>
    <n v="1058"/>
    <x v="58"/>
    <n v="1641"/>
    <n v="14"/>
    <x v="86"/>
    <s v="Contratar al personal administrativo y docentes de la carrera de petrolera."/>
    <s v="080106"/>
    <s v="DCE"/>
    <x v="121"/>
    <s v="Tener un funcionamiento y administración de la carrera con el material necesario."/>
    <s v="08010601"/>
    <s v="39400"/>
    <n v="2500"/>
    <x v="2"/>
    <s v="MS"/>
    <s v="Instrumental Menor Médico-Quirúrgico"/>
    <x v="65"/>
    <s v="Pieza"/>
    <n v="50"/>
    <n v="50"/>
    <x v="1372"/>
    <s v="Desarrollar la gestión académica y administrativa conforme a normas."/>
    <m/>
    <m/>
    <m/>
    <m/>
    <m/>
    <m/>
    <m/>
    <s v="Construir una cultura institucional basada en la ética y el compromiso de los servidores públicos."/>
    <n v="0"/>
    <n v="2500"/>
    <s v="08"/>
  </r>
  <r>
    <n v="3"/>
    <n v="1"/>
    <x v="1"/>
    <n v="1008"/>
    <x v="25"/>
    <n v="2640"/>
    <n v="14"/>
    <x v="42"/>
    <s v="Procesos y Procedimientos efectuados conforme a norma_x000d__x000a_"/>
    <s v="080101"/>
    <s v="DAJ"/>
    <x v="56"/>
    <s v="Procesos y Procedimientos efectuados conforme a norma"/>
    <s v="08010101"/>
    <s v="22220"/>
    <n v="0"/>
    <x v="1"/>
    <s v="SE"/>
    <s v="Viáticos por Viajes al Exterior del País"/>
    <x v="64"/>
    <s v="ND"/>
    <n v="2"/>
    <n v="0"/>
    <x v="1074"/>
    <s v="Desarrollar la gestión académica y administrativa conforme a normas."/>
    <m/>
    <m/>
    <m/>
    <m/>
    <m/>
    <m/>
    <m/>
    <s v="Construir una cultura institucional basada en la ética y el compromiso de los servidores públicos."/>
    <n v="0"/>
    <n v="0"/>
    <s v="08"/>
  </r>
  <r>
    <n v="3"/>
    <n v="1"/>
    <x v="1"/>
    <n v="1008"/>
    <x v="25"/>
    <n v="2640"/>
    <n v="14"/>
    <x v="42"/>
    <s v="Procesos y Procedimientos efectuados conforme a norma_x000d__x000a_"/>
    <s v="080101"/>
    <s v="DAJ"/>
    <x v="56"/>
    <s v="Procesos y Procedimientos efectuados conforme a norma"/>
    <s v="08010101"/>
    <s v="39500"/>
    <n v="3.94"/>
    <x v="2"/>
    <s v="MS"/>
    <s v="Utiles de Escritorio y Oficina"/>
    <x v="52"/>
    <s v="CAJAS "/>
    <n v="1"/>
    <n v="3.94"/>
    <x v="1119"/>
    <s v="Desarrollar la gestión académica y administrativa conforme a normas."/>
    <m/>
    <m/>
    <m/>
    <m/>
    <m/>
    <m/>
    <m/>
    <s v="Construir una cultura institucional basada en la ética y el compromiso de los servidores públicos."/>
    <n v="0"/>
    <n v="3.94"/>
    <s v="08"/>
  </r>
  <r>
    <n v="3"/>
    <n v="1"/>
    <x v="1"/>
    <n v="1008"/>
    <x v="25"/>
    <n v="2640"/>
    <n v="14"/>
    <x v="42"/>
    <s v="Procesos y Procedimientos efectuados conforme a norma_x000d__x000a_"/>
    <s v="080101"/>
    <s v="DAJ"/>
    <x v="56"/>
    <s v="Procesos y Procedimientos efectuados conforme a norma"/>
    <s v="08010101"/>
    <s v="39500"/>
    <n v="69"/>
    <x v="2"/>
    <s v="MS"/>
    <s v="Utiles de Escritorio y Oficina"/>
    <x v="52"/>
    <s v="UNIDAD"/>
    <n v="20"/>
    <n v="3.45"/>
    <x v="847"/>
    <s v="Desarrollar la gestión académica y administrativa conforme a normas."/>
    <m/>
    <m/>
    <m/>
    <m/>
    <m/>
    <m/>
    <m/>
    <s v="Construir una cultura institucional basada en la ética y el compromiso de los servidores públicos."/>
    <n v="0"/>
    <n v="69"/>
    <s v="08"/>
  </r>
  <r>
    <n v="3"/>
    <n v="1"/>
    <x v="1"/>
    <n v="1008"/>
    <x v="25"/>
    <n v="2640"/>
    <n v="14"/>
    <x v="42"/>
    <s v="Procesos y Procedimientos efectuados conforme a norma_x000d__x000a_"/>
    <s v="080101"/>
    <s v="DAJ"/>
    <x v="56"/>
    <s v="Procesos y Procedimientos efectuados conforme a norma"/>
    <s v="08010101"/>
    <s v="39500"/>
    <n v="41.4"/>
    <x v="2"/>
    <s v="MS"/>
    <s v="Utiles de Escritorio y Oficina"/>
    <x v="52"/>
    <s v="UNIDAD"/>
    <n v="12"/>
    <n v="3.45"/>
    <x v="848"/>
    <s v="Desarrollar la gestión académica y administrativa conforme a normas."/>
    <m/>
    <m/>
    <m/>
    <m/>
    <m/>
    <m/>
    <m/>
    <s v="Construir una cultura institucional basada en la ética y el compromiso de los servidores públicos."/>
    <n v="0"/>
    <n v="41.4"/>
    <s v="08"/>
  </r>
  <r>
    <n v="3"/>
    <n v="1"/>
    <x v="1"/>
    <n v="1008"/>
    <x v="25"/>
    <n v="2640"/>
    <n v="14"/>
    <x v="42"/>
    <s v="Procesos y Procedimientos efectuados conforme a norma_x000d__x000a_"/>
    <s v="080101"/>
    <s v="DAJ"/>
    <x v="56"/>
    <s v="Procesos y Procedimientos efectuados conforme a norma"/>
    <s v="08010101"/>
    <s v="39500"/>
    <n v="20.7"/>
    <x v="2"/>
    <s v="MS"/>
    <s v="Utiles de Escritorio y Oficina"/>
    <x v="52"/>
    <s v="UNIDAD"/>
    <n v="6"/>
    <n v="3.45"/>
    <x v="849"/>
    <s v="Desarrollar la gestión académica y administrativa conforme a normas."/>
    <m/>
    <m/>
    <m/>
    <m/>
    <m/>
    <m/>
    <m/>
    <s v="Construir una cultura institucional basada en la ética y el compromiso de los servidores públicos."/>
    <n v="0"/>
    <n v="20.7"/>
    <s v="08"/>
  </r>
  <r>
    <n v="3"/>
    <n v="1"/>
    <x v="1"/>
    <n v="1008"/>
    <x v="25"/>
    <n v="2640"/>
    <n v="14"/>
    <x v="42"/>
    <s v="Procesos y Procedimientos efectuados conforme a norma_x000d__x000a_"/>
    <s v="080101"/>
    <s v="DAJ"/>
    <x v="56"/>
    <s v="Procesos y Procedimientos efectuados conforme a norma"/>
    <s v="08010101"/>
    <s v="39500"/>
    <n v="105.04"/>
    <x v="2"/>
    <s v="MS"/>
    <s v="Utiles de Escritorio y Oficina"/>
    <x v="52"/>
    <s v="UNIDAD"/>
    <n v="8"/>
    <n v="13.13"/>
    <x v="1062"/>
    <s v="Desarrollar la gestión académica y administrativa conforme a normas."/>
    <m/>
    <m/>
    <m/>
    <m/>
    <m/>
    <m/>
    <m/>
    <s v="Construir una cultura institucional basada en la ética y el compromiso de los servidores públicos."/>
    <n v="0"/>
    <n v="105.04"/>
    <s v="08"/>
  </r>
  <r>
    <n v="3"/>
    <n v="1"/>
    <x v="1"/>
    <n v="1008"/>
    <x v="25"/>
    <n v="2640"/>
    <n v="14"/>
    <x v="42"/>
    <s v="Procesos y Procedimientos efectuados conforme a norma_x000d__x000a_"/>
    <s v="080101"/>
    <s v="DAJ"/>
    <x v="56"/>
    <s v="Procesos y Procedimientos efectuados conforme a norma"/>
    <s v="08010101"/>
    <s v="39500"/>
    <n v="178.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178.5"/>
    <s v="08"/>
  </r>
  <r>
    <n v="3"/>
    <n v="1"/>
    <x v="1"/>
    <n v="1008"/>
    <x v="25"/>
    <n v="2640"/>
    <n v="14"/>
    <x v="42"/>
    <s v="Procesos y Procedimientos efectuados conforme a norma_x000d__x000a_"/>
    <s v="080101"/>
    <s v="DAJ"/>
    <x v="56"/>
    <s v="Procesos y Procedimientos efectuados conforme a norma"/>
    <s v="08010101"/>
    <s v="39500"/>
    <n v="25.2"/>
    <x v="2"/>
    <s v="MS"/>
    <s v="Utiles de Escritorio y Oficina"/>
    <x v="52"/>
    <s v="CAJAS "/>
    <n v="12"/>
    <n v="2.1"/>
    <x v="1034"/>
    <s v="Desarrollar la gestión académica y administrativa conforme a normas."/>
    <m/>
    <m/>
    <m/>
    <m/>
    <m/>
    <m/>
    <m/>
    <s v="Construir una cultura institucional basada en la ética y el compromiso de los servidores públicos."/>
    <n v="0"/>
    <n v="25.2"/>
    <s v="08"/>
  </r>
  <r>
    <n v="3"/>
    <n v="1"/>
    <x v="1"/>
    <n v="1008"/>
    <x v="25"/>
    <n v="2640"/>
    <n v="14"/>
    <x v="42"/>
    <s v="Procesos y Procedimientos efectuados conforme a norma_x000d__x000a_"/>
    <s v="080101"/>
    <s v="DAJ"/>
    <x v="56"/>
    <s v="Procesos y Procedimientos efectuados conforme a norma"/>
    <s v="08010101"/>
    <s v="39500"/>
    <n v="44.1"/>
    <x v="2"/>
    <s v="MS"/>
    <s v="Utiles de Escritorio y Oficina"/>
    <x v="52"/>
    <s v="CAJAS "/>
    <n v="6"/>
    <n v="7.35"/>
    <x v="1035"/>
    <s v="Desarrollar la gestión académica y administrativa conforme a normas."/>
    <m/>
    <m/>
    <m/>
    <m/>
    <m/>
    <m/>
    <m/>
    <s v="Construir una cultura institucional basada en la ética y el compromiso de los servidores públicos."/>
    <n v="0"/>
    <n v="44.1"/>
    <s v="08"/>
  </r>
  <r>
    <n v="3"/>
    <n v="1"/>
    <x v="1"/>
    <n v="1008"/>
    <x v="25"/>
    <n v="2640"/>
    <n v="14"/>
    <x v="42"/>
    <s v="Procesos y Procedimientos efectuados conforme a norma_x000d__x000a_"/>
    <s v="080101"/>
    <s v="DAJ"/>
    <x v="56"/>
    <s v="Procesos y Procedimientos efectuados conforme a norma"/>
    <s v="08010101"/>
    <s v="39500"/>
    <n v="40.520000000000003"/>
    <x v="2"/>
    <s v="MS"/>
    <s v="Utiles de Escritorio y Oficina"/>
    <x v="52"/>
    <s v="CAJAS "/>
    <n v="4"/>
    <n v="10.130000000000001"/>
    <x v="1038"/>
    <s v="Desarrollar la gestión académica y administrativa conforme a normas."/>
    <m/>
    <m/>
    <m/>
    <m/>
    <m/>
    <m/>
    <m/>
    <s v="Construir una cultura institucional basada en la ética y el compromiso de los servidores públicos."/>
    <n v="0"/>
    <n v="40.520000000000003"/>
    <s v="08"/>
  </r>
  <r>
    <n v="3"/>
    <n v="1"/>
    <x v="1"/>
    <n v="1008"/>
    <x v="25"/>
    <n v="2640"/>
    <n v="14"/>
    <x v="42"/>
    <s v="Procesos y Procedimientos efectuados conforme a norma_x000d__x000a_"/>
    <s v="080101"/>
    <s v="DAJ"/>
    <x v="56"/>
    <s v="Procesos y Procedimientos efectuados conforme a norma"/>
    <s v="08010101"/>
    <s v="39500"/>
    <n v="16.8"/>
    <x v="2"/>
    <s v="MS"/>
    <s v="Utiles de Escritorio y Oficina"/>
    <x v="52"/>
    <s v="UNIDAD"/>
    <n v="4"/>
    <n v="4.2"/>
    <x v="860"/>
    <s v="Desarrollar la gestión académica y administrativa conforme a normas."/>
    <m/>
    <m/>
    <m/>
    <m/>
    <m/>
    <m/>
    <m/>
    <s v="Construir una cultura institucional basada en la ética y el compromiso de los servidores públicos."/>
    <n v="0"/>
    <n v="16.8"/>
    <s v="08"/>
  </r>
  <r>
    <n v="3"/>
    <n v="1"/>
    <x v="1"/>
    <n v="1008"/>
    <x v="25"/>
    <n v="2640"/>
    <n v="14"/>
    <x v="42"/>
    <s v="Procesos y Procedimientos efectuados conforme a norma_x000d__x000a_"/>
    <s v="080101"/>
    <s v="DAJ"/>
    <x v="56"/>
    <s v="Procesos y Procedimientos efectuados conforme a norma"/>
    <s v="08010101"/>
    <s v="39500"/>
    <n v="26.46"/>
    <x v="2"/>
    <s v="MS"/>
    <s v="Utiles de Escritorio y Oficina"/>
    <x v="52"/>
    <s v="UNIDAD"/>
    <n v="9"/>
    <n v="2.94"/>
    <x v="862"/>
    <s v="Desarrollar la gestión académica y administrativa conforme a normas."/>
    <m/>
    <m/>
    <m/>
    <m/>
    <m/>
    <m/>
    <m/>
    <s v="Construir una cultura institucional basada en la ética y el compromiso de los servidores públicos."/>
    <n v="0"/>
    <n v="26.46"/>
    <s v="08"/>
  </r>
  <r>
    <n v="3"/>
    <n v="1"/>
    <x v="1"/>
    <n v="1008"/>
    <x v="25"/>
    <n v="2640"/>
    <n v="14"/>
    <x v="42"/>
    <s v="Procesos y Procedimientos efectuados conforme a norma_x000d__x000a_"/>
    <s v="080101"/>
    <s v="DAJ"/>
    <x v="56"/>
    <s v="Procesos y Procedimientos efectuados conforme a norma"/>
    <s v="08010101"/>
    <s v="39500"/>
    <n v="296.10000000000002"/>
    <x v="2"/>
    <s v="MS"/>
    <s v="Utiles de Escritorio y Oficina"/>
    <x v="52"/>
    <s v="UNIDAD"/>
    <n v="1"/>
    <n v="296.10000000000002"/>
    <x v="1160"/>
    <s v="Desarrollar la gestión académica y administrativa conforme a normas."/>
    <m/>
    <m/>
    <m/>
    <m/>
    <m/>
    <m/>
    <m/>
    <s v="Construir una cultura institucional basada en la ética y el compromiso de los servidores públicos."/>
    <n v="0"/>
    <n v="296.10000000000002"/>
    <s v="08"/>
  </r>
  <r>
    <n v="3"/>
    <n v="1"/>
    <x v="1"/>
    <n v="1008"/>
    <x v="25"/>
    <n v="2640"/>
    <n v="14"/>
    <x v="42"/>
    <s v="Procesos y Procedimientos efectuados conforme a norma_x000d__x000a_"/>
    <s v="080101"/>
    <s v="DAJ"/>
    <x v="56"/>
    <s v="Procesos y Procedimientos efectuados conforme a norma"/>
    <s v="08010101"/>
    <s v="39500"/>
    <n v="156.56"/>
    <x v="2"/>
    <s v="MS"/>
    <s v="Utiles de Escritorio y Oficina"/>
    <x v="52"/>
    <s v="UNIDAD"/>
    <n v="1"/>
    <n v="156.56"/>
    <x v="869"/>
    <s v="Desarrollar la gestión académica y administrativa conforme a normas."/>
    <m/>
    <m/>
    <m/>
    <m/>
    <m/>
    <m/>
    <m/>
    <s v="Construir una cultura institucional basada en la ética y el compromiso de los servidores públicos."/>
    <n v="0"/>
    <n v="156.56"/>
    <s v="08"/>
  </r>
  <r>
    <n v="3"/>
    <n v="1"/>
    <x v="1"/>
    <n v="1008"/>
    <x v="25"/>
    <n v="2640"/>
    <n v="14"/>
    <x v="42"/>
    <s v="Procesos y Procedimientos efectuados conforme a norma_x000d__x000a_"/>
    <s v="080101"/>
    <s v="DAJ"/>
    <x v="56"/>
    <s v="Procesos y Procedimientos efectuados conforme a norma"/>
    <s v="08010101"/>
    <s v="39500"/>
    <n v="28.65"/>
    <x v="2"/>
    <s v="MS"/>
    <s v="Utiles de Escritorio y Oficina"/>
    <x v="52"/>
    <s v="CAJAS "/>
    <n v="5"/>
    <n v="5.73"/>
    <x v="1032"/>
    <s v="Desarrollar la gestión académica y administrativa conforme a normas."/>
    <m/>
    <m/>
    <m/>
    <m/>
    <m/>
    <m/>
    <m/>
    <s v="Construir una cultura institucional basada en la ética y el compromiso de los servidores públicos."/>
    <n v="0"/>
    <n v="28.65"/>
    <s v="08"/>
  </r>
  <r>
    <n v="3"/>
    <n v="1"/>
    <x v="1"/>
    <n v="1008"/>
    <x v="25"/>
    <n v="2640"/>
    <n v="14"/>
    <x v="42"/>
    <s v="Procesos y Procedimientos efectuados conforme a norma_x000d__x000a_"/>
    <s v="080101"/>
    <s v="DAJ"/>
    <x v="56"/>
    <s v="Procesos y Procedimientos efectuados conforme a norma"/>
    <s v="08010101"/>
    <s v="39500"/>
    <n v="31"/>
    <x v="2"/>
    <s v="MS"/>
    <s v="Utiles de Escritorio y Oficina"/>
    <x v="52"/>
    <s v="CAJAS "/>
    <n v="5"/>
    <n v="6.2"/>
    <x v="950"/>
    <s v="Desarrollar la gestión académica y administrativa conforme a normas."/>
    <m/>
    <m/>
    <m/>
    <m/>
    <m/>
    <m/>
    <m/>
    <s v="Construir una cultura institucional basada en la ética y el compromiso de los servidores públicos."/>
    <n v="0"/>
    <n v="31"/>
    <s v="08"/>
  </r>
  <r>
    <n v="3"/>
    <n v="1"/>
    <x v="1"/>
    <n v="1008"/>
    <x v="25"/>
    <n v="2640"/>
    <n v="14"/>
    <x v="42"/>
    <s v="Procesos y Procedimientos efectuados conforme a norma_x000d__x000a_"/>
    <s v="080101"/>
    <s v="DAJ"/>
    <x v="56"/>
    <s v="Procesos y Procedimientos efectuados conforme a norma"/>
    <s v="08010101"/>
    <s v="39500"/>
    <n v="113.4"/>
    <x v="2"/>
    <s v="MS"/>
    <s v="Utiles de Escritorio y Oficina"/>
    <x v="52"/>
    <s v="UNIDAD"/>
    <n v="12"/>
    <n v="9.4499999999999993"/>
    <x v="854"/>
    <s v="Desarrollar la gestión académica y administrativa conforme a normas."/>
    <m/>
    <m/>
    <m/>
    <m/>
    <m/>
    <m/>
    <m/>
    <s v="Construir una cultura institucional basada en la ética y el compromiso de los servidores públicos."/>
    <n v="0"/>
    <n v="113.4"/>
    <s v="08"/>
  </r>
  <r>
    <n v="3"/>
    <n v="1"/>
    <x v="1"/>
    <n v="1008"/>
    <x v="25"/>
    <n v="2640"/>
    <n v="14"/>
    <x v="42"/>
    <s v="Procesos y Procedimientos efectuados conforme a norma_x000d__x000a_"/>
    <s v="080101"/>
    <s v="DAJ"/>
    <x v="56"/>
    <s v="Procesos y Procedimientos efectuados conforme a norma"/>
    <s v="08010101"/>
    <s v="39500"/>
    <n v="56.7"/>
    <x v="2"/>
    <s v="MS"/>
    <s v="Utiles de Escritorio y Oficina"/>
    <x v="52"/>
    <s v="UNIDAD"/>
    <n v="6"/>
    <n v="9.4499999999999993"/>
    <x v="875"/>
    <s v="Desarrollar la gestión académica y administrativa conforme a normas."/>
    <m/>
    <m/>
    <m/>
    <m/>
    <m/>
    <m/>
    <m/>
    <s v="Construir una cultura institucional basada en la ética y el compromiso de los servidores públicos."/>
    <n v="0"/>
    <n v="56.7"/>
    <s v="08"/>
  </r>
  <r>
    <n v="3"/>
    <n v="1"/>
    <x v="1"/>
    <n v="1008"/>
    <x v="25"/>
    <n v="2640"/>
    <n v="14"/>
    <x v="42"/>
    <s v="Procesos y Procedimientos efectuados conforme a norma_x000d__x000a_"/>
    <s v="080101"/>
    <s v="DAJ"/>
    <x v="56"/>
    <s v="Procesos y Procedimientos efectuados conforme a norma"/>
    <s v="08010101"/>
    <s v="39500"/>
    <n v="128.4"/>
    <x v="2"/>
    <s v="MS"/>
    <s v="Utiles de Escritorio y Oficina"/>
    <x v="52"/>
    <s v="CAJAS "/>
    <n v="8"/>
    <n v="16.05"/>
    <x v="951"/>
    <s v="Desarrollar la gestión académica y administrativa conforme a normas."/>
    <m/>
    <m/>
    <m/>
    <m/>
    <m/>
    <m/>
    <m/>
    <s v="Construir una cultura institucional basada en la ética y el compromiso de los servidores públicos."/>
    <n v="0"/>
    <n v="128.4"/>
    <s v="08"/>
  </r>
  <r>
    <n v="3"/>
    <n v="1"/>
    <x v="1"/>
    <n v="1008"/>
    <x v="25"/>
    <n v="2640"/>
    <n v="14"/>
    <x v="42"/>
    <s v="Procesos y Procedimientos efectuados conforme a norma_x000d__x000a_"/>
    <s v="080101"/>
    <s v="DAJ"/>
    <x v="56"/>
    <s v="Procesos y Procedimientos efectuados conforme a norma"/>
    <s v="08010101"/>
    <s v="39500"/>
    <n v="88.2"/>
    <x v="2"/>
    <s v="MS"/>
    <s v="Utiles de Escritorio y Oficina"/>
    <x v="52"/>
    <s v="UNIDAD"/>
    <n v="12"/>
    <n v="7.35"/>
    <x v="953"/>
    <s v="Desarrollar la gestión académica y administrativa conforme a normas."/>
    <m/>
    <m/>
    <m/>
    <m/>
    <m/>
    <m/>
    <m/>
    <s v="Construir una cultura institucional basada en la ética y el compromiso de los servidores públicos."/>
    <n v="0"/>
    <n v="88.2"/>
    <s v="08"/>
  </r>
  <r>
    <n v="3"/>
    <n v="1"/>
    <x v="1"/>
    <n v="1008"/>
    <x v="25"/>
    <n v="2640"/>
    <n v="14"/>
    <x v="42"/>
    <s v="Procesos y Procedimientos efectuados conforme a norma_x000d__x000a_"/>
    <s v="080101"/>
    <s v="DAJ"/>
    <x v="56"/>
    <s v="Procesos y Procedimientos efectuados conforme a norma"/>
    <s v="08010101"/>
    <s v="39500"/>
    <n v="23.64"/>
    <x v="2"/>
    <s v="MS"/>
    <s v="Utiles de Escritorio y Oficina"/>
    <x v="52"/>
    <s v="UNIDAD"/>
    <n v="6"/>
    <n v="3.94"/>
    <x v="882"/>
    <s v="Desarrollar la gestión académica y administrativa conforme a normas."/>
    <m/>
    <m/>
    <m/>
    <m/>
    <m/>
    <m/>
    <m/>
    <s v="Construir una cultura institucional basada en la ética y el compromiso de los servidores públicos."/>
    <n v="0"/>
    <n v="23.64"/>
    <s v="08"/>
  </r>
  <r>
    <n v="3"/>
    <n v="1"/>
    <x v="1"/>
    <n v="1008"/>
    <x v="25"/>
    <n v="2640"/>
    <n v="14"/>
    <x v="42"/>
    <s v="Procesos y Procedimientos efectuados conforme a norma_x000d__x000a_"/>
    <s v="080101"/>
    <s v="DAJ"/>
    <x v="56"/>
    <s v="Procesos y Procedimientos efectuados conforme a norma"/>
    <s v="08010101"/>
    <s v="39500"/>
    <n v="480"/>
    <x v="2"/>
    <s v="MS"/>
    <s v="Utiles de Escritorio y Oficina"/>
    <x v="52"/>
    <s v="UNIDAD"/>
    <n v="6"/>
    <n v="80"/>
    <x v="884"/>
    <s v="Desarrollar la gestión académica y administrativa conforme a normas."/>
    <m/>
    <m/>
    <m/>
    <m/>
    <m/>
    <m/>
    <m/>
    <s v="Construir una cultura institucional basada en la ética y el compromiso de los servidores públicos."/>
    <n v="0"/>
    <n v="480"/>
    <s v="08"/>
  </r>
  <r>
    <n v="3"/>
    <n v="1"/>
    <x v="1"/>
    <n v="1008"/>
    <x v="25"/>
    <n v="2640"/>
    <n v="14"/>
    <x v="42"/>
    <s v="Procesos y Procedimientos efectuados conforme a norma_x000d__x000a_"/>
    <s v="080101"/>
    <s v="DAJ"/>
    <x v="56"/>
    <s v="Procesos y Procedimientos efectuados conforme a norma"/>
    <s v="08010101"/>
    <s v="39500"/>
    <n v="190"/>
    <x v="2"/>
    <s v="MS"/>
    <s v="Utiles de Escritorio y Oficina"/>
    <x v="52"/>
    <s v="UNIDAD"/>
    <n v="1"/>
    <n v="190"/>
    <x v="885"/>
    <s v="Desarrollar la gestión académica y administrativa conforme a normas."/>
    <m/>
    <m/>
    <m/>
    <m/>
    <m/>
    <m/>
    <m/>
    <s v="Construir una cultura institucional basada en la ética y el compromiso de los servidores públicos."/>
    <n v="0"/>
    <n v="190"/>
    <s v="08"/>
  </r>
  <r>
    <n v="3"/>
    <n v="1"/>
    <x v="1"/>
    <n v="1008"/>
    <x v="25"/>
    <n v="2640"/>
    <n v="14"/>
    <x v="42"/>
    <s v="Procesos y Procedimientos efectuados conforme a norma_x000d__x000a_"/>
    <s v="080101"/>
    <s v="DAJ"/>
    <x v="56"/>
    <s v="Procesos y Procedimientos efectuados conforme a norma"/>
    <s v="08010101"/>
    <s v="39500"/>
    <n v="5619.6"/>
    <x v="2"/>
    <s v="MS"/>
    <s v="Utiles de Escritorio y Oficina"/>
    <x v="52"/>
    <s v="PZAS."/>
    <n v="8"/>
    <n v="702.45"/>
    <x v="845"/>
    <s v="Desarrollar la gestión académica y administrativa conforme a normas."/>
    <m/>
    <m/>
    <m/>
    <m/>
    <m/>
    <m/>
    <m/>
    <s v="Construir una cultura institucional basada en la ética y el compromiso de los servidores públicos."/>
    <n v="0"/>
    <n v="5619.6"/>
    <s v="08"/>
  </r>
  <r>
    <n v="3"/>
    <n v="1"/>
    <x v="1"/>
    <n v="1008"/>
    <x v="25"/>
    <n v="2640"/>
    <n v="14"/>
    <x v="42"/>
    <s v="Procesos y Procedimientos efectuados conforme a norma_x000d__x000a_"/>
    <s v="080101"/>
    <s v="DAJ"/>
    <x v="56"/>
    <s v="Procesos y Procedimientos efectuados conforme a norma"/>
    <s v="08010101"/>
    <s v="39500"/>
    <n v="10965"/>
    <x v="2"/>
    <s v="MS"/>
    <s v="Utiles de Escritorio y Oficina"/>
    <x v="52"/>
    <s v="PZAS."/>
    <n v="20"/>
    <n v="548.25"/>
    <x v="888"/>
    <s v="Desarrollar la gestión académica y administrativa conforme a normas."/>
    <m/>
    <m/>
    <m/>
    <m/>
    <m/>
    <m/>
    <m/>
    <s v="Construir una cultura institucional basada en la ética y el compromiso de los servidores públicos."/>
    <n v="0"/>
    <n v="10965"/>
    <s v="08"/>
  </r>
  <r>
    <n v="36"/>
    <n v="3"/>
    <x v="2"/>
    <n v="1044"/>
    <x v="77"/>
    <n v="2638"/>
    <n v="6"/>
    <x v="233"/>
    <s v="Optimizar los Procesos Administrativos."/>
    <s v="040301"/>
    <s v="DAJ"/>
    <x v="377"/>
    <s v="Que todo el personal actué bajo los alcances de la normativa."/>
    <s v="04030101"/>
    <s v="22110"/>
    <n v="4500"/>
    <x v="1"/>
    <s v="SE"/>
    <s v="Pasajes al Interior del País"/>
    <x v="53"/>
    <s v="Pasaje"/>
    <n v="6"/>
    <n v="750"/>
    <x v="956"/>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4500"/>
    <s v="04"/>
  </r>
  <r>
    <n v="36"/>
    <n v="3"/>
    <x v="2"/>
    <n v="1044"/>
    <x v="77"/>
    <n v="2638"/>
    <n v="6"/>
    <x v="233"/>
    <s v="Optimizar los Procesos Administrativos."/>
    <s v="040301"/>
    <s v="DAJ"/>
    <x v="377"/>
    <s v="Que todo el personal actué bajo los alcances de la normativa."/>
    <s v="04030101"/>
    <s v="22210"/>
    <n v="2968"/>
    <x v="1"/>
    <s v="SE"/>
    <s v="Viáticos por Viajes al Interior del País"/>
    <x v="54"/>
    <s v="Día"/>
    <n v="8"/>
    <n v="371"/>
    <x v="1373"/>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968"/>
    <s v="04"/>
  </r>
  <r>
    <n v="36"/>
    <n v="3"/>
    <x v="2"/>
    <n v="1044"/>
    <x v="77"/>
    <n v="2638"/>
    <n v="6"/>
    <x v="233"/>
    <s v="Optimizar los Procesos Administrativos."/>
    <s v="040301"/>
    <s v="DAJ"/>
    <x v="377"/>
    <s v="Que todo el personal actué bajo los alcances de la normativa."/>
    <s v="04030101"/>
    <s v="39500"/>
    <n v="252"/>
    <x v="2"/>
    <s v="MS"/>
    <s v="Utiles de Escritorio y Oficina"/>
    <x v="52"/>
    <s v="Unidad"/>
    <n v="12"/>
    <n v="21"/>
    <x v="913"/>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52"/>
    <s v="04"/>
  </r>
  <r>
    <n v="36"/>
    <n v="3"/>
    <x v="2"/>
    <n v="1044"/>
    <x v="77"/>
    <n v="2638"/>
    <n v="6"/>
    <x v="233"/>
    <s v="Optimizar los Procesos Administrativos."/>
    <s v="040301"/>
    <s v="DAJ"/>
    <x v="377"/>
    <s v="Que todo el personal actué bajo los alcances de la normativa."/>
    <s v="04030101"/>
    <s v="39500"/>
    <n v="30"/>
    <x v="2"/>
    <s v="MS"/>
    <s v="Utiles de Escritorio y Oficina"/>
    <x v="52"/>
    <s v="Pieza"/>
    <n v="6"/>
    <n v="5"/>
    <x v="917"/>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0"/>
    <s v="04"/>
  </r>
  <r>
    <n v="36"/>
    <n v="3"/>
    <x v="2"/>
    <n v="1044"/>
    <x v="77"/>
    <n v="2638"/>
    <n v="6"/>
    <x v="233"/>
    <s v="Optimizar los Procesos Administrativos."/>
    <s v="040301"/>
    <s v="DAJ"/>
    <x v="377"/>
    <s v="Que todo el personal actué bajo los alcances de la normativa."/>
    <s v="04030101"/>
    <s v="39500"/>
    <n v="10"/>
    <x v="2"/>
    <s v="MS"/>
    <s v="Utiles de Escritorio y Oficina"/>
    <x v="52"/>
    <s v="Unidad"/>
    <n v="2"/>
    <n v="5"/>
    <x v="919"/>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10"/>
    <s v="04"/>
  </r>
  <r>
    <n v="36"/>
    <n v="3"/>
    <x v="2"/>
    <n v="1044"/>
    <x v="77"/>
    <n v="2638"/>
    <n v="6"/>
    <x v="233"/>
    <s v="Optimizar los Procesos Administrativos."/>
    <s v="040301"/>
    <s v="DAJ"/>
    <x v="377"/>
    <s v="Que todo el personal actué bajo los alcances de la normativa."/>
    <s v="04030101"/>
    <s v="39500"/>
    <n v="35"/>
    <x v="2"/>
    <s v="MS"/>
    <s v="Utiles de Escritorio y Oficina"/>
    <x v="52"/>
    <s v="Hoja"/>
    <n v="50"/>
    <n v="0.7"/>
    <x v="1374"/>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5"/>
    <s v="04"/>
  </r>
  <r>
    <n v="36"/>
    <n v="3"/>
    <x v="2"/>
    <n v="1044"/>
    <x v="77"/>
    <n v="2638"/>
    <n v="6"/>
    <x v="233"/>
    <s v="Optimizar los Procesos Administrativos."/>
    <s v="040301"/>
    <s v="DAJ"/>
    <x v="377"/>
    <s v="Que todo el personal actué bajo los alcances de la normativa."/>
    <s v="04030101"/>
    <s v="39500"/>
    <n v="30.39"/>
    <x v="2"/>
    <s v="MS"/>
    <s v="Utiles de Escritorio y Oficina"/>
    <x v="52"/>
    <s v="Caja"/>
    <n v="3"/>
    <n v="10.130000000000001"/>
    <x v="1375"/>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0.39"/>
    <s v="04"/>
  </r>
  <r>
    <n v="36"/>
    <n v="3"/>
    <x v="2"/>
    <n v="1044"/>
    <x v="77"/>
    <n v="2638"/>
    <n v="6"/>
    <x v="233"/>
    <s v="Optimizar los Procesos Administrativos."/>
    <s v="040301"/>
    <s v="DAJ"/>
    <x v="377"/>
    <s v="Que todo el personal actué bajo los alcances de la normativa."/>
    <s v="04030101"/>
    <s v="39500"/>
    <n v="22.05"/>
    <x v="2"/>
    <s v="MS"/>
    <s v="Utiles de Escritorio y Oficina"/>
    <x v="52"/>
    <s v="Caja"/>
    <n v="3"/>
    <n v="7.35"/>
    <x v="971"/>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2.05"/>
    <s v="04"/>
  </r>
  <r>
    <n v="36"/>
    <n v="3"/>
    <x v="2"/>
    <n v="1044"/>
    <x v="77"/>
    <n v="2638"/>
    <n v="6"/>
    <x v="233"/>
    <s v="Optimizar los Procesos Administrativos."/>
    <s v="040301"/>
    <s v="DAJ"/>
    <x v="377"/>
    <s v="Que todo el personal actué bajo los alcances de la normativa."/>
    <s v="04030101"/>
    <s v="39500"/>
    <n v="34.5"/>
    <x v="2"/>
    <s v="MS"/>
    <s v="Utiles de Escritorio y Oficina"/>
    <x v="52"/>
    <s v="Unidad"/>
    <n v="3"/>
    <n v="11.5"/>
    <x v="927"/>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4.5"/>
    <s v="04"/>
  </r>
  <r>
    <n v="36"/>
    <n v="3"/>
    <x v="2"/>
    <n v="1044"/>
    <x v="77"/>
    <n v="2638"/>
    <n v="6"/>
    <x v="233"/>
    <s v="Optimizar los Procesos Administrativos."/>
    <s v="040301"/>
    <s v="DAJ"/>
    <x v="377"/>
    <s v="Que todo el personal actué bajo los alcances de la normativa."/>
    <s v="04030101"/>
    <s v="39500"/>
    <n v="19.23"/>
    <x v="2"/>
    <s v="MS"/>
    <s v="Utiles de Escritorio y Oficina"/>
    <x v="52"/>
    <s v="Caja"/>
    <n v="3"/>
    <n v="6.41"/>
    <x v="928"/>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19.23"/>
    <s v="04"/>
  </r>
  <r>
    <n v="36"/>
    <n v="3"/>
    <x v="2"/>
    <n v="1044"/>
    <x v="77"/>
    <n v="2638"/>
    <n v="6"/>
    <x v="233"/>
    <s v="Optimizar los Procesos Administrativos."/>
    <s v="040301"/>
    <s v="DAJ"/>
    <x v="377"/>
    <s v="Que todo el personal actué bajo los alcances de la normativa."/>
    <s v="04030101"/>
    <s v="39500"/>
    <n v="12.6"/>
    <x v="2"/>
    <s v="MS"/>
    <s v="Utiles de Escritorio y Oficina"/>
    <x v="52"/>
    <s v="Caja"/>
    <n v="6"/>
    <n v="2.1"/>
    <x v="930"/>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12.6"/>
    <s v="04"/>
  </r>
  <r>
    <n v="36"/>
    <n v="3"/>
    <x v="2"/>
    <n v="1044"/>
    <x v="77"/>
    <n v="2638"/>
    <n v="6"/>
    <x v="233"/>
    <s v="Optimizar los Procesos Administrativos."/>
    <s v="040301"/>
    <s v="DAJ"/>
    <x v="377"/>
    <s v="Que todo el personal actué bajo los alcances de la normativa."/>
    <s v="04030101"/>
    <s v="39500"/>
    <n v="6.3"/>
    <x v="2"/>
    <s v="MS"/>
    <s v="Utiles de Escritorio y Oficina"/>
    <x v="52"/>
    <s v="Unidad"/>
    <n v="3"/>
    <n v="2.1"/>
    <x v="1145"/>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6.3"/>
    <s v="04"/>
  </r>
  <r>
    <n v="36"/>
    <n v="3"/>
    <x v="2"/>
    <n v="1044"/>
    <x v="77"/>
    <n v="2638"/>
    <n v="6"/>
    <x v="233"/>
    <s v="Optimizar los Procesos Administrativos."/>
    <s v="040301"/>
    <s v="DAJ"/>
    <x v="377"/>
    <s v="Que todo el personal actué bajo los alcances de la normativa."/>
    <s v="04030101"/>
    <s v="39500"/>
    <n v="7.5"/>
    <x v="2"/>
    <s v="MS"/>
    <s v="Utiles de Escritorio y Oficina"/>
    <x v="52"/>
    <s v="Unidad"/>
    <n v="2"/>
    <n v="3.75"/>
    <x v="937"/>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7.5"/>
    <s v="04"/>
  </r>
  <r>
    <n v="36"/>
    <n v="3"/>
    <x v="2"/>
    <n v="1044"/>
    <x v="77"/>
    <n v="2638"/>
    <n v="6"/>
    <x v="233"/>
    <s v="Optimizar los Procesos Administrativos."/>
    <s v="040301"/>
    <s v="DAJ"/>
    <x v="377"/>
    <s v="Que todo el personal actué bajo los alcances de la normativa."/>
    <s v="04030101"/>
    <s v="39500"/>
    <n v="210"/>
    <x v="2"/>
    <s v="MS"/>
    <s v="Utiles de Escritorio y Oficina"/>
    <x v="52"/>
    <s v="Unidad"/>
    <n v="50"/>
    <n v="4.2"/>
    <x v="976"/>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10"/>
    <s v="04"/>
  </r>
  <r>
    <n v="36"/>
    <n v="3"/>
    <x v="2"/>
    <n v="1044"/>
    <x v="77"/>
    <n v="2638"/>
    <n v="6"/>
    <x v="233"/>
    <s v="Optimizar los Procesos Administrativos."/>
    <s v="040301"/>
    <s v="DAJ"/>
    <x v="377"/>
    <s v="Que todo el personal actué bajo los alcances de la normativa."/>
    <s v="04030101"/>
    <s v="39500"/>
    <n v="210"/>
    <x v="2"/>
    <s v="MS"/>
    <s v="Utiles de Escritorio y Oficina"/>
    <x v="52"/>
    <s v="Unidad"/>
    <n v="50"/>
    <n v="4.2"/>
    <x v="977"/>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10"/>
    <s v="04"/>
  </r>
  <r>
    <n v="36"/>
    <n v="3"/>
    <x v="2"/>
    <n v="1044"/>
    <x v="77"/>
    <n v="2638"/>
    <n v="6"/>
    <x v="233"/>
    <s v="Optimizar los Procesos Administrativos."/>
    <s v="040301"/>
    <s v="DAJ"/>
    <x v="377"/>
    <s v="Que todo el personal actué bajo los alcances de la normativa."/>
    <s v="04030101"/>
    <s v="39500"/>
    <n v="313"/>
    <x v="2"/>
    <s v="MS"/>
    <s v="Utiles de Escritorio y Oficina"/>
    <x v="52"/>
    <s v="Pieza"/>
    <n v="1"/>
    <n v="313"/>
    <x v="941"/>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13"/>
    <s v="04"/>
  </r>
  <r>
    <n v="36"/>
    <n v="3"/>
    <x v="2"/>
    <n v="1044"/>
    <x v="77"/>
    <n v="2638"/>
    <n v="6"/>
    <x v="233"/>
    <s v="Optimizar los Procesos Administrativos."/>
    <s v="040301"/>
    <s v="DAJ"/>
    <x v="377"/>
    <s v="Que todo el personal actué bajo los alcances de la normativa."/>
    <s v="04030101"/>
    <s v="39500"/>
    <n v="46.95"/>
    <x v="2"/>
    <s v="MS"/>
    <s v="Utiles de Escritorio y Oficina"/>
    <x v="52"/>
    <s v="Caja"/>
    <n v="3"/>
    <n v="15.65"/>
    <x v="1186"/>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46.95"/>
    <s v="04"/>
  </r>
  <r>
    <n v="36"/>
    <n v="3"/>
    <x v="2"/>
    <n v="1044"/>
    <x v="77"/>
    <n v="2638"/>
    <n v="6"/>
    <x v="233"/>
    <s v="Optimizar los Procesos Administrativos."/>
    <s v="040301"/>
    <s v="DAJ"/>
    <x v="377"/>
    <s v="Que todo el personal actué bajo los alcances de la normativa."/>
    <s v="04030101"/>
    <s v="39500"/>
    <n v="34.380000000000003"/>
    <x v="2"/>
    <s v="MS"/>
    <s v="Utiles de Escritorio y Oficina"/>
    <x v="52"/>
    <s v="Caja"/>
    <n v="6"/>
    <n v="5.73"/>
    <x v="944"/>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4.380000000000003"/>
    <s v="04"/>
  </r>
  <r>
    <n v="36"/>
    <n v="3"/>
    <x v="2"/>
    <n v="1044"/>
    <x v="77"/>
    <n v="2638"/>
    <n v="6"/>
    <x v="233"/>
    <s v="Optimizar los Procesos Administrativos."/>
    <s v="040301"/>
    <s v="DAJ"/>
    <x v="377"/>
    <s v="Que todo el personal actué bajo los alcances de la normativa."/>
    <s v="04030101"/>
    <s v="39500"/>
    <n v="11.82"/>
    <x v="2"/>
    <s v="MS"/>
    <s v="Utiles de Escritorio y Oficina"/>
    <x v="52"/>
    <s v="Unidad"/>
    <n v="3"/>
    <n v="3.94"/>
    <x v="816"/>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11.82"/>
    <s v="04"/>
  </r>
  <r>
    <n v="36"/>
    <n v="3"/>
    <x v="2"/>
    <n v="1044"/>
    <x v="77"/>
    <n v="2638"/>
    <n v="6"/>
    <x v="233"/>
    <s v="Optimizar los Procesos Administrativos."/>
    <s v="040301"/>
    <s v="DAJ"/>
    <x v="377"/>
    <s v="Que todo el personal actué bajo los alcances de la normativa."/>
    <s v="04030101"/>
    <s v="39500"/>
    <n v="37.5"/>
    <x v="2"/>
    <s v="MS"/>
    <s v="Utiles de Escritorio y Oficina"/>
    <x v="52"/>
    <s v="Unidad"/>
    <n v="50"/>
    <n v="0.75"/>
    <x v="820"/>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7.5"/>
    <s v="04"/>
  </r>
  <r>
    <n v="36"/>
    <n v="3"/>
    <x v="2"/>
    <n v="1044"/>
    <x v="77"/>
    <n v="2638"/>
    <n v="6"/>
    <x v="233"/>
    <s v="Optimizar los Procesos Administrativos."/>
    <s v="040301"/>
    <s v="DAJ"/>
    <x v="377"/>
    <s v="Que todo el personal actué bajo los alcances de la normativa."/>
    <s v="04030101"/>
    <s v="39500"/>
    <n v="84.5"/>
    <x v="2"/>
    <s v="MS"/>
    <s v="Utiles de Escritorio y Oficina"/>
    <x v="52"/>
    <s v="Unidad"/>
    <n v="50"/>
    <n v="1.69"/>
    <x v="821"/>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84.5"/>
    <s v="04"/>
  </r>
  <r>
    <n v="36"/>
    <n v="3"/>
    <x v="2"/>
    <n v="1044"/>
    <x v="77"/>
    <n v="2638"/>
    <n v="6"/>
    <x v="233"/>
    <s v="Optimizar los Procesos Administrativos."/>
    <s v="040301"/>
    <s v="DAJ"/>
    <x v="377"/>
    <s v="Que todo el personal actué bajo los alcances de la normativa."/>
    <s v="04030101"/>
    <s v="39500"/>
    <n v="328"/>
    <x v="2"/>
    <s v="MS"/>
    <s v="Utiles de Escritorio y Oficina"/>
    <x v="52"/>
    <s v="Frasco"/>
    <n v="4"/>
    <n v="82"/>
    <x v="994"/>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28"/>
    <s v="04"/>
  </r>
  <r>
    <n v="36"/>
    <n v="3"/>
    <x v="2"/>
    <n v="1044"/>
    <x v="77"/>
    <n v="2638"/>
    <n v="6"/>
    <x v="233"/>
    <s v="Optimizar los Procesos Administrativos."/>
    <s v="040301"/>
    <s v="DAJ"/>
    <x v="377"/>
    <s v="Que todo el personal actué bajo los alcances de la normativa."/>
    <s v="04030101"/>
    <s v="39500"/>
    <n v="328"/>
    <x v="2"/>
    <s v="MS"/>
    <s v="Utiles de Escritorio y Oficina"/>
    <x v="52"/>
    <s v="Frasco"/>
    <n v="4"/>
    <n v="82"/>
    <x v="995"/>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28"/>
    <s v="04"/>
  </r>
  <r>
    <n v="36"/>
    <n v="3"/>
    <x v="2"/>
    <n v="1044"/>
    <x v="77"/>
    <n v="2638"/>
    <n v="6"/>
    <x v="233"/>
    <s v="Optimizar los Procesos Administrativos."/>
    <s v="040301"/>
    <s v="DAJ"/>
    <x v="377"/>
    <s v="Que todo el personal actué bajo los alcances de la normativa."/>
    <s v="04030101"/>
    <s v="39500"/>
    <n v="328"/>
    <x v="2"/>
    <s v="MS"/>
    <s v="Utiles de Escritorio y Oficina"/>
    <x v="52"/>
    <s v="Frasco"/>
    <n v="4"/>
    <n v="82"/>
    <x v="996"/>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28"/>
    <s v="04"/>
  </r>
  <r>
    <n v="36"/>
    <n v="3"/>
    <x v="2"/>
    <n v="1044"/>
    <x v="77"/>
    <n v="2638"/>
    <n v="6"/>
    <x v="233"/>
    <s v="Optimizar los Procesos Administrativos."/>
    <s v="040301"/>
    <s v="DAJ"/>
    <x v="377"/>
    <s v="Que todo el personal actué bajo los alcances de la normativa."/>
    <s v="04030101"/>
    <s v="39500"/>
    <n v="328"/>
    <x v="2"/>
    <s v="MS"/>
    <s v="Utiles de Escritorio y Oficina"/>
    <x v="52"/>
    <s v="Frasco"/>
    <n v="4"/>
    <n v="82"/>
    <x v="997"/>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328"/>
    <s v="04"/>
  </r>
  <r>
    <n v="36"/>
    <n v="3"/>
    <x v="2"/>
    <n v="1044"/>
    <x v="77"/>
    <n v="2638"/>
    <n v="6"/>
    <x v="233"/>
    <s v="Optimizar los Procesos Administrativos."/>
    <s v="040301"/>
    <s v="DAJ"/>
    <x v="377"/>
    <s v="Que todo el personal actué bajo los alcances de la normativa."/>
    <s v="04030101"/>
    <s v="39500"/>
    <n v="4200"/>
    <x v="2"/>
    <s v="MS"/>
    <s v="Utiles de Escritorio y Oficina"/>
    <x v="52"/>
    <s v="Pieza"/>
    <n v="6"/>
    <n v="700"/>
    <x v="1367"/>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4200"/>
    <s v="04"/>
  </r>
  <r>
    <n v="3"/>
    <n v="1"/>
    <x v="1"/>
    <n v="1008"/>
    <x v="25"/>
    <n v="2641"/>
    <n v="14"/>
    <x v="234"/>
    <s v="100% de documentos emitidos legalmente"/>
    <s v="080102"/>
    <s v="DAJ"/>
    <x v="378"/>
    <s v="100% de documentos emitidos legalmente, 100% reuniones asistidas a convocatoria"/>
    <s v="08010201"/>
    <s v="39500"/>
    <n v="6.9"/>
    <x v="2"/>
    <s v="MS"/>
    <s v="Utiles de Escritorio y Oficina"/>
    <x v="52"/>
    <s v="UNIDAD"/>
    <n v="2"/>
    <n v="3.45"/>
    <x v="847"/>
    <s v="Desarrollar la gestión académica y administrativa conforme a normas."/>
    <m/>
    <m/>
    <m/>
    <m/>
    <m/>
    <m/>
    <m/>
    <s v="Construir una cultura institucional basada en la ética y el compromiso de los servidores públicos."/>
    <n v="0"/>
    <n v="6.9"/>
    <s v="08"/>
  </r>
  <r>
    <n v="3"/>
    <n v="1"/>
    <x v="1"/>
    <n v="1008"/>
    <x v="25"/>
    <n v="2643"/>
    <n v="19"/>
    <x v="237"/>
    <s v="Implementación dentro del marco legal_x000d__x000a_"/>
    <s v="090404"/>
    <s v="DAJ"/>
    <x v="381"/>
    <s v="Implementación dentro del marco legal"/>
    <s v="09040401"/>
    <s v="22110"/>
    <n v="8400"/>
    <x v="1"/>
    <s v="SE"/>
    <s v="Pasajes al Interior del País"/>
    <x v="53"/>
    <s v="UU"/>
    <n v="4"/>
    <n v="2100"/>
    <x v="1073"/>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8400"/>
    <s v="09"/>
  </r>
  <r>
    <n v="3"/>
    <n v="1"/>
    <x v="1"/>
    <n v="1008"/>
    <x v="25"/>
    <n v="2643"/>
    <n v="19"/>
    <x v="237"/>
    <s v="Implementación dentro del marco legal_x000d__x000a_"/>
    <s v="090404"/>
    <s v="DAJ"/>
    <x v="381"/>
    <s v="Implementación dentro del marco legal"/>
    <s v="09040401"/>
    <s v="22210"/>
    <n v="2968"/>
    <x v="1"/>
    <s v="SE"/>
    <s v="Viáticos por Viajes al Interior del País"/>
    <x v="54"/>
    <s v="DÍA"/>
    <n v="8"/>
    <n v="371"/>
    <x v="1072"/>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968"/>
    <s v="09"/>
  </r>
  <r>
    <n v="3"/>
    <n v="1"/>
    <x v="1"/>
    <n v="1008"/>
    <x v="25"/>
    <n v="2643"/>
    <n v="19"/>
    <x v="237"/>
    <s v="Implementación dentro del marco legal_x000d__x000a_"/>
    <s v="090404"/>
    <s v="DAJ"/>
    <x v="381"/>
    <s v="Implementación dentro del marco legal"/>
    <s v="09040401"/>
    <s v="39500"/>
    <n v="10.130000000000001"/>
    <x v="2"/>
    <s v="MS"/>
    <s v="Utiles de Escritorio y Oficina"/>
    <x v="52"/>
    <s v="CAJAS "/>
    <n v="1"/>
    <n v="10.130000000000001"/>
    <x v="103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0.130000000000001"/>
    <s v="09"/>
  </r>
  <r>
    <n v="3"/>
    <n v="1"/>
    <x v="1"/>
    <n v="1008"/>
    <x v="25"/>
    <n v="2643"/>
    <n v="19"/>
    <x v="237"/>
    <s v="Implementación dentro del marco legal_x000d__x000a_"/>
    <s v="090404"/>
    <s v="DAJ"/>
    <x v="381"/>
    <s v="Implementación dentro del marco legal"/>
    <s v="09040401"/>
    <s v="39500"/>
    <n v="18.899999999999999"/>
    <x v="2"/>
    <s v="MS"/>
    <s v="Utiles de Escritorio y Oficina"/>
    <x v="52"/>
    <s v="UNIDAD"/>
    <n v="2"/>
    <n v="9.4499999999999993"/>
    <x v="854"/>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8.899999999999999"/>
    <s v="09"/>
  </r>
  <r>
    <n v="7"/>
    <n v="1"/>
    <x v="1"/>
    <n v="1012"/>
    <x v="1"/>
    <n v="2634"/>
    <n v="14"/>
    <x v="1"/>
    <s v="Presentación de Estados Financieros 2017_x000d__x000a_"/>
    <s v="080101"/>
    <s v="DNAA"/>
    <x v="1"/>
    <s v="Actividades realizadas en el marco de la Normativa Legal Vigente"/>
    <s v="08010101"/>
    <s v="11700"/>
    <n v="3800268"/>
    <x v="0"/>
    <s v="RRHH"/>
    <s v="Sueldos"/>
    <x v="66"/>
    <s v="MES"/>
    <n v="1"/>
    <n v="3800268"/>
    <x v="1376"/>
    <s v="Desarrollar la gestión académica y administrativa conforme a normas."/>
    <m/>
    <m/>
    <m/>
    <m/>
    <m/>
    <m/>
    <m/>
    <s v="Construir una cultura institucional basada en la ética y el compromiso de los servidores públicos."/>
    <n v="0"/>
    <n v="3800268"/>
    <s v="08"/>
  </r>
  <r>
    <n v="7"/>
    <n v="1"/>
    <x v="1"/>
    <n v="1012"/>
    <x v="1"/>
    <n v="2634"/>
    <n v="14"/>
    <x v="1"/>
    <s v="Presentación de Estados Financieros 2017_x000d__x000a_"/>
    <s v="080101"/>
    <s v="DNAA"/>
    <x v="1"/>
    <s v="Actividades realizadas en el marco de la Normativa Legal Vigente"/>
    <s v="08010101"/>
    <s v="22110"/>
    <n v="49920"/>
    <x v="1"/>
    <s v="SE"/>
    <s v="Pasajes al Interior del País"/>
    <x v="53"/>
    <s v="ND"/>
    <n v="64"/>
    <n v="780"/>
    <x v="835"/>
    <s v="Desarrollar la gestión académica y administrativa conforme a normas."/>
    <m/>
    <m/>
    <m/>
    <m/>
    <m/>
    <m/>
    <m/>
    <s v="Construir una cultura institucional basada en la ética y el compromiso de los servidores públicos."/>
    <n v="0"/>
    <n v="49920"/>
    <s v="08"/>
  </r>
  <r>
    <n v="7"/>
    <n v="1"/>
    <x v="1"/>
    <n v="1012"/>
    <x v="1"/>
    <n v="2634"/>
    <n v="14"/>
    <x v="1"/>
    <s v="Presentación de Estados Financieros 2017_x000d__x000a_"/>
    <s v="080101"/>
    <s v="DNAA"/>
    <x v="1"/>
    <s v="Actividades realizadas en el marco de la Normativa Legal Vigente"/>
    <s v="08010101"/>
    <s v="22210"/>
    <n v="44520"/>
    <x v="1"/>
    <s v="SE"/>
    <s v="Viáticos por Viajes al Interior del País"/>
    <x v="54"/>
    <s v="DÍA"/>
    <n v="120"/>
    <n v="371"/>
    <x v="1072"/>
    <s v="Desarrollar la gestión académica y administrativa conforme a normas."/>
    <m/>
    <m/>
    <m/>
    <m/>
    <m/>
    <m/>
    <m/>
    <s v="Construir una cultura institucional basada en la ética y el compromiso de los servidores públicos."/>
    <n v="0"/>
    <n v="44520"/>
    <s v="08"/>
  </r>
  <r>
    <n v="7"/>
    <n v="1"/>
    <x v="1"/>
    <n v="1012"/>
    <x v="1"/>
    <n v="2634"/>
    <n v="14"/>
    <x v="1"/>
    <s v="Presentación de Estados Financieros 2017_x000d__x000a_"/>
    <s v="080101"/>
    <s v="DNAA"/>
    <x v="1"/>
    <s v="Actividades realizadas en el marco de la Normativa Legal Vigente"/>
    <s v="08010101"/>
    <s v="22220"/>
    <n v="89018"/>
    <x v="1"/>
    <s v="SE"/>
    <s v="Viáticos por Viajes al Exterior del País"/>
    <x v="64"/>
    <s v="DIA"/>
    <n v="70"/>
    <n v="1000"/>
    <x v="1377"/>
    <s v="Desarrollar la gestión académica y administrativa conforme a normas."/>
    <m/>
    <m/>
    <m/>
    <m/>
    <m/>
    <m/>
    <m/>
    <s v="Construir una cultura institucional basada en la ética y el compromiso de los servidores públicos."/>
    <n v="0"/>
    <n v="89018"/>
    <s v="08"/>
  </r>
  <r>
    <n v="7"/>
    <n v="1"/>
    <x v="1"/>
    <n v="1012"/>
    <x v="1"/>
    <n v="2634"/>
    <n v="14"/>
    <x v="1"/>
    <s v="Presentación de Estados Financieros 2017_x000d__x000a_"/>
    <s v="080101"/>
    <s v="DNAA"/>
    <x v="1"/>
    <s v="Actividades realizadas en el marco de la Normativa Legal Vigente"/>
    <s v="08010101"/>
    <s v="22300"/>
    <n v="40000"/>
    <x v="1"/>
    <s v="SE"/>
    <s v="Fletes y Almacenamiento"/>
    <x v="58"/>
    <s v="GBL"/>
    <n v="10"/>
    <n v="4000"/>
    <x v="1378"/>
    <s v="Desarrollar la gestión académica y administrativa conforme a normas."/>
    <m/>
    <m/>
    <m/>
    <m/>
    <m/>
    <m/>
    <m/>
    <s v="Construir una cultura institucional basada en la ética y el compromiso de los servidores públicos."/>
    <n v="0"/>
    <n v="40000"/>
    <s v="08"/>
  </r>
  <r>
    <n v="7"/>
    <n v="1"/>
    <x v="1"/>
    <n v="1012"/>
    <x v="1"/>
    <n v="2634"/>
    <n v="14"/>
    <x v="1"/>
    <s v="Presentación de Estados Financieros 2017_x000d__x000a_"/>
    <s v="080101"/>
    <s v="DNAA"/>
    <x v="1"/>
    <s v="Actividades realizadas en el marco de la Normativa Legal Vigente"/>
    <s v="08010101"/>
    <s v="23100"/>
    <n v="10000"/>
    <x v="1"/>
    <s v="SE"/>
    <s v="Alquiler de Edificios"/>
    <x v="74"/>
    <s v="GBL"/>
    <n v="2"/>
    <n v="5000"/>
    <x v="1379"/>
    <s v="Desarrollar la gestión académica y administrativa conforme a normas."/>
    <m/>
    <m/>
    <m/>
    <m/>
    <m/>
    <m/>
    <m/>
    <s v="Construir una cultura institucional basada en la ética y el compromiso de los servidores públicos."/>
    <n v="0"/>
    <n v="10000"/>
    <s v="08"/>
  </r>
  <r>
    <n v="7"/>
    <n v="1"/>
    <x v="1"/>
    <n v="1012"/>
    <x v="1"/>
    <n v="2634"/>
    <n v="14"/>
    <x v="1"/>
    <s v="Presentación de Estados Financieros 2017_x000d__x000a_"/>
    <s v="080101"/>
    <s v="DNAA"/>
    <x v="1"/>
    <s v="Actividades realizadas en el marco de la Normativa Legal Vigente"/>
    <s v="08010101"/>
    <s v="23400"/>
    <n v="10000"/>
    <x v="1"/>
    <s v="SE"/>
    <s v="Otros Alquileres"/>
    <x v="55"/>
    <s v="GBL"/>
    <n v="5"/>
    <n v="2000"/>
    <x v="1380"/>
    <s v="Desarrollar la gestión académica y administrativa conforme a normas."/>
    <m/>
    <m/>
    <m/>
    <m/>
    <m/>
    <m/>
    <m/>
    <s v="Construir una cultura institucional basada en la ética y el compromiso de los servidores públicos."/>
    <n v="0"/>
    <n v="10000"/>
    <s v="08"/>
  </r>
  <r>
    <n v="7"/>
    <n v="1"/>
    <x v="1"/>
    <n v="1012"/>
    <x v="1"/>
    <n v="2634"/>
    <n v="14"/>
    <x v="1"/>
    <s v="Presentación de Estados Financieros 2017_x000d__x000a_"/>
    <s v="080101"/>
    <s v="DNAA"/>
    <x v="1"/>
    <s v="Actividades realizadas en el marco de la Normativa Legal Vigente"/>
    <s v="08010101"/>
    <s v="25500"/>
    <n v="6400"/>
    <x v="1"/>
    <s v="SE"/>
    <s v="Publicidad"/>
    <x v="57"/>
    <s v="UU"/>
    <n v="16"/>
    <n v="400"/>
    <x v="844"/>
    <s v="Desarrollar la gestión académica y administrativa conforme a normas."/>
    <m/>
    <m/>
    <m/>
    <m/>
    <m/>
    <m/>
    <m/>
    <s v="Construir una cultura institucional basada en la ética y el compromiso de los servidores públicos."/>
    <n v="0"/>
    <n v="6400"/>
    <s v="08"/>
  </r>
  <r>
    <n v="7"/>
    <n v="1"/>
    <x v="1"/>
    <n v="1012"/>
    <x v="1"/>
    <n v="2634"/>
    <n v="14"/>
    <x v="1"/>
    <s v="Presentación de Estados Financieros 2017_x000d__x000a_"/>
    <s v="080101"/>
    <s v="DNAA"/>
    <x v="1"/>
    <s v="Actividades realizadas en el marco de la Normativa Legal Vigente"/>
    <s v="08010101"/>
    <s v="39100"/>
    <n v="1700"/>
    <x v="2"/>
    <s v="MS"/>
    <s v="Material de Limpieza"/>
    <x v="62"/>
    <s v="MES"/>
    <n v="2"/>
    <n v="850"/>
    <x v="1181"/>
    <s v="Desarrollar la gestión académica y administrativa conforme a normas."/>
    <m/>
    <m/>
    <m/>
    <m/>
    <m/>
    <m/>
    <m/>
    <s v="Construir una cultura institucional basada en la ética y el compromiso de los servidores públicos."/>
    <n v="0"/>
    <n v="1700"/>
    <s v="08"/>
  </r>
  <r>
    <n v="7"/>
    <n v="1"/>
    <x v="1"/>
    <n v="1012"/>
    <x v="1"/>
    <n v="2634"/>
    <n v="14"/>
    <x v="1"/>
    <s v="Presentación de Estados Financieros 2017_x000d__x000a_"/>
    <s v="080101"/>
    <s v="DNAA"/>
    <x v="1"/>
    <s v="Actividades realizadas en el marco de la Normativa Legal Vigente"/>
    <s v="08010101"/>
    <s v="39100"/>
    <n v="20000"/>
    <x v="2"/>
    <s v="MS"/>
    <s v="Material de Limpieza"/>
    <x v="62"/>
    <s v="GBL"/>
    <n v="2"/>
    <n v="10000"/>
    <x v="1381"/>
    <s v="Desarrollar la gestión académica y administrativa conforme a normas."/>
    <m/>
    <m/>
    <m/>
    <m/>
    <m/>
    <m/>
    <m/>
    <s v="Construir una cultura institucional basada en la ética y el compromiso de los servidores públicos."/>
    <n v="0"/>
    <n v="20000"/>
    <s v="08"/>
  </r>
  <r>
    <n v="7"/>
    <n v="1"/>
    <x v="1"/>
    <n v="1012"/>
    <x v="1"/>
    <n v="2634"/>
    <n v="14"/>
    <x v="1"/>
    <s v="Presentación de Estados Financieros 2017_x000d__x000a_"/>
    <s v="080101"/>
    <s v="DNAA"/>
    <x v="1"/>
    <s v="Actividades realizadas en el marco de la Normativa Legal Vigente"/>
    <s v="08010101"/>
    <s v="39500"/>
    <n v="15.76"/>
    <x v="2"/>
    <s v="MS"/>
    <s v="Utiles de Escritorio y Oficina"/>
    <x v="52"/>
    <s v="CAJAS "/>
    <n v="2"/>
    <n v="7.88"/>
    <x v="1061"/>
    <s v="Desarrollar la gestión académica y administrativa conforme a normas."/>
    <m/>
    <m/>
    <m/>
    <m/>
    <m/>
    <m/>
    <m/>
    <s v="Construir una cultura institucional basada en la ética y el compromiso de los servidores públicos."/>
    <n v="0"/>
    <n v="15.76"/>
    <s v="08"/>
  </r>
  <r>
    <n v="7"/>
    <n v="1"/>
    <x v="1"/>
    <n v="1012"/>
    <x v="1"/>
    <n v="2634"/>
    <n v="14"/>
    <x v="1"/>
    <s v="Presentación de Estados Financieros 2017_x000d__x000a_"/>
    <s v="080101"/>
    <s v="DNAA"/>
    <x v="1"/>
    <s v="Actividades realizadas en el marco de la Normativa Legal Vigente"/>
    <s v="08010101"/>
    <s v="39500"/>
    <n v="7.88"/>
    <x v="2"/>
    <s v="MS"/>
    <s v="Utiles de Escritorio y Oficina"/>
    <x v="52"/>
    <s v="CAJAS "/>
    <n v="2"/>
    <n v="3.94"/>
    <x v="1119"/>
    <s v="Desarrollar la gestión académica y administrativa conforme a normas."/>
    <m/>
    <m/>
    <m/>
    <m/>
    <m/>
    <m/>
    <m/>
    <s v="Construir una cultura institucional basada en la ética y el compromiso de los servidores públicos."/>
    <n v="0"/>
    <n v="7.88"/>
    <s v="08"/>
  </r>
  <r>
    <n v="7"/>
    <n v="1"/>
    <x v="1"/>
    <n v="1012"/>
    <x v="1"/>
    <n v="2634"/>
    <n v="14"/>
    <x v="1"/>
    <s v="Presentación de Estados Financieros 2017_x000d__x000a_"/>
    <s v="080101"/>
    <s v="DNAA"/>
    <x v="1"/>
    <s v="Actividades realizadas en el marco de la Normativa Legal Vigente"/>
    <s v="08010101"/>
    <s v="39500"/>
    <n v="124.2"/>
    <x v="2"/>
    <s v="MS"/>
    <s v="Utiles de Escritorio y Oficina"/>
    <x v="52"/>
    <s v="UNIDAD"/>
    <n v="36"/>
    <n v="3.45"/>
    <x v="847"/>
    <s v="Desarrollar la gestión académica y administrativa conforme a normas."/>
    <m/>
    <m/>
    <m/>
    <m/>
    <m/>
    <m/>
    <m/>
    <s v="Construir una cultura institucional basada en la ética y el compromiso de los servidores públicos."/>
    <n v="0"/>
    <n v="124.2"/>
    <s v="08"/>
  </r>
  <r>
    <n v="7"/>
    <n v="1"/>
    <x v="1"/>
    <n v="1012"/>
    <x v="1"/>
    <n v="2634"/>
    <n v="14"/>
    <x v="1"/>
    <s v="Presentación de Estados Financieros 2017_x000d__x000a_"/>
    <s v="080101"/>
    <s v="DNAA"/>
    <x v="1"/>
    <s v="Actividades realizadas en el marco de la Normativa Legal Vigente"/>
    <s v="08010101"/>
    <s v="39500"/>
    <n v="124.2"/>
    <x v="2"/>
    <s v="MS"/>
    <s v="Utiles de Escritorio y Oficina"/>
    <x v="52"/>
    <s v="UNIDAD"/>
    <n v="36"/>
    <n v="3.45"/>
    <x v="848"/>
    <s v="Desarrollar la gestión académica y administrativa conforme a normas."/>
    <m/>
    <m/>
    <m/>
    <m/>
    <m/>
    <m/>
    <m/>
    <s v="Construir una cultura institucional basada en la ética y el compromiso de los servidores públicos."/>
    <n v="0"/>
    <n v="124.2"/>
    <s v="08"/>
  </r>
  <r>
    <n v="7"/>
    <n v="1"/>
    <x v="1"/>
    <n v="1012"/>
    <x v="1"/>
    <n v="2634"/>
    <n v="14"/>
    <x v="1"/>
    <s v="Presentación de Estados Financieros 2017_x000d__x000a_"/>
    <s v="080101"/>
    <s v="DNAA"/>
    <x v="1"/>
    <s v="Actividades realizadas en el marco de la Normativa Legal Vigente"/>
    <s v="08010101"/>
    <s v="39500"/>
    <n v="124.2"/>
    <x v="2"/>
    <s v="MS"/>
    <s v="Utiles de Escritorio y Oficina"/>
    <x v="52"/>
    <s v="UNIDAD"/>
    <n v="36"/>
    <n v="3.45"/>
    <x v="849"/>
    <s v="Desarrollar la gestión académica y administrativa conforme a normas."/>
    <m/>
    <m/>
    <m/>
    <m/>
    <m/>
    <m/>
    <m/>
    <s v="Construir una cultura institucional basada en la ética y el compromiso de los servidores públicos."/>
    <n v="0"/>
    <n v="124.2"/>
    <s v="08"/>
  </r>
  <r>
    <n v="7"/>
    <n v="1"/>
    <x v="1"/>
    <n v="1012"/>
    <x v="1"/>
    <n v="2634"/>
    <n v="14"/>
    <x v="1"/>
    <s v="Presentación de Estados Financieros 2017_x000d__x000a_"/>
    <s v="080101"/>
    <s v="DNAA"/>
    <x v="1"/>
    <s v="Actividades realizadas en el marco de la Normativa Legal Vigente"/>
    <s v="08010101"/>
    <s v="39500"/>
    <n v="82.8"/>
    <x v="2"/>
    <s v="MS"/>
    <s v="Utiles de Escritorio y Oficina"/>
    <x v="52"/>
    <s v="UNIDAD"/>
    <n v="24"/>
    <n v="3.45"/>
    <x v="850"/>
    <s v="Desarrollar la gestión académica y administrativa conforme a normas."/>
    <m/>
    <m/>
    <m/>
    <m/>
    <m/>
    <m/>
    <m/>
    <s v="Construir una cultura institucional basada en la ética y el compromiso de los servidores públicos."/>
    <n v="0"/>
    <n v="82.8"/>
    <s v="08"/>
  </r>
  <r>
    <n v="7"/>
    <n v="1"/>
    <x v="1"/>
    <n v="1012"/>
    <x v="1"/>
    <n v="2634"/>
    <n v="14"/>
    <x v="1"/>
    <s v="Presentación de Estados Financieros 2017_x000d__x000a_"/>
    <s v="080101"/>
    <s v="DNAA"/>
    <x v="1"/>
    <s v="Actividades realizadas en el marco de la Normativa Legal Vigente"/>
    <s v="08010101"/>
    <s v="39500"/>
    <n v="131.30000000000001"/>
    <x v="2"/>
    <s v="MS"/>
    <s v="Utiles de Escritorio y Oficina"/>
    <x v="52"/>
    <s v="UNIDAD"/>
    <n v="10"/>
    <n v="13.13"/>
    <x v="1062"/>
    <s v="Desarrollar la gestión académica y administrativa conforme a normas."/>
    <m/>
    <m/>
    <m/>
    <m/>
    <m/>
    <m/>
    <m/>
    <s v="Construir una cultura institucional basada en la ética y el compromiso de los servidores públicos."/>
    <n v="0"/>
    <n v="131.30000000000001"/>
    <s v="08"/>
  </r>
  <r>
    <n v="7"/>
    <n v="1"/>
    <x v="1"/>
    <n v="1012"/>
    <x v="1"/>
    <n v="2634"/>
    <n v="14"/>
    <x v="1"/>
    <s v="Presentación de Estados Financieros 2017_x000d__x000a_"/>
    <s v="080101"/>
    <s v="DNAA"/>
    <x v="1"/>
    <s v="Actividades realizadas en el marco de la Normativa Legal Vigente"/>
    <s v="08010101"/>
    <s v="39500"/>
    <n v="44.1"/>
    <x v="2"/>
    <s v="MS"/>
    <s v="Utiles de Escritorio y Oficina"/>
    <x v="52"/>
    <s v="FRASCO"/>
    <n v="6"/>
    <n v="7.35"/>
    <x v="858"/>
    <s v="Desarrollar la gestión académica y administrativa conforme a normas."/>
    <m/>
    <m/>
    <m/>
    <m/>
    <m/>
    <m/>
    <m/>
    <s v="Construir una cultura institucional basada en la ética y el compromiso de los servidores públicos."/>
    <n v="0"/>
    <n v="44.1"/>
    <s v="08"/>
  </r>
  <r>
    <n v="1076"/>
    <n v="4"/>
    <x v="4"/>
    <n v="2085"/>
    <x v="0"/>
    <n v="1907"/>
    <n v="14"/>
    <x v="21"/>
    <s v="procesos sin observaciones"/>
    <s v="080104"/>
    <s v="DAF"/>
    <x v="413"/>
    <s v="atencion oportuna con materiales"/>
    <s v="08010407"/>
    <s v="39500"/>
    <n v="5.88"/>
    <x v="2"/>
    <s v="MS"/>
    <s v="Utiles de Escritorio y Oficina"/>
    <x v="52"/>
    <s v="UNIDAD"/>
    <n v="2"/>
    <n v="2.94"/>
    <x v="862"/>
    <s v="Desarrollar la gestión académica y administrativa conforme a normas."/>
    <m/>
    <m/>
    <m/>
    <m/>
    <m/>
    <m/>
    <m/>
    <s v="Construir una cultura institucional basada en la ética y el compromiso de los servidores públicos."/>
    <n v="0"/>
    <n v="5.88"/>
    <s v="08"/>
  </r>
  <r>
    <n v="1076"/>
    <n v="4"/>
    <x v="4"/>
    <n v="2085"/>
    <x v="0"/>
    <n v="1907"/>
    <n v="14"/>
    <x v="21"/>
    <s v="procesos sin observaciones"/>
    <s v="080104"/>
    <s v="DAF"/>
    <x v="413"/>
    <s v="atencion oportuna con materiales"/>
    <s v="08010407"/>
    <s v="39500"/>
    <n v="16.28"/>
    <x v="2"/>
    <s v="MS"/>
    <s v="Utiles de Escritorio y Oficina"/>
    <x v="52"/>
    <s v="UNIDAD"/>
    <n v="1"/>
    <n v="16.28"/>
    <x v="865"/>
    <s v="Desarrollar la gestión académica y administrativa conforme a normas."/>
    <m/>
    <m/>
    <m/>
    <m/>
    <m/>
    <m/>
    <m/>
    <s v="Construir una cultura institucional basada en la ética y el compromiso de los servidores públicos."/>
    <n v="0"/>
    <n v="16.28"/>
    <s v="08"/>
  </r>
  <r>
    <n v="1076"/>
    <n v="4"/>
    <x v="4"/>
    <n v="2085"/>
    <x v="0"/>
    <n v="1907"/>
    <n v="14"/>
    <x v="21"/>
    <s v="procesos sin observaciones"/>
    <s v="080104"/>
    <s v="DAF"/>
    <x v="413"/>
    <s v="atencion oportuna con materiales"/>
    <s v="08010407"/>
    <s v="39500"/>
    <n v="12.08"/>
    <x v="2"/>
    <s v="MS"/>
    <s v="Utiles de Escritorio y Oficina"/>
    <x v="52"/>
    <s v="CAJAS "/>
    <n v="1"/>
    <n v="12.08"/>
    <x v="948"/>
    <s v="Desarrollar la gestión académica y administrativa conforme a normas."/>
    <m/>
    <m/>
    <m/>
    <m/>
    <m/>
    <m/>
    <m/>
    <s v="Construir una cultura institucional basada en la ética y el compromiso de los servidores públicos."/>
    <n v="0"/>
    <n v="12.08"/>
    <s v="08"/>
  </r>
  <r>
    <n v="1076"/>
    <n v="4"/>
    <x v="4"/>
    <n v="2085"/>
    <x v="0"/>
    <n v="1907"/>
    <n v="14"/>
    <x v="21"/>
    <s v="procesos sin observaciones"/>
    <s v="080104"/>
    <s v="DAF"/>
    <x v="413"/>
    <s v="atencion oportuna con materiales"/>
    <s v="08010407"/>
    <s v="39500"/>
    <n v="18"/>
    <x v="2"/>
    <s v="MS"/>
    <s v="Utiles de Escritorio y Oficina"/>
    <x v="52"/>
    <s v="UNIDAD"/>
    <n v="1"/>
    <n v="18"/>
    <x v="1318"/>
    <s v="Desarrollar la gestión académica y administrativa conforme a normas."/>
    <m/>
    <m/>
    <m/>
    <m/>
    <m/>
    <m/>
    <m/>
    <s v="Construir una cultura institucional basada en la ética y el compromiso de los servidores públicos."/>
    <n v="0"/>
    <n v="18"/>
    <s v="08"/>
  </r>
  <r>
    <n v="1076"/>
    <n v="4"/>
    <x v="4"/>
    <n v="2085"/>
    <x v="0"/>
    <n v="1907"/>
    <n v="14"/>
    <x v="21"/>
    <s v="procesos sin observaciones"/>
    <s v="080104"/>
    <s v="DAF"/>
    <x v="413"/>
    <s v="atencion oportuna con materiales"/>
    <s v="08010407"/>
    <s v="39500"/>
    <n v="1.23"/>
    <x v="2"/>
    <s v="MS"/>
    <s v="Utiles de Escritorio y Oficina"/>
    <x v="52"/>
    <s v="UNIDAD"/>
    <n v="1"/>
    <n v="1.23"/>
    <x v="949"/>
    <s v="Desarrollar la gestión académica y administrativa conforme a normas."/>
    <m/>
    <m/>
    <m/>
    <m/>
    <m/>
    <m/>
    <m/>
    <s v="Construir una cultura institucional basada en la ética y el compromiso de los servidores públicos."/>
    <n v="0"/>
    <n v="1.23"/>
    <s v="08"/>
  </r>
  <r>
    <n v="1076"/>
    <n v="4"/>
    <x v="4"/>
    <n v="2085"/>
    <x v="0"/>
    <n v="1907"/>
    <n v="14"/>
    <x v="21"/>
    <s v="procesos sin observaciones"/>
    <s v="080104"/>
    <s v="DAF"/>
    <x v="413"/>
    <s v="atencion oportuna con materiales"/>
    <s v="08010407"/>
    <s v="39500"/>
    <n v="22.92"/>
    <x v="2"/>
    <s v="MS"/>
    <s v="Utiles de Escritorio y Oficina"/>
    <x v="52"/>
    <s v="CAJAS "/>
    <n v="4"/>
    <n v="5.73"/>
    <x v="1032"/>
    <s v="Desarrollar la gestión académica y administrativa conforme a normas."/>
    <m/>
    <m/>
    <m/>
    <m/>
    <m/>
    <m/>
    <m/>
    <s v="Construir una cultura institucional basada en la ética y el compromiso de los servidores públicos."/>
    <n v="0"/>
    <n v="22.92"/>
    <s v="08"/>
  </r>
  <r>
    <n v="1076"/>
    <n v="4"/>
    <x v="4"/>
    <n v="2085"/>
    <x v="0"/>
    <n v="1907"/>
    <n v="14"/>
    <x v="21"/>
    <s v="procesos sin observaciones"/>
    <s v="080104"/>
    <s v="DAF"/>
    <x v="413"/>
    <s v="atencion oportuna con materiales"/>
    <s v="08010407"/>
    <s v="39500"/>
    <n v="16.739999999999998"/>
    <x v="2"/>
    <s v="MS"/>
    <s v="Utiles de Escritorio y Oficina"/>
    <x v="52"/>
    <s v="UNIDAD"/>
    <n v="6"/>
    <n v="2.79"/>
    <x v="871"/>
    <s v="Desarrollar la gestión académica y administrativa conforme a normas."/>
    <m/>
    <m/>
    <m/>
    <m/>
    <m/>
    <m/>
    <m/>
    <s v="Construir una cultura institucional basada en la ética y el compromiso de los servidores públicos."/>
    <n v="0"/>
    <n v="16.739999999999998"/>
    <s v="08"/>
  </r>
  <r>
    <n v="1076"/>
    <n v="4"/>
    <x v="4"/>
    <n v="2085"/>
    <x v="0"/>
    <n v="1907"/>
    <n v="14"/>
    <x v="21"/>
    <s v="procesos sin observaciones"/>
    <s v="080104"/>
    <s v="DAF"/>
    <x v="413"/>
    <s v="atencion oportuna con materiales"/>
    <s v="08010407"/>
    <s v="39500"/>
    <n v="3.68"/>
    <x v="2"/>
    <s v="MS"/>
    <s v="Utiles de Escritorio y Oficina"/>
    <x v="52"/>
    <s v="UNIDAD"/>
    <n v="2"/>
    <n v="1.84"/>
    <x v="852"/>
    <s v="Desarrollar la gestión académica y administrativa conforme a normas."/>
    <m/>
    <m/>
    <m/>
    <m/>
    <m/>
    <m/>
    <m/>
    <s v="Construir una cultura institucional basada en la ética y el compromiso de los servidores públicos."/>
    <n v="0"/>
    <n v="3.68"/>
    <s v="08"/>
  </r>
  <r>
    <n v="1076"/>
    <n v="4"/>
    <x v="4"/>
    <n v="2085"/>
    <x v="0"/>
    <n v="1907"/>
    <n v="14"/>
    <x v="21"/>
    <s v="procesos sin observaciones"/>
    <s v="080104"/>
    <s v="DAF"/>
    <x v="413"/>
    <s v="atencion oportuna con materiales"/>
    <s v="08010407"/>
    <s v="39500"/>
    <n v="4.7300000000000004"/>
    <x v="2"/>
    <s v="MS"/>
    <s v="Utiles de Escritorio y Oficina"/>
    <x v="52"/>
    <s v="TUBOS"/>
    <n v="1"/>
    <n v="4.7300000000000004"/>
    <x v="1047"/>
    <s v="Desarrollar la gestión académica y administrativa conforme a normas."/>
    <m/>
    <m/>
    <m/>
    <m/>
    <m/>
    <m/>
    <m/>
    <s v="Construir una cultura institucional basada en la ética y el compromiso de los servidores públicos."/>
    <n v="0"/>
    <n v="4.7300000000000004"/>
    <s v="08"/>
  </r>
  <r>
    <n v="1076"/>
    <n v="4"/>
    <x v="4"/>
    <n v="2085"/>
    <x v="0"/>
    <n v="1907"/>
    <n v="14"/>
    <x v="21"/>
    <s v="procesos sin observaciones"/>
    <s v="080104"/>
    <s v="DAF"/>
    <x v="413"/>
    <s v="atencion oportuna con materiales"/>
    <s v="08010407"/>
    <s v="39500"/>
    <n v="18.899999999999999"/>
    <x v="2"/>
    <s v="MS"/>
    <s v="Utiles de Escritorio y Oficina"/>
    <x v="52"/>
    <s v="UNIDAD"/>
    <n v="2"/>
    <n v="9.4499999999999993"/>
    <x v="875"/>
    <s v="Desarrollar la gestión académica y administrativa conforme a normas."/>
    <m/>
    <m/>
    <m/>
    <m/>
    <m/>
    <m/>
    <m/>
    <s v="Construir una cultura institucional basada en la ética y el compromiso de los servidores públicos."/>
    <n v="0"/>
    <n v="18.899999999999999"/>
    <s v="08"/>
  </r>
  <r>
    <n v="1076"/>
    <n v="4"/>
    <x v="4"/>
    <n v="2085"/>
    <x v="0"/>
    <n v="1907"/>
    <n v="14"/>
    <x v="21"/>
    <s v="procesos sin observaciones"/>
    <s v="080104"/>
    <s v="DAF"/>
    <x v="413"/>
    <s v="atencion oportuna con materiales"/>
    <s v="08010407"/>
    <s v="39500"/>
    <n v="31.61"/>
    <x v="2"/>
    <s v="MS"/>
    <s v="Utiles de Escritorio y Oficina"/>
    <x v="52"/>
    <s v="UNIDAD"/>
    <n v="1"/>
    <n v="31.61"/>
    <x v="879"/>
    <s v="Desarrollar la gestión académica y administrativa conforme a normas."/>
    <m/>
    <m/>
    <m/>
    <m/>
    <m/>
    <m/>
    <m/>
    <s v="Construir una cultura institucional basada en la ética y el compromiso de los servidores públicos."/>
    <n v="0"/>
    <n v="31.61"/>
    <s v="08"/>
  </r>
  <r>
    <n v="1076"/>
    <n v="4"/>
    <x v="4"/>
    <n v="2085"/>
    <x v="0"/>
    <n v="1907"/>
    <n v="14"/>
    <x v="21"/>
    <s v="procesos sin observaciones"/>
    <s v="080104"/>
    <s v="DAF"/>
    <x v="413"/>
    <s v="atencion oportuna con materiales"/>
    <s v="08010407"/>
    <s v="39500"/>
    <n v="8.9700000000000006"/>
    <x v="2"/>
    <s v="MS"/>
    <s v="Utiles de Escritorio y Oficina"/>
    <x v="52"/>
    <s v="UNIDAD"/>
    <n v="1"/>
    <n v="8.9700000000000006"/>
    <x v="1049"/>
    <s v="Desarrollar la gestión académica y administrativa conforme a normas."/>
    <m/>
    <m/>
    <m/>
    <m/>
    <m/>
    <m/>
    <m/>
    <s v="Construir una cultura institucional basada en la ética y el compromiso de los servidores públicos."/>
    <n v="0"/>
    <n v="8.9700000000000006"/>
    <s v="08"/>
  </r>
  <r>
    <n v="1076"/>
    <n v="4"/>
    <x v="4"/>
    <n v="2085"/>
    <x v="0"/>
    <n v="1907"/>
    <n v="14"/>
    <x v="21"/>
    <s v="procesos sin observaciones"/>
    <s v="080104"/>
    <s v="DAF"/>
    <x v="413"/>
    <s v="atencion oportuna con materiales"/>
    <s v="08010407"/>
    <s v="39500"/>
    <n v="8.19"/>
    <x v="2"/>
    <s v="MS"/>
    <s v="Utiles de Escritorio y Oficina"/>
    <x v="52"/>
    <s v="UNIDAD"/>
    <n v="1"/>
    <n v="8.19"/>
    <x v="952"/>
    <s v="Desarrollar la gestión académica y administrativa conforme a normas."/>
    <m/>
    <m/>
    <m/>
    <m/>
    <m/>
    <m/>
    <m/>
    <s v="Construir una cultura institucional basada en la ética y el compromiso de los servidores públicos."/>
    <n v="0"/>
    <n v="8.19"/>
    <s v="08"/>
  </r>
  <r>
    <n v="1076"/>
    <n v="4"/>
    <x v="4"/>
    <n v="2085"/>
    <x v="0"/>
    <n v="1907"/>
    <n v="14"/>
    <x v="21"/>
    <s v="procesos sin observaciones"/>
    <s v="080104"/>
    <s v="DAF"/>
    <x v="413"/>
    <s v="atencion oportuna con materiales"/>
    <s v="08010407"/>
    <s v="39500"/>
    <n v="15.76"/>
    <x v="2"/>
    <s v="MS"/>
    <s v="Utiles de Escritorio y Oficina"/>
    <x v="52"/>
    <s v="UNIDAD"/>
    <n v="4"/>
    <n v="3.94"/>
    <x v="882"/>
    <s v="Desarrollar la gestión académica y administrativa conforme a normas."/>
    <m/>
    <m/>
    <m/>
    <m/>
    <m/>
    <m/>
    <m/>
    <s v="Construir una cultura institucional basada en la ética y el compromiso de los servidores públicos."/>
    <n v="0"/>
    <n v="15.76"/>
    <s v="08"/>
  </r>
  <r>
    <n v="65"/>
    <n v="1"/>
    <x v="1"/>
    <n v="1074"/>
    <x v="4"/>
    <n v="1788"/>
    <n v="14"/>
    <x v="1"/>
    <s v=" "/>
    <s v="080101"/>
    <s v="DIVSG"/>
    <x v="5"/>
    <s v="EFECTIVIDAD DE LOS SERVICIOS BASICOS Y RECURRENTES CONTINUOS Y DISCONTINUOS"/>
    <s v="08010101"/>
    <s v="21200"/>
    <n v="72000"/>
    <x v="1"/>
    <s v="SE"/>
    <s v="Energía Eléctrica"/>
    <x v="67"/>
    <s v="MESES"/>
    <n v="12"/>
    <n v="6000"/>
    <x v="1382"/>
    <s v="Desarrollar la gestión académica y administrativa conforme a normas."/>
    <m/>
    <m/>
    <m/>
    <m/>
    <m/>
    <m/>
    <m/>
    <s v="Construir una cultura institucional basada en la ética y el compromiso de los servidores públicos."/>
    <n v="0"/>
    <n v="72000"/>
    <s v="08"/>
  </r>
  <r>
    <n v="65"/>
    <n v="1"/>
    <x v="1"/>
    <n v="1074"/>
    <x v="4"/>
    <n v="1788"/>
    <n v="14"/>
    <x v="1"/>
    <s v=" "/>
    <s v="080101"/>
    <s v="DIVSG"/>
    <x v="5"/>
    <s v="EFECTIVIDAD DE LOS SERVICIOS BASICOS Y RECURRENTES CONTINUOS Y DISCONTINUOS"/>
    <s v="08010101"/>
    <s v="21600"/>
    <n v="9600"/>
    <x v="1"/>
    <s v="SE"/>
    <s v="Servicios de Internet y Otros"/>
    <x v="61"/>
    <s v="MESES"/>
    <n v="12"/>
    <n v="800"/>
    <x v="1383"/>
    <s v="Desarrollar la gestión académica y administrativa conforme a normas."/>
    <m/>
    <m/>
    <m/>
    <m/>
    <m/>
    <m/>
    <m/>
    <s v="Construir una cultura institucional basada en la ética y el compromiso de los servidores públicos."/>
    <n v="0"/>
    <n v="9600"/>
    <s v="08"/>
  </r>
  <r>
    <n v="65"/>
    <n v="1"/>
    <x v="1"/>
    <n v="1074"/>
    <x v="4"/>
    <n v="1788"/>
    <n v="14"/>
    <x v="1"/>
    <s v=" "/>
    <s v="080101"/>
    <s v="DIVSG"/>
    <x v="5"/>
    <s v="EFECTIVIDAD DE LOS SERVICIOS BASICOS Y RECURRENTES CONTINUOS Y DISCONTINUOS"/>
    <s v="08010101"/>
    <s v="22110"/>
    <n v="6300"/>
    <x v="1"/>
    <s v="SE"/>
    <s v="Pasajes al Interior del País"/>
    <x v="53"/>
    <s v="UU"/>
    <n v="3"/>
    <n v="2100"/>
    <x v="1073"/>
    <s v="Desarrollar la gestión académica y administrativa conforme a normas."/>
    <m/>
    <m/>
    <m/>
    <m/>
    <m/>
    <m/>
    <m/>
    <s v="Construir una cultura institucional basada en la ética y el compromiso de los servidores públicos."/>
    <n v="0"/>
    <n v="6300"/>
    <s v="08"/>
  </r>
  <r>
    <n v="65"/>
    <n v="1"/>
    <x v="1"/>
    <n v="1074"/>
    <x v="4"/>
    <n v="1788"/>
    <n v="14"/>
    <x v="1"/>
    <s v=" "/>
    <s v="080101"/>
    <s v="DIVSG"/>
    <x v="5"/>
    <s v="EFECTIVIDAD DE LOS SERVICIOS BASICOS Y RECURRENTES CONTINUOS Y DISCONTINUOS"/>
    <s v="08010101"/>
    <s v="23400"/>
    <n v="10000"/>
    <x v="1"/>
    <s v="SE"/>
    <s v="Otros Alquileres"/>
    <x v="55"/>
    <s v="MESES"/>
    <n v="2"/>
    <n v="5000"/>
    <x v="1384"/>
    <s v="Desarrollar la gestión académica y administrativa conforme a normas."/>
    <m/>
    <m/>
    <m/>
    <m/>
    <m/>
    <m/>
    <m/>
    <s v="Construir una cultura institucional basada en la ética y el compromiso de los servidores públicos."/>
    <n v="0"/>
    <n v="10000"/>
    <s v="08"/>
  </r>
  <r>
    <n v="65"/>
    <n v="1"/>
    <x v="1"/>
    <n v="1074"/>
    <x v="4"/>
    <n v="1788"/>
    <n v="14"/>
    <x v="1"/>
    <s v=" "/>
    <s v="080101"/>
    <s v="DIVSG"/>
    <x v="5"/>
    <s v="EFECTIVIDAD DE LOS SERVICIOS BASICOS Y RECURRENTES CONTINUOS Y DISCONTINUOS"/>
    <s v="08010101"/>
    <s v="34110"/>
    <n v="94.9"/>
    <x v="2"/>
    <s v="MS"/>
    <s v="Combustibles, Lubricantes y Derivados para Consumo"/>
    <x v="59"/>
    <s v="FRASCO"/>
    <n v="5"/>
    <n v="18.98"/>
    <x v="857"/>
    <s v="Desarrollar la gestión académica y administrativa conforme a normas."/>
    <m/>
    <m/>
    <m/>
    <m/>
    <m/>
    <m/>
    <m/>
    <s v="Construir una cultura institucional basada en la ética y el compromiso de los servidores públicos."/>
    <n v="0"/>
    <n v="94.9"/>
    <s v="08"/>
  </r>
  <r>
    <n v="65"/>
    <n v="1"/>
    <x v="1"/>
    <n v="1074"/>
    <x v="4"/>
    <n v="1788"/>
    <n v="14"/>
    <x v="1"/>
    <s v=" "/>
    <s v="080101"/>
    <s v="DIVSG"/>
    <x v="5"/>
    <s v="EFECTIVIDAD DE LOS SERVICIOS BASICOS Y RECURRENTES CONTINUOS Y DISCONTINUOS"/>
    <s v="08010101"/>
    <s v="34110"/>
    <n v="178959"/>
    <x v="2"/>
    <s v="MS"/>
    <s v="Combustibles, Lubricantes y Derivados para Consumo"/>
    <x v="59"/>
    <s v="LTS"/>
    <n v="47850"/>
    <n v="3.74"/>
    <x v="1385"/>
    <s v="Desarrollar la gestión académica y administrativa conforme a normas."/>
    <m/>
    <m/>
    <m/>
    <m/>
    <m/>
    <m/>
    <m/>
    <s v="Construir una cultura institucional basada en la ética y el compromiso de los servidores públicos."/>
    <n v="0"/>
    <n v="178959"/>
    <s v="08"/>
  </r>
  <r>
    <n v="65"/>
    <n v="1"/>
    <x v="1"/>
    <n v="1074"/>
    <x v="4"/>
    <n v="1788"/>
    <n v="14"/>
    <x v="1"/>
    <s v=" "/>
    <s v="080101"/>
    <s v="DIVSG"/>
    <x v="5"/>
    <s v="EFECTIVIDAD DE LOS SERVICIOS BASICOS Y RECURRENTES CONTINUOS Y DISCONTINUOS"/>
    <s v="08010101"/>
    <s v="39100"/>
    <n v="10200"/>
    <x v="2"/>
    <s v="MS"/>
    <s v="Material de Limpieza"/>
    <x v="62"/>
    <s v="MES"/>
    <n v="12"/>
    <n v="850"/>
    <x v="1181"/>
    <s v="Desarrollar la gestión académica y administrativa conforme a normas."/>
    <m/>
    <m/>
    <m/>
    <m/>
    <m/>
    <m/>
    <m/>
    <s v="Construir una cultura institucional basada en la ética y el compromiso de los servidores públicos."/>
    <n v="0"/>
    <n v="10200"/>
    <s v="08"/>
  </r>
  <r>
    <n v="65"/>
    <n v="1"/>
    <x v="1"/>
    <n v="1074"/>
    <x v="4"/>
    <n v="1788"/>
    <n v="14"/>
    <x v="1"/>
    <s v=" "/>
    <s v="080101"/>
    <s v="DIVSG"/>
    <x v="5"/>
    <s v="EFECTIVIDAD DE LOS SERVICIOS BASICOS Y RECURRENTES CONTINUOS Y DISCONTINUOS"/>
    <s v="08010101"/>
    <s v="39200"/>
    <n v="7500"/>
    <x v="2"/>
    <s v="MS"/>
    <s v="Material Deportivo y Recreativo"/>
    <x v="56"/>
    <s v="UU"/>
    <n v="50"/>
    <n v="150"/>
    <x v="838"/>
    <s v="Desarrollar la gestión académica y administrativa conforme a normas."/>
    <m/>
    <m/>
    <m/>
    <m/>
    <m/>
    <m/>
    <m/>
    <s v="Construir una cultura institucional basada en la ética y el compromiso de los servidores públicos."/>
    <n v="0"/>
    <n v="7500"/>
    <s v="08"/>
  </r>
  <r>
    <n v="65"/>
    <n v="1"/>
    <x v="1"/>
    <n v="1074"/>
    <x v="4"/>
    <n v="1788"/>
    <n v="14"/>
    <x v="1"/>
    <s v=" "/>
    <s v="080101"/>
    <s v="DIVSG"/>
    <x v="5"/>
    <s v="EFECTIVIDAD DE LOS SERVICIOS BASICOS Y RECURRENTES CONTINUOS Y DISCONTINUOS"/>
    <s v="08010101"/>
    <s v="39500"/>
    <n v="15.76"/>
    <x v="2"/>
    <s v="MS"/>
    <s v="Utiles de Escritorio y Oficina"/>
    <x v="52"/>
    <s v="CAJAS "/>
    <n v="2"/>
    <n v="7.88"/>
    <x v="1061"/>
    <s v="Desarrollar la gestión académica y administrativa conforme a normas."/>
    <m/>
    <m/>
    <m/>
    <m/>
    <m/>
    <m/>
    <m/>
    <s v="Construir una cultura institucional basada en la ética y el compromiso de los servidores públicos."/>
    <n v="0"/>
    <n v="15.76"/>
    <s v="08"/>
  </r>
  <r>
    <n v="65"/>
    <n v="1"/>
    <x v="1"/>
    <n v="1074"/>
    <x v="4"/>
    <n v="1788"/>
    <n v="14"/>
    <x v="1"/>
    <s v=" "/>
    <s v="080101"/>
    <s v="DIVSG"/>
    <x v="5"/>
    <s v="EFECTIVIDAD DE LOS SERVICIOS BASICOS Y RECURRENTES CONTINUOS Y DISCONTINUOS"/>
    <s v="08010101"/>
    <s v="39500"/>
    <n v="82.8"/>
    <x v="2"/>
    <s v="MS"/>
    <s v="Utiles de Escritorio y Oficina"/>
    <x v="52"/>
    <s v="UNIDAD"/>
    <n v="24"/>
    <n v="3.45"/>
    <x v="847"/>
    <s v="Desarrollar la gestión académica y administrativa conforme a normas."/>
    <m/>
    <m/>
    <m/>
    <m/>
    <m/>
    <m/>
    <m/>
    <s v="Construir una cultura institucional basada en la ética y el compromiso de los servidores públicos."/>
    <n v="0"/>
    <n v="82.8"/>
    <s v="08"/>
  </r>
  <r>
    <n v="65"/>
    <n v="1"/>
    <x v="1"/>
    <n v="1074"/>
    <x v="4"/>
    <n v="1788"/>
    <n v="14"/>
    <x v="1"/>
    <s v=" "/>
    <s v="080101"/>
    <s v="DIVSG"/>
    <x v="5"/>
    <s v="EFECTIVIDAD DE LOS SERVICIOS BASICOS Y RECURRENTES CONTINUOS Y DISCONTINUOS"/>
    <s v="08010101"/>
    <s v="39500"/>
    <n v="13.8"/>
    <x v="2"/>
    <s v="MS"/>
    <s v="Utiles de Escritorio y Oficina"/>
    <x v="52"/>
    <s v="UNIDAD"/>
    <n v="4"/>
    <n v="3.45"/>
    <x v="848"/>
    <s v="Desarrollar la gestión académica y administrativa conforme a normas."/>
    <m/>
    <m/>
    <m/>
    <m/>
    <m/>
    <m/>
    <m/>
    <s v="Construir una cultura institucional basada en la ética y el compromiso de los servidores públicos."/>
    <n v="0"/>
    <n v="13.8"/>
    <s v="08"/>
  </r>
  <r>
    <n v="65"/>
    <n v="1"/>
    <x v="1"/>
    <n v="1074"/>
    <x v="4"/>
    <n v="1788"/>
    <n v="14"/>
    <x v="1"/>
    <s v=" "/>
    <s v="080101"/>
    <s v="DIVSG"/>
    <x v="5"/>
    <s v="EFECTIVIDAD DE LOS SERVICIOS BASICOS Y RECURRENTES CONTINUOS Y DISCONTINUOS"/>
    <s v="08010101"/>
    <s v="39500"/>
    <n v="13.8"/>
    <x v="2"/>
    <s v="MS"/>
    <s v="Utiles de Escritorio y Oficina"/>
    <x v="52"/>
    <s v="UNIDAD"/>
    <n v="4"/>
    <n v="3.45"/>
    <x v="849"/>
    <s v="Desarrollar la gestión académica y administrativa conforme a normas."/>
    <m/>
    <m/>
    <m/>
    <m/>
    <m/>
    <m/>
    <m/>
    <s v="Construir una cultura institucional basada en la ética y el compromiso de los servidores públicos."/>
    <n v="0"/>
    <n v="13.8"/>
    <s v="08"/>
  </r>
  <r>
    <n v="65"/>
    <n v="1"/>
    <x v="1"/>
    <n v="1074"/>
    <x v="4"/>
    <n v="1788"/>
    <n v="14"/>
    <x v="1"/>
    <s v=" "/>
    <s v="080101"/>
    <s v="DIVSG"/>
    <x v="5"/>
    <s v="EFECTIVIDAD DE LOS SERVICIOS BASICOS Y RECURRENTES CONTINUOS Y DISCONTINUOS"/>
    <s v="08010101"/>
    <s v="39500"/>
    <n v="14.7"/>
    <x v="2"/>
    <s v="MS"/>
    <s v="Utiles de Escritorio y Oficina"/>
    <x v="52"/>
    <s v="FRASCO"/>
    <n v="2"/>
    <n v="7.35"/>
    <x v="858"/>
    <s v="Desarrollar la gestión académica y administrativa conforme a normas."/>
    <m/>
    <m/>
    <m/>
    <m/>
    <m/>
    <m/>
    <m/>
    <s v="Construir una cultura institucional basada en la ética y el compromiso de los servidores públicos."/>
    <n v="0"/>
    <n v="14.7"/>
    <s v="08"/>
  </r>
  <r>
    <n v="65"/>
    <n v="1"/>
    <x v="1"/>
    <n v="1074"/>
    <x v="4"/>
    <n v="1788"/>
    <n v="14"/>
    <x v="1"/>
    <s v=" "/>
    <s v="080101"/>
    <s v="DIVSG"/>
    <x v="5"/>
    <s v="EFECTIVIDAD DE LOS SERVICIOS BASICOS Y RECURRENTES CONTINUOS Y DISCONTINUOS"/>
    <s v="08010101"/>
    <s v="39500"/>
    <n v="178.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178.5"/>
    <s v="08"/>
  </r>
  <r>
    <n v="65"/>
    <n v="1"/>
    <x v="1"/>
    <n v="1074"/>
    <x v="4"/>
    <n v="1788"/>
    <n v="14"/>
    <x v="1"/>
    <s v=" "/>
    <s v="080101"/>
    <s v="DIVSG"/>
    <x v="5"/>
    <s v="EFECTIVIDAD DE LOS SERVICIOS BASICOS Y RECURRENTES CONTINUOS Y DISCONTINUOS"/>
    <s v="08010101"/>
    <s v="39500"/>
    <n v="12.6"/>
    <x v="2"/>
    <s v="MS"/>
    <s v="Utiles de Escritorio y Oficina"/>
    <x v="52"/>
    <s v="CAJAS "/>
    <n v="6"/>
    <n v="2.1"/>
    <x v="1034"/>
    <s v="Desarrollar la gestión académica y administrativa conforme a normas."/>
    <m/>
    <m/>
    <m/>
    <m/>
    <m/>
    <m/>
    <m/>
    <s v="Construir una cultura institucional basada en la ética y el compromiso de los servidores públicos."/>
    <n v="0"/>
    <n v="12.6"/>
    <s v="08"/>
  </r>
  <r>
    <n v="65"/>
    <n v="1"/>
    <x v="1"/>
    <n v="1074"/>
    <x v="4"/>
    <n v="1788"/>
    <n v="14"/>
    <x v="1"/>
    <s v=" "/>
    <s v="080101"/>
    <s v="DIVSG"/>
    <x v="5"/>
    <s v="EFECTIVIDAD DE LOS SERVICIOS BASICOS Y RECURRENTES CONTINUOS Y DISCONTINUOS"/>
    <s v="08010101"/>
    <s v="39500"/>
    <n v="29.4"/>
    <x v="2"/>
    <s v="MS"/>
    <s v="Utiles de Escritorio y Oficina"/>
    <x v="52"/>
    <s v="CAJAS "/>
    <n v="4"/>
    <n v="7.35"/>
    <x v="1035"/>
    <s v="Desarrollar la gestión académica y administrativa conforme a normas."/>
    <m/>
    <m/>
    <m/>
    <m/>
    <m/>
    <m/>
    <m/>
    <s v="Construir una cultura institucional basada en la ética y el compromiso de los servidores públicos."/>
    <n v="0"/>
    <n v="29.4"/>
    <s v="08"/>
  </r>
  <r>
    <n v="65"/>
    <n v="1"/>
    <x v="1"/>
    <n v="1074"/>
    <x v="4"/>
    <n v="1788"/>
    <n v="14"/>
    <x v="1"/>
    <s v=" "/>
    <s v="080101"/>
    <s v="DIVSG"/>
    <x v="5"/>
    <s v="EFECTIVIDAD DE LOS SERVICIOS BASICOS Y RECURRENTES CONTINUOS Y DISCONTINUOS"/>
    <s v="08010101"/>
    <s v="39500"/>
    <n v="20.260000000000002"/>
    <x v="2"/>
    <s v="MS"/>
    <s v="Utiles de Escritorio y Oficina"/>
    <x v="52"/>
    <s v="CAJAS "/>
    <n v="2"/>
    <n v="10.130000000000001"/>
    <x v="1038"/>
    <s v="Desarrollar la gestión académica y administrativa conforme a normas."/>
    <m/>
    <m/>
    <m/>
    <m/>
    <m/>
    <m/>
    <m/>
    <s v="Construir una cultura institucional basada en la ética y el compromiso de los servidores públicos."/>
    <n v="0"/>
    <n v="20.260000000000002"/>
    <s v="08"/>
  </r>
  <r>
    <n v="65"/>
    <n v="1"/>
    <x v="1"/>
    <n v="1074"/>
    <x v="4"/>
    <n v="1788"/>
    <n v="14"/>
    <x v="1"/>
    <s v=" "/>
    <s v="080101"/>
    <s v="DIVSG"/>
    <x v="5"/>
    <s v="EFECTIVIDAD DE LOS SERVICIOS BASICOS Y RECURRENTES CONTINUOS Y DISCONTINUOS"/>
    <s v="08010101"/>
    <s v="39500"/>
    <n v="25.2"/>
    <x v="2"/>
    <s v="MS"/>
    <s v="Utiles de Escritorio y Oficina"/>
    <x v="52"/>
    <s v="UNIDAD"/>
    <n v="6"/>
    <n v="4.2"/>
    <x v="860"/>
    <s v="Desarrollar la gestión académica y administrativa conforme a normas."/>
    <m/>
    <m/>
    <m/>
    <m/>
    <m/>
    <m/>
    <m/>
    <s v="Construir una cultura institucional basada en la ética y el compromiso de los servidores públicos."/>
    <n v="0"/>
    <n v="25.2"/>
    <s v="08"/>
  </r>
  <r>
    <n v="65"/>
    <n v="1"/>
    <x v="1"/>
    <n v="1074"/>
    <x v="4"/>
    <n v="1788"/>
    <n v="14"/>
    <x v="1"/>
    <s v=" "/>
    <s v="080101"/>
    <s v="DIVSG"/>
    <x v="5"/>
    <s v="EFECTIVIDAD DE LOS SERVICIOS BASICOS Y RECURRENTES CONTINUOS Y DISCONTINUOS"/>
    <s v="08010101"/>
    <s v="39500"/>
    <n v="10.08"/>
    <x v="2"/>
    <s v="MS"/>
    <s v="Utiles de Escritorio y Oficina"/>
    <x v="52"/>
    <s v="UNIDAD"/>
    <n v="6"/>
    <n v="1.68"/>
    <x v="1065"/>
    <s v="Desarrollar la gestión académica y administrativa conforme a normas."/>
    <m/>
    <m/>
    <m/>
    <m/>
    <m/>
    <m/>
    <m/>
    <s v="Construir una cultura institucional basada en la ética y el compromiso de los servidores públicos."/>
    <n v="0"/>
    <n v="10.08"/>
    <s v="08"/>
  </r>
  <r>
    <n v="65"/>
    <n v="1"/>
    <x v="1"/>
    <n v="1074"/>
    <x v="4"/>
    <n v="1788"/>
    <n v="14"/>
    <x v="1"/>
    <s v=" "/>
    <s v="080101"/>
    <s v="DIVSG"/>
    <x v="5"/>
    <s v="EFECTIVIDAD DE LOS SERVICIOS BASICOS Y RECURRENTES CONTINUOS Y DISCONTINUOS"/>
    <s v="08010101"/>
    <s v="39500"/>
    <n v="94.5"/>
    <x v="2"/>
    <s v="MS"/>
    <s v="Utiles de Escritorio y Oficina"/>
    <x v="52"/>
    <s v="TAMBOR"/>
    <n v="1"/>
    <n v="94.5"/>
    <x v="1039"/>
    <s v="Desarrollar la gestión académica y administrativa conforme a normas."/>
    <m/>
    <m/>
    <m/>
    <m/>
    <m/>
    <m/>
    <m/>
    <s v="Construir una cultura institucional basada en la ética y el compromiso de los servidores públicos."/>
    <n v="0"/>
    <n v="94.5"/>
    <s v="08"/>
  </r>
  <r>
    <n v="65"/>
    <n v="1"/>
    <x v="1"/>
    <n v="1074"/>
    <x v="4"/>
    <n v="1788"/>
    <n v="14"/>
    <x v="1"/>
    <s v=" "/>
    <s v="080101"/>
    <s v="DIVSG"/>
    <x v="5"/>
    <s v="EFECTIVIDAD DE LOS SERVICIOS BASICOS Y RECURRENTES CONTINUOS Y DISCONTINUOS"/>
    <s v="08010101"/>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65"/>
    <n v="1"/>
    <x v="1"/>
    <n v="1074"/>
    <x v="4"/>
    <n v="1788"/>
    <n v="14"/>
    <x v="1"/>
    <s v=" "/>
    <s v="080101"/>
    <s v="DIVSG"/>
    <x v="5"/>
    <s v="EFECTIVIDAD DE LOS SERVICIOS BASICOS Y RECURRENTES CONTINUOS Y DISCONTINUOS"/>
    <s v="08010101"/>
    <s v="39500"/>
    <n v="296.10000000000002"/>
    <x v="2"/>
    <s v="MS"/>
    <s v="Utiles de Escritorio y Oficina"/>
    <x v="52"/>
    <s v="UNIDAD"/>
    <n v="1"/>
    <n v="296.10000000000002"/>
    <x v="1160"/>
    <s v="Desarrollar la gestión académica y administrativa conforme a normas."/>
    <m/>
    <m/>
    <m/>
    <m/>
    <m/>
    <m/>
    <m/>
    <s v="Construir una cultura institucional basada en la ética y el compromiso de los servidores públicos."/>
    <n v="0"/>
    <n v="296.10000000000002"/>
    <s v="08"/>
  </r>
  <r>
    <n v="65"/>
    <n v="1"/>
    <x v="1"/>
    <n v="1074"/>
    <x v="4"/>
    <n v="1788"/>
    <n v="14"/>
    <x v="1"/>
    <s v=" "/>
    <s v="080101"/>
    <s v="DIVSG"/>
    <x v="5"/>
    <s v="EFECTIVIDAD DE LOS SERVICIOS BASICOS Y RECURRENTES CONTINUOS Y DISCONTINUOS"/>
    <s v="08010101"/>
    <s v="39500"/>
    <n v="97.68"/>
    <x v="2"/>
    <s v="MS"/>
    <s v="Utiles de Escritorio y Oficina"/>
    <x v="52"/>
    <s v="UNIDAD"/>
    <n v="6"/>
    <n v="16.28"/>
    <x v="865"/>
    <s v="Desarrollar la gestión académica y administrativa conforme a normas."/>
    <m/>
    <m/>
    <m/>
    <m/>
    <m/>
    <m/>
    <m/>
    <s v="Construir una cultura institucional basada en la ética y el compromiso de los servidores públicos."/>
    <n v="0"/>
    <n v="97.68"/>
    <s v="08"/>
  </r>
  <r>
    <n v="65"/>
    <n v="1"/>
    <x v="1"/>
    <n v="1074"/>
    <x v="4"/>
    <n v="1788"/>
    <n v="14"/>
    <x v="1"/>
    <s v=" "/>
    <s v="080101"/>
    <s v="DIVSG"/>
    <x v="5"/>
    <s v="EFECTIVIDAD DE LOS SERVICIOS BASICOS Y RECURRENTES CONTINUOS Y DISCONTINUOS"/>
    <s v="08010101"/>
    <s v="39500"/>
    <n v="36.24"/>
    <x v="2"/>
    <s v="MS"/>
    <s v="Utiles de Escritorio y Oficina"/>
    <x v="52"/>
    <s v="CAJAS "/>
    <n v="3"/>
    <n v="12.08"/>
    <x v="948"/>
    <s v="Desarrollar la gestión académica y administrativa conforme a normas."/>
    <m/>
    <m/>
    <m/>
    <m/>
    <m/>
    <m/>
    <m/>
    <s v="Construir una cultura institucional basada en la ética y el compromiso de los servidores públicos."/>
    <n v="0"/>
    <n v="36.24"/>
    <s v="08"/>
  </r>
  <r>
    <n v="65"/>
    <n v="1"/>
    <x v="1"/>
    <n v="1074"/>
    <x v="4"/>
    <n v="1788"/>
    <n v="14"/>
    <x v="1"/>
    <s v=" "/>
    <s v="080101"/>
    <s v="DIVSG"/>
    <x v="5"/>
    <s v="EFECTIVIDAD DE LOS SERVICIOS BASICOS Y RECURRENTES CONTINUOS Y DISCONTINUOS"/>
    <s v="08010101"/>
    <s v="39500"/>
    <n v="294"/>
    <x v="2"/>
    <s v="MS"/>
    <s v="Utiles de Escritorio y Oficina"/>
    <x v="52"/>
    <s v="UNIDAD "/>
    <n v="2"/>
    <n v="147"/>
    <x v="866"/>
    <s v="Desarrollar la gestión académica y administrativa conforme a normas."/>
    <m/>
    <m/>
    <m/>
    <m/>
    <m/>
    <m/>
    <m/>
    <s v="Construir una cultura institucional basada en la ética y el compromiso de los servidores públicos."/>
    <n v="0"/>
    <n v="294"/>
    <s v="08"/>
  </r>
  <r>
    <n v="65"/>
    <n v="1"/>
    <x v="1"/>
    <n v="1074"/>
    <x v="4"/>
    <n v="1788"/>
    <n v="14"/>
    <x v="1"/>
    <s v=" "/>
    <s v="080101"/>
    <s v="DIVSG"/>
    <x v="5"/>
    <s v="EFECTIVIDAD DE LOS SERVICIOS BASICOS Y RECURRENTES CONTINUOS Y DISCONTINUOS"/>
    <s v="08010101"/>
    <s v="39500"/>
    <n v="44.75"/>
    <x v="2"/>
    <s v="MS"/>
    <s v="Utiles de Escritorio y Oficina"/>
    <x v="52"/>
    <s v="UNIDAD"/>
    <n v="25"/>
    <n v="1.79"/>
    <x v="867"/>
    <s v="Desarrollar la gestión académica y administrativa conforme a normas."/>
    <m/>
    <m/>
    <m/>
    <m/>
    <m/>
    <m/>
    <m/>
    <s v="Construir una cultura institucional basada en la ética y el compromiso de los servidores públicos."/>
    <n v="0"/>
    <n v="44.75"/>
    <s v="08"/>
  </r>
  <r>
    <n v="65"/>
    <n v="1"/>
    <x v="1"/>
    <n v="1074"/>
    <x v="4"/>
    <n v="1788"/>
    <n v="14"/>
    <x v="1"/>
    <s v=" "/>
    <s v="080101"/>
    <s v="DIVSG"/>
    <x v="5"/>
    <s v="EFECTIVIDAD DE LOS SERVICIOS BASICOS Y RECURRENTES CONTINUOS Y DISCONTINUOS"/>
    <s v="08010101"/>
    <s v="39500"/>
    <n v="47.25"/>
    <x v="2"/>
    <s v="MS"/>
    <s v="Utiles de Escritorio y Oficina"/>
    <x v="52"/>
    <s v="UNIDAD"/>
    <n v="25"/>
    <n v="1.89"/>
    <x v="868"/>
    <s v="Desarrollar la gestión académica y administrativa conforme a normas."/>
    <m/>
    <m/>
    <m/>
    <m/>
    <m/>
    <m/>
    <m/>
    <s v="Construir una cultura institucional basada en la ética y el compromiso de los servidores públicos."/>
    <n v="0"/>
    <n v="47.25"/>
    <s v="08"/>
  </r>
  <r>
    <n v="65"/>
    <n v="1"/>
    <x v="1"/>
    <n v="1074"/>
    <x v="4"/>
    <n v="1788"/>
    <n v="14"/>
    <x v="1"/>
    <s v=" "/>
    <s v="080101"/>
    <s v="DIVSG"/>
    <x v="5"/>
    <s v="EFECTIVIDAD DE LOS SERVICIOS BASICOS Y RECURRENTES CONTINUOS Y DISCONTINUOS"/>
    <s v="08010101"/>
    <s v="39500"/>
    <n v="156.56"/>
    <x v="2"/>
    <s v="MS"/>
    <s v="Utiles de Escritorio y Oficina"/>
    <x v="52"/>
    <s v="UNIDAD"/>
    <n v="1"/>
    <n v="156.56"/>
    <x v="869"/>
    <s v="Desarrollar la gestión académica y administrativa conforme a normas."/>
    <m/>
    <m/>
    <m/>
    <m/>
    <m/>
    <m/>
    <m/>
    <s v="Construir una cultura institucional basada en la ética y el compromiso de los servidores públicos."/>
    <n v="0"/>
    <n v="156.56"/>
    <s v="08"/>
  </r>
  <r>
    <n v="65"/>
    <n v="1"/>
    <x v="1"/>
    <n v="1074"/>
    <x v="4"/>
    <n v="1788"/>
    <n v="14"/>
    <x v="1"/>
    <s v=" "/>
    <s v="080101"/>
    <s v="DIVSG"/>
    <x v="5"/>
    <s v="EFECTIVIDAD DE LOS SERVICIOS BASICOS Y RECURRENTES CONTINUOS Y DISCONTINUOS"/>
    <s v="08010101"/>
    <s v="39500"/>
    <n v="7.38"/>
    <x v="2"/>
    <s v="MS"/>
    <s v="Utiles de Escritorio y Oficina"/>
    <x v="52"/>
    <s v="UNIDAD"/>
    <n v="6"/>
    <n v="1.23"/>
    <x v="949"/>
    <s v="Desarrollar la gestión académica y administrativa conforme a normas."/>
    <m/>
    <m/>
    <m/>
    <m/>
    <m/>
    <m/>
    <m/>
    <s v="Construir una cultura institucional basada en la ética y el compromiso de los servidores públicos."/>
    <n v="0"/>
    <n v="7.38"/>
    <s v="08"/>
  </r>
  <r>
    <n v="65"/>
    <n v="1"/>
    <x v="1"/>
    <n v="1074"/>
    <x v="4"/>
    <n v="1788"/>
    <n v="14"/>
    <x v="1"/>
    <s v=" "/>
    <s v="080101"/>
    <s v="DIVSG"/>
    <x v="5"/>
    <s v="EFECTIVIDAD DE LOS SERVICIOS BASICOS Y RECURRENTES CONTINUOS Y DISCONTINUOS"/>
    <s v="08010101"/>
    <s v="39500"/>
    <n v="7.38"/>
    <x v="2"/>
    <s v="MS"/>
    <s v="Utiles de Escritorio y Oficina"/>
    <x v="52"/>
    <s v="UNIDAD"/>
    <n v="6"/>
    <n v="1.23"/>
    <x v="851"/>
    <s v="Desarrollar la gestión académica y administrativa conforme a normas."/>
    <m/>
    <m/>
    <m/>
    <m/>
    <m/>
    <m/>
    <m/>
    <s v="Construir una cultura institucional basada en la ética y el compromiso de los servidores públicos."/>
    <n v="0"/>
    <n v="7.38"/>
    <s v="08"/>
  </r>
  <r>
    <n v="65"/>
    <n v="1"/>
    <x v="1"/>
    <n v="1074"/>
    <x v="4"/>
    <n v="1788"/>
    <n v="14"/>
    <x v="1"/>
    <s v=" "/>
    <s v="080101"/>
    <s v="DIVSG"/>
    <x v="5"/>
    <s v="EFECTIVIDAD DE LOS SERVICIOS BASICOS Y RECURRENTES CONTINUOS Y DISCONTINUOS"/>
    <s v="08010101"/>
    <s v="39500"/>
    <n v="85.95"/>
    <x v="2"/>
    <s v="MS"/>
    <s v="Utiles de Escritorio y Oficina"/>
    <x v="52"/>
    <s v="CAJAS "/>
    <n v="15"/>
    <n v="5.73"/>
    <x v="1032"/>
    <s v="Desarrollar la gestión académica y administrativa conforme a normas."/>
    <m/>
    <m/>
    <m/>
    <m/>
    <m/>
    <m/>
    <m/>
    <s v="Construir una cultura institucional basada en la ética y el compromiso de los servidores públicos."/>
    <n v="0"/>
    <n v="85.95"/>
    <s v="08"/>
  </r>
  <r>
    <n v="65"/>
    <n v="1"/>
    <x v="1"/>
    <n v="1074"/>
    <x v="4"/>
    <n v="1788"/>
    <n v="14"/>
    <x v="1"/>
    <s v=" "/>
    <s v="080101"/>
    <s v="DIVSG"/>
    <x v="5"/>
    <s v="EFECTIVIDAD DE LOS SERVICIOS BASICOS Y RECURRENTES CONTINUOS Y DISCONTINUOS"/>
    <s v="08010101"/>
    <s v="39500"/>
    <n v="86.65"/>
    <x v="2"/>
    <s v="MS"/>
    <s v="Utiles de Escritorio y Oficina"/>
    <x v="52"/>
    <s v="JUEGO"/>
    <n v="5"/>
    <n v="17.329999999999998"/>
    <x v="870"/>
    <s v="Desarrollar la gestión académica y administrativa conforme a normas."/>
    <m/>
    <m/>
    <m/>
    <m/>
    <m/>
    <m/>
    <m/>
    <s v="Construir una cultura institucional basada en la ética y el compromiso de los servidores públicos."/>
    <n v="0"/>
    <n v="86.65"/>
    <s v="08"/>
  </r>
  <r>
    <n v="65"/>
    <n v="1"/>
    <x v="1"/>
    <n v="1074"/>
    <x v="4"/>
    <n v="1788"/>
    <n v="14"/>
    <x v="1"/>
    <s v=" "/>
    <s v="080101"/>
    <s v="DIVSG"/>
    <x v="5"/>
    <s v="EFECTIVIDAD DE LOS SERVICIOS BASICOS Y RECURRENTES CONTINUOS Y DISCONTINUOS"/>
    <s v="08010101"/>
    <s v="39500"/>
    <n v="33.479999999999997"/>
    <x v="2"/>
    <s v="MS"/>
    <s v="Utiles de Escritorio y Oficina"/>
    <x v="52"/>
    <s v="UNIDAD"/>
    <n v="12"/>
    <n v="2.79"/>
    <x v="871"/>
    <s v="Desarrollar la gestión académica y administrativa conforme a normas."/>
    <m/>
    <m/>
    <m/>
    <m/>
    <m/>
    <m/>
    <m/>
    <s v="Construir una cultura institucional basada en la ética y el compromiso de los servidores públicos."/>
    <n v="0"/>
    <n v="33.479999999999997"/>
    <s v="08"/>
  </r>
  <r>
    <n v="65"/>
    <n v="1"/>
    <x v="1"/>
    <n v="1074"/>
    <x v="4"/>
    <n v="1788"/>
    <n v="14"/>
    <x v="1"/>
    <s v=" "/>
    <s v="080101"/>
    <s v="DIVSG"/>
    <x v="5"/>
    <s v="EFECTIVIDAD DE LOS SERVICIOS BASICOS Y RECURRENTES CONTINUOS Y DISCONTINUOS"/>
    <s v="08010101"/>
    <s v="39500"/>
    <n v="22.08"/>
    <x v="2"/>
    <s v="MS"/>
    <s v="Utiles de Escritorio y Oficina"/>
    <x v="52"/>
    <s v="UNIDAD"/>
    <n v="12"/>
    <n v="1.84"/>
    <x v="852"/>
    <s v="Desarrollar la gestión académica y administrativa conforme a normas."/>
    <m/>
    <m/>
    <m/>
    <m/>
    <m/>
    <m/>
    <m/>
    <s v="Construir una cultura institucional basada en la ética y el compromiso de los servidores públicos."/>
    <n v="0"/>
    <n v="22.08"/>
    <s v="08"/>
  </r>
  <r>
    <n v="65"/>
    <n v="1"/>
    <x v="1"/>
    <n v="1074"/>
    <x v="4"/>
    <n v="1788"/>
    <n v="14"/>
    <x v="1"/>
    <s v=" "/>
    <s v="080101"/>
    <s v="DIVSG"/>
    <x v="5"/>
    <s v="EFECTIVIDAD DE LOS SERVICIOS BASICOS Y RECURRENTES CONTINUOS Y DISCONTINUOS"/>
    <s v="08010101"/>
    <s v="39500"/>
    <n v="15.78"/>
    <x v="2"/>
    <s v="MS"/>
    <s v="Utiles de Escritorio y Oficina"/>
    <x v="52"/>
    <s v="UNIDAD"/>
    <n v="6"/>
    <n v="2.63"/>
    <x v="853"/>
    <s v="Desarrollar la gestión académica y administrativa conforme a normas."/>
    <m/>
    <m/>
    <m/>
    <m/>
    <m/>
    <m/>
    <m/>
    <s v="Construir una cultura institucional basada en la ética y el compromiso de los servidores públicos."/>
    <n v="0"/>
    <n v="15.78"/>
    <s v="08"/>
  </r>
  <r>
    <n v="65"/>
    <n v="1"/>
    <x v="1"/>
    <n v="1074"/>
    <x v="4"/>
    <n v="1788"/>
    <n v="14"/>
    <x v="1"/>
    <s v=" "/>
    <s v="080101"/>
    <s v="DIVSG"/>
    <x v="5"/>
    <s v="EFECTIVIDAD DE LOS SERVICIOS BASICOS Y RECURRENTES CONTINUOS Y DISCONTINUOS"/>
    <s v="08010101"/>
    <s v="39500"/>
    <n v="7.88"/>
    <x v="2"/>
    <s v="MS"/>
    <s v="Utiles de Escritorio y Oficina"/>
    <x v="52"/>
    <s v="UNIDAD"/>
    <n v="2"/>
    <n v="3.94"/>
    <x v="872"/>
    <s v="Desarrollar la gestión académica y administrativa conforme a normas."/>
    <m/>
    <m/>
    <m/>
    <m/>
    <m/>
    <m/>
    <m/>
    <s v="Construir una cultura institucional basada en la ética y el compromiso de los servidores públicos."/>
    <n v="0"/>
    <n v="7.88"/>
    <s v="08"/>
  </r>
  <r>
    <n v="65"/>
    <n v="1"/>
    <x v="1"/>
    <n v="1074"/>
    <x v="4"/>
    <n v="1788"/>
    <n v="14"/>
    <x v="1"/>
    <s v=" "/>
    <s v="080101"/>
    <s v="DIVSG"/>
    <x v="5"/>
    <s v="EFECTIVIDAD DE LOS SERVICIOS BASICOS Y RECURRENTES CONTINUOS Y DISCONTINUOS"/>
    <s v="08010101"/>
    <s v="39500"/>
    <n v="18.899999999999999"/>
    <x v="2"/>
    <s v="MS"/>
    <s v="Utiles de Escritorio y Oficina"/>
    <x v="52"/>
    <s v="PZAS."/>
    <n v="6"/>
    <n v="3.15"/>
    <x v="873"/>
    <s v="Desarrollar la gestión académica y administrativa conforme a normas."/>
    <m/>
    <m/>
    <m/>
    <m/>
    <m/>
    <m/>
    <m/>
    <s v="Construir una cultura institucional basada en la ética y el compromiso de los servidores públicos."/>
    <n v="0"/>
    <n v="18.899999999999999"/>
    <s v="08"/>
  </r>
  <r>
    <n v="65"/>
    <n v="1"/>
    <x v="1"/>
    <n v="1074"/>
    <x v="4"/>
    <n v="1788"/>
    <n v="14"/>
    <x v="1"/>
    <s v=" "/>
    <s v="080101"/>
    <s v="DIVSG"/>
    <x v="5"/>
    <s v="EFECTIVIDAD DE LOS SERVICIOS BASICOS Y RECURRENTES CONTINUOS Y DISCONTINUOS"/>
    <s v="08010101"/>
    <s v="39500"/>
    <n v="113.4"/>
    <x v="2"/>
    <s v="MS"/>
    <s v="Utiles de Escritorio y Oficina"/>
    <x v="52"/>
    <s v="UNIDAD"/>
    <n v="12"/>
    <n v="9.4499999999999993"/>
    <x v="854"/>
    <s v="Desarrollar la gestión académica y administrativa conforme a normas."/>
    <m/>
    <m/>
    <m/>
    <m/>
    <m/>
    <m/>
    <m/>
    <s v="Construir una cultura institucional basada en la ética y el compromiso de los servidores públicos."/>
    <n v="0"/>
    <n v="113.4"/>
    <s v="08"/>
  </r>
  <r>
    <n v="65"/>
    <n v="1"/>
    <x v="1"/>
    <n v="1074"/>
    <x v="4"/>
    <n v="1788"/>
    <n v="14"/>
    <x v="1"/>
    <s v=" "/>
    <s v="080101"/>
    <s v="DIVSG"/>
    <x v="5"/>
    <s v="EFECTIVIDAD DE LOS SERVICIOS BASICOS Y RECURRENTES CONTINUOS Y DISCONTINUOS"/>
    <s v="08010101"/>
    <s v="39500"/>
    <n v="126"/>
    <x v="2"/>
    <s v="MS"/>
    <s v="Utiles de Escritorio y Oficina"/>
    <x v="52"/>
    <s v="METROS "/>
    <n v="15"/>
    <n v="8.4"/>
    <x v="874"/>
    <s v="Desarrollar la gestión académica y administrativa conforme a normas."/>
    <m/>
    <m/>
    <m/>
    <m/>
    <m/>
    <m/>
    <m/>
    <s v="Construir una cultura institucional basada en la ética y el compromiso de los servidores públicos."/>
    <n v="0"/>
    <n v="126"/>
    <s v="08"/>
  </r>
  <r>
    <n v="65"/>
    <n v="1"/>
    <x v="1"/>
    <n v="1074"/>
    <x v="4"/>
    <n v="1788"/>
    <n v="14"/>
    <x v="1"/>
    <s v=" "/>
    <s v="080101"/>
    <s v="DIVSG"/>
    <x v="5"/>
    <s v="EFECTIVIDAD DE LOS SERVICIOS BASICOS Y RECURRENTES CONTINUOS Y DISCONTINUOS"/>
    <s v="08010101"/>
    <s v="39500"/>
    <n v="56.7"/>
    <x v="2"/>
    <s v="MS"/>
    <s v="Utiles de Escritorio y Oficina"/>
    <x v="52"/>
    <s v="UNIDAD"/>
    <n v="6"/>
    <n v="9.4499999999999993"/>
    <x v="875"/>
    <s v="Desarrollar la gestión académica y administrativa conforme a normas."/>
    <m/>
    <m/>
    <m/>
    <m/>
    <m/>
    <m/>
    <m/>
    <s v="Construir una cultura institucional basada en la ética y el compromiso de los servidores públicos."/>
    <n v="0"/>
    <n v="56.7"/>
    <s v="08"/>
  </r>
  <r>
    <n v="65"/>
    <n v="1"/>
    <x v="1"/>
    <n v="1074"/>
    <x v="4"/>
    <n v="1788"/>
    <n v="14"/>
    <x v="1"/>
    <s v=" "/>
    <s v="080101"/>
    <s v="DIVSG"/>
    <x v="5"/>
    <s v="EFECTIVIDAD DE LOS SERVICIOS BASICOS Y RECURRENTES CONTINUOS Y DISCONTINUOS"/>
    <s v="08010101"/>
    <s v="39500"/>
    <n v="122.02"/>
    <x v="2"/>
    <s v="MS"/>
    <s v="Utiles de Escritorio y Oficina"/>
    <x v="52"/>
    <s v="UNIDAD"/>
    <n v="2"/>
    <n v="61.01"/>
    <x v="876"/>
    <s v="Desarrollar la gestión académica y administrativa conforme a normas."/>
    <m/>
    <m/>
    <m/>
    <m/>
    <m/>
    <m/>
    <m/>
    <s v="Construir una cultura institucional basada en la ética y el compromiso de los servidores públicos."/>
    <n v="0"/>
    <n v="122.02"/>
    <s v="08"/>
  </r>
  <r>
    <n v="65"/>
    <n v="1"/>
    <x v="1"/>
    <n v="1074"/>
    <x v="4"/>
    <n v="1788"/>
    <n v="14"/>
    <x v="1"/>
    <s v=" "/>
    <s v="080101"/>
    <s v="DIVSG"/>
    <x v="5"/>
    <s v="EFECTIVIDAD DE LOS SERVICIOS BASICOS Y RECURRENTES CONTINUOS Y DISCONTINUOS"/>
    <s v="08010101"/>
    <s v="39500"/>
    <n v="240.75"/>
    <x v="2"/>
    <s v="MS"/>
    <s v="Utiles de Escritorio y Oficina"/>
    <x v="52"/>
    <s v="CAJAS "/>
    <n v="15"/>
    <n v="16.05"/>
    <x v="951"/>
    <s v="Desarrollar la gestión académica y administrativa conforme a normas."/>
    <m/>
    <m/>
    <m/>
    <m/>
    <m/>
    <m/>
    <m/>
    <s v="Construir una cultura institucional basada en la ética y el compromiso de los servidores públicos."/>
    <n v="0"/>
    <n v="240.75"/>
    <s v="08"/>
  </r>
  <r>
    <n v="65"/>
    <n v="1"/>
    <x v="1"/>
    <n v="1074"/>
    <x v="4"/>
    <n v="1788"/>
    <n v="14"/>
    <x v="1"/>
    <s v=" "/>
    <s v="080101"/>
    <s v="DIVSG"/>
    <x v="5"/>
    <s v="EFECTIVIDAD DE LOS SERVICIOS BASICOS Y RECURRENTES CONTINUOS Y DISCONTINUOS"/>
    <s v="08010101"/>
    <s v="39500"/>
    <n v="32.14"/>
    <x v="2"/>
    <s v="MS"/>
    <s v="Utiles de Escritorio y Oficina"/>
    <x v="52"/>
    <s v="UNIDAD"/>
    <n v="2"/>
    <n v="16.07"/>
    <x v="877"/>
    <s v="Desarrollar la gestión académica y administrativa conforme a normas."/>
    <m/>
    <m/>
    <m/>
    <m/>
    <m/>
    <m/>
    <m/>
    <s v="Construir una cultura institucional basada en la ética y el compromiso de los servidores públicos."/>
    <n v="0"/>
    <n v="32.14"/>
    <s v="08"/>
  </r>
  <r>
    <n v="65"/>
    <n v="1"/>
    <x v="1"/>
    <n v="1074"/>
    <x v="4"/>
    <n v="1788"/>
    <n v="14"/>
    <x v="1"/>
    <s v=" "/>
    <s v="080101"/>
    <s v="DIVSG"/>
    <x v="5"/>
    <s v="EFECTIVIDAD DE LOS SERVICIOS BASICOS Y RECURRENTES CONTINUOS Y DISCONTINUOS"/>
    <s v="08010101"/>
    <s v="39500"/>
    <n v="39.18"/>
    <x v="2"/>
    <s v="MS"/>
    <s v="Utiles de Escritorio y Oficina"/>
    <x v="52"/>
    <s v="UNIDAD"/>
    <n v="2"/>
    <n v="19.59"/>
    <x v="878"/>
    <s v="Desarrollar la gestión académica y administrativa conforme a normas."/>
    <m/>
    <m/>
    <m/>
    <m/>
    <m/>
    <m/>
    <m/>
    <s v="Construir una cultura institucional basada en la ética y el compromiso de los servidores públicos."/>
    <n v="0"/>
    <n v="39.18"/>
    <s v="08"/>
  </r>
  <r>
    <n v="65"/>
    <n v="1"/>
    <x v="1"/>
    <n v="1074"/>
    <x v="4"/>
    <n v="1788"/>
    <n v="14"/>
    <x v="1"/>
    <s v=" "/>
    <s v="080101"/>
    <s v="DIVSG"/>
    <x v="5"/>
    <s v="EFECTIVIDAD DE LOS SERVICIOS BASICOS Y RECURRENTES CONTINUOS Y DISCONTINUOS"/>
    <s v="08010101"/>
    <s v="39500"/>
    <n v="206.64"/>
    <x v="2"/>
    <s v="MS"/>
    <s v="Utiles de Escritorio y Oficina"/>
    <x v="52"/>
    <s v="UNIDAD"/>
    <n v="4"/>
    <n v="51.66"/>
    <x v="1050"/>
    <s v="Desarrollar la gestión académica y administrativa conforme a normas."/>
    <m/>
    <m/>
    <m/>
    <m/>
    <m/>
    <m/>
    <m/>
    <s v="Construir una cultura institucional basada en la ética y el compromiso de los servidores públicos."/>
    <n v="0"/>
    <n v="206.64"/>
    <s v="08"/>
  </r>
  <r>
    <n v="65"/>
    <n v="1"/>
    <x v="1"/>
    <n v="1074"/>
    <x v="4"/>
    <n v="1788"/>
    <n v="14"/>
    <x v="1"/>
    <s v=" "/>
    <s v="080101"/>
    <s v="DIVSG"/>
    <x v="5"/>
    <s v="EFECTIVIDAD DE LOS SERVICIOS BASICOS Y RECURRENTES CONTINUOS Y DISCONTINUOS"/>
    <s v="08010101"/>
    <s v="39500"/>
    <n v="64.319999999999993"/>
    <x v="2"/>
    <s v="MS"/>
    <s v="Utiles de Escritorio y Oficina"/>
    <x v="52"/>
    <s v="TACOS "/>
    <n v="12"/>
    <n v="5.36"/>
    <x v="1051"/>
    <s v="Desarrollar la gestión académica y administrativa conforme a normas."/>
    <m/>
    <m/>
    <m/>
    <m/>
    <m/>
    <m/>
    <m/>
    <s v="Construir una cultura institucional basada en la ética y el compromiso de los servidores públicos."/>
    <n v="0"/>
    <n v="64.319999999999993"/>
    <s v="08"/>
  </r>
  <r>
    <n v="65"/>
    <n v="1"/>
    <x v="1"/>
    <n v="1074"/>
    <x v="4"/>
    <n v="1788"/>
    <n v="14"/>
    <x v="1"/>
    <s v=" "/>
    <s v="080101"/>
    <s v="DIVSG"/>
    <x v="5"/>
    <s v="EFECTIVIDAD DE LOS SERVICIOS BASICOS Y RECURRENTES CONTINUOS Y DISCONTINUOS"/>
    <s v="08010101"/>
    <s v="39500"/>
    <n v="16.38"/>
    <x v="2"/>
    <s v="MS"/>
    <s v="Utiles de Escritorio y Oficina"/>
    <x v="52"/>
    <s v="UNIDAD"/>
    <n v="2"/>
    <n v="8.19"/>
    <x v="952"/>
    <s v="Desarrollar la gestión académica y administrativa conforme a normas."/>
    <m/>
    <m/>
    <m/>
    <m/>
    <m/>
    <m/>
    <m/>
    <s v="Construir una cultura institucional basada en la ética y el compromiso de los servidores públicos."/>
    <n v="0"/>
    <n v="16.38"/>
    <s v="08"/>
  </r>
  <r>
    <n v="65"/>
    <n v="1"/>
    <x v="1"/>
    <n v="1074"/>
    <x v="4"/>
    <n v="1788"/>
    <n v="14"/>
    <x v="1"/>
    <s v=" "/>
    <s v="080101"/>
    <s v="DIVSG"/>
    <x v="5"/>
    <s v="EFECTIVIDAD DE LOS SERVICIOS BASICOS Y RECURRENTES CONTINUOS Y DISCONTINUOS"/>
    <s v="08010101"/>
    <s v="39500"/>
    <n v="44.1"/>
    <x v="2"/>
    <s v="MS"/>
    <s v="Utiles de Escritorio y Oficina"/>
    <x v="52"/>
    <s v="UNIDAD"/>
    <n v="6"/>
    <n v="7.35"/>
    <x v="953"/>
    <s v="Desarrollar la gestión académica y administrativa conforme a normas."/>
    <m/>
    <m/>
    <m/>
    <m/>
    <m/>
    <m/>
    <m/>
    <s v="Construir una cultura institucional basada en la ética y el compromiso de los servidores públicos."/>
    <n v="0"/>
    <n v="44.1"/>
    <s v="08"/>
  </r>
  <r>
    <n v="65"/>
    <n v="1"/>
    <x v="1"/>
    <n v="1074"/>
    <x v="4"/>
    <n v="1788"/>
    <n v="14"/>
    <x v="1"/>
    <s v=" "/>
    <s v="080101"/>
    <s v="DIVSG"/>
    <x v="5"/>
    <s v="EFECTIVIDAD DE LOS SERVICIOS BASICOS Y RECURRENTES CONTINUOS Y DISCONTINUOS"/>
    <s v="08010101"/>
    <s v="39500"/>
    <n v="7.36"/>
    <x v="2"/>
    <s v="MS"/>
    <s v="Utiles de Escritorio y Oficina"/>
    <x v="52"/>
    <s v="UNIDAD"/>
    <n v="2"/>
    <n v="3.68"/>
    <x v="1052"/>
    <s v="Desarrollar la gestión académica y administrativa conforme a normas."/>
    <m/>
    <m/>
    <m/>
    <m/>
    <m/>
    <m/>
    <m/>
    <s v="Construir una cultura institucional basada en la ética y el compromiso de los servidores públicos."/>
    <n v="0"/>
    <n v="7.36"/>
    <s v="08"/>
  </r>
  <r>
    <n v="65"/>
    <n v="1"/>
    <x v="1"/>
    <n v="1074"/>
    <x v="4"/>
    <n v="1788"/>
    <n v="14"/>
    <x v="1"/>
    <s v=" "/>
    <s v="080101"/>
    <s v="DIVSG"/>
    <x v="5"/>
    <s v="EFECTIVIDAD DE LOS SERVICIOS BASICOS Y RECURRENTES CONTINUOS Y DISCONTINUOS"/>
    <s v="08010101"/>
    <s v="39500"/>
    <n v="10.58"/>
    <x v="2"/>
    <s v="MS"/>
    <s v="Utiles de Escritorio y Oficina"/>
    <x v="52"/>
    <s v="UNIDAD"/>
    <n v="2"/>
    <n v="5.29"/>
    <x v="880"/>
    <s v="Desarrollar la gestión académica y administrativa conforme a normas."/>
    <m/>
    <m/>
    <m/>
    <m/>
    <m/>
    <m/>
    <m/>
    <s v="Construir una cultura institucional basada en la ética y el compromiso de los servidores públicos."/>
    <n v="0"/>
    <n v="10.58"/>
    <s v="08"/>
  </r>
  <r>
    <n v="65"/>
    <n v="1"/>
    <x v="1"/>
    <n v="1074"/>
    <x v="4"/>
    <n v="1788"/>
    <n v="14"/>
    <x v="1"/>
    <s v=" "/>
    <s v="080101"/>
    <s v="DIVSG"/>
    <x v="5"/>
    <s v="EFECTIVIDAD DE LOS SERVICIOS BASICOS Y RECURRENTES CONTINUOS Y DISCONTINUOS"/>
    <s v="08010101"/>
    <s v="39500"/>
    <n v="47.28"/>
    <x v="2"/>
    <s v="MS"/>
    <s v="Utiles de Escritorio y Oficina"/>
    <x v="52"/>
    <s v="UNIDAD"/>
    <n v="12"/>
    <n v="3.94"/>
    <x v="882"/>
    <s v="Desarrollar la gestión académica y administrativa conforme a normas."/>
    <m/>
    <m/>
    <m/>
    <m/>
    <m/>
    <m/>
    <m/>
    <s v="Construir una cultura institucional basada en la ética y el compromiso de los servidores públicos."/>
    <n v="0"/>
    <n v="47.28"/>
    <s v="08"/>
  </r>
  <r>
    <n v="65"/>
    <n v="1"/>
    <x v="1"/>
    <n v="1074"/>
    <x v="4"/>
    <n v="1788"/>
    <n v="14"/>
    <x v="1"/>
    <s v=" "/>
    <s v="080101"/>
    <s v="DIVSG"/>
    <x v="5"/>
    <s v="EFECTIVIDAD DE LOS SERVICIOS BASICOS Y RECURRENTES CONTINUOS Y DISCONTINUOS"/>
    <s v="08010101"/>
    <s v="39500"/>
    <n v="3600"/>
    <x v="2"/>
    <s v="MS"/>
    <s v="Utiles de Escritorio y Oficina"/>
    <x v="52"/>
    <s v="UNIDAD"/>
    <n v="45"/>
    <n v="80"/>
    <x v="884"/>
    <s v="Desarrollar la gestión académica y administrativa conforme a normas."/>
    <m/>
    <m/>
    <m/>
    <m/>
    <m/>
    <m/>
    <m/>
    <s v="Construir una cultura institucional basada en la ética y el compromiso de los servidores públicos."/>
    <n v="0"/>
    <n v="3600"/>
    <s v="08"/>
  </r>
  <r>
    <n v="65"/>
    <n v="1"/>
    <x v="1"/>
    <n v="1074"/>
    <x v="4"/>
    <n v="1788"/>
    <n v="14"/>
    <x v="1"/>
    <s v=" "/>
    <s v="080101"/>
    <s v="DIVSG"/>
    <x v="5"/>
    <s v="EFECTIVIDAD DE LOS SERVICIOS BASICOS Y RECURRENTES CONTINUOS Y DISCONTINUOS"/>
    <s v="08010101"/>
    <s v="39500"/>
    <n v="504.9"/>
    <x v="2"/>
    <s v="MS"/>
    <s v="Utiles de Escritorio y Oficina"/>
    <x v="52"/>
    <s v="CAJAS "/>
    <n v="30"/>
    <n v="16.829999999999998"/>
    <x v="1054"/>
    <s v="Desarrollar la gestión académica y administrativa conforme a normas."/>
    <m/>
    <m/>
    <m/>
    <m/>
    <m/>
    <m/>
    <m/>
    <s v="Construir una cultura institucional basada en la ética y el compromiso de los servidores públicos."/>
    <n v="0"/>
    <n v="504.9"/>
    <s v="08"/>
  </r>
  <r>
    <n v="65"/>
    <n v="1"/>
    <x v="1"/>
    <n v="1074"/>
    <x v="4"/>
    <n v="1788"/>
    <n v="14"/>
    <x v="1"/>
    <s v=" "/>
    <s v="080101"/>
    <s v="DIVSG"/>
    <x v="5"/>
    <s v="EFECTIVIDAD DE LOS SERVICIOS BASICOS Y RECURRENTES CONTINUOS Y DISCONTINUOS"/>
    <s v="08010101"/>
    <s v="39500"/>
    <n v="86.73"/>
    <x v="2"/>
    <s v="MS"/>
    <s v="Utiles de Escritorio y Oficina"/>
    <x v="52"/>
    <s v="UNIDAD"/>
    <n v="1"/>
    <n v="86.73"/>
    <x v="1055"/>
    <s v="Desarrollar la gestión académica y administrativa conforme a normas."/>
    <m/>
    <m/>
    <m/>
    <m/>
    <m/>
    <m/>
    <m/>
    <s v="Construir una cultura institucional basada en la ética y el compromiso de los servidores públicos."/>
    <n v="0"/>
    <n v="86.73"/>
    <s v="08"/>
  </r>
  <r>
    <n v="65"/>
    <n v="1"/>
    <x v="1"/>
    <n v="1074"/>
    <x v="4"/>
    <n v="1788"/>
    <n v="14"/>
    <x v="1"/>
    <s v=" "/>
    <s v="080101"/>
    <s v="DIVSG"/>
    <x v="5"/>
    <s v="EFECTIVIDAD DE LOS SERVICIOS BASICOS Y RECURRENTES CONTINUOS Y DISCONTINUOS"/>
    <s v="08010101"/>
    <s v="39500"/>
    <n v="33.76"/>
    <x v="2"/>
    <s v="MS"/>
    <s v="Utiles de Escritorio y Oficina"/>
    <x v="52"/>
    <s v="UNIDAD"/>
    <n v="2"/>
    <n v="16.88"/>
    <x v="887"/>
    <s v="Desarrollar la gestión académica y administrativa conforme a normas."/>
    <m/>
    <m/>
    <m/>
    <m/>
    <m/>
    <m/>
    <m/>
    <s v="Construir una cultura institucional basada en la ética y el compromiso de los servidores públicos."/>
    <n v="0"/>
    <n v="33.76"/>
    <s v="08"/>
  </r>
  <r>
    <n v="65"/>
    <n v="1"/>
    <x v="1"/>
    <n v="1074"/>
    <x v="4"/>
    <n v="1788"/>
    <n v="14"/>
    <x v="1"/>
    <s v=" "/>
    <s v="080101"/>
    <s v="DIVSG"/>
    <x v="5"/>
    <s v="EFECTIVIDAD DE LOS SERVICIOS BASICOS Y RECURRENTES CONTINUOS Y DISCONTINUOS"/>
    <s v="08010101"/>
    <s v="39500"/>
    <n v="6720"/>
    <x v="2"/>
    <s v="MS"/>
    <s v="Utiles de Escritorio y Oficina"/>
    <x v="52"/>
    <s v="PZAS."/>
    <n v="10"/>
    <n v="672"/>
    <x v="846"/>
    <s v="Desarrollar la gestión académica y administrativa conforme a normas."/>
    <m/>
    <m/>
    <m/>
    <m/>
    <m/>
    <m/>
    <m/>
    <s v="Construir una cultura institucional basada en la ética y el compromiso de los servidores públicos."/>
    <n v="0"/>
    <n v="6720"/>
    <s v="08"/>
  </r>
  <r>
    <n v="1076"/>
    <n v="4"/>
    <x v="4"/>
    <n v="2085"/>
    <x v="0"/>
    <n v="1905"/>
    <n v="7"/>
    <x v="295"/>
    <s v="Proyecto Publicado en el PAC y SICOES"/>
    <s v="040402"/>
    <s v="DAF"/>
    <x v="514"/>
    <s v="Proyecto Publicado en el PAC"/>
    <s v="04040201"/>
    <s v="39500"/>
    <n v="150"/>
    <x v="2"/>
    <s v="MS"/>
    <s v="Utiles de Escritorio y Oficina"/>
    <x v="52"/>
    <s v="LITROS "/>
    <n v="1"/>
    <n v="150"/>
    <x v="111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50"/>
    <s v="04"/>
  </r>
  <r>
    <n v="1076"/>
    <n v="4"/>
    <x v="4"/>
    <n v="2085"/>
    <x v="0"/>
    <n v="1905"/>
    <n v="7"/>
    <x v="295"/>
    <s v="Proyecto Publicado en el PAC y SICOES"/>
    <s v="040402"/>
    <s v="DAF"/>
    <x v="514"/>
    <s v="Proyecto Publicado en el PAC"/>
    <s v="04040201"/>
    <s v="39500"/>
    <n v="150"/>
    <x v="2"/>
    <s v="MS"/>
    <s v="Utiles de Escritorio y Oficina"/>
    <x v="52"/>
    <s v="LITROS "/>
    <n v="1"/>
    <n v="150"/>
    <x v="111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50"/>
    <s v="04"/>
  </r>
  <r>
    <n v="1076"/>
    <n v="4"/>
    <x v="4"/>
    <n v="2085"/>
    <x v="0"/>
    <n v="1905"/>
    <n v="7"/>
    <x v="295"/>
    <s v="Proyecto Publicado en el PAC y SICOES"/>
    <s v="040402"/>
    <s v="DAF"/>
    <x v="514"/>
    <s v="Proyecto Publicado en el PAC"/>
    <s v="04040201"/>
    <s v="39500"/>
    <n v="160.5"/>
    <x v="2"/>
    <s v="MS"/>
    <s v="Utiles de Escritorio y Oficina"/>
    <x v="52"/>
    <s v="UU"/>
    <n v="1"/>
    <n v="160.5"/>
    <x v="115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60.5"/>
    <s v="04"/>
  </r>
  <r>
    <n v="1076"/>
    <n v="4"/>
    <x v="4"/>
    <n v="2085"/>
    <x v="0"/>
    <n v="1905"/>
    <n v="7"/>
    <x v="295"/>
    <s v="Proyecto Publicado en el PAC y SICOES"/>
    <s v="040402"/>
    <s v="DAF"/>
    <x v="514"/>
    <s v="Proyecto Publicado en el PAC"/>
    <s v="04040201"/>
    <s v="39500"/>
    <n v="160.5"/>
    <x v="2"/>
    <s v="MS"/>
    <s v="Utiles de Escritorio y Oficina"/>
    <x v="52"/>
    <s v="UU"/>
    <n v="1"/>
    <n v="160.5"/>
    <x v="132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60.5"/>
    <s v="04"/>
  </r>
  <r>
    <n v="1076"/>
    <n v="4"/>
    <x v="4"/>
    <n v="2085"/>
    <x v="0"/>
    <n v="1906"/>
    <n v="8"/>
    <x v="253"/>
    <s v="Proyecto Publicado en el PAC y SICOES"/>
    <s v="040503"/>
    <s v="DAF"/>
    <x v="414"/>
    <s v="Proyecto Publicado en el PAC"/>
    <s v="04050301"/>
    <s v="39500"/>
    <n v="3.94"/>
    <x v="2"/>
    <s v="MS"/>
    <s v="Utiles de Escritorio y Oficina"/>
    <x v="52"/>
    <s v="CAJAS "/>
    <n v="1"/>
    <n v="3.94"/>
    <x v="111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94"/>
    <n v="0"/>
    <s v="04"/>
  </r>
  <r>
    <n v="1076"/>
    <n v="4"/>
    <x v="4"/>
    <n v="2085"/>
    <x v="0"/>
    <n v="1906"/>
    <n v="8"/>
    <x v="253"/>
    <s v="Proyecto Publicado en el PAC y SICOES"/>
    <s v="040503"/>
    <s v="DAF"/>
    <x v="414"/>
    <s v="Proyecto Publicado en el PAC"/>
    <s v="04050301"/>
    <s v="39500"/>
    <n v="89.25"/>
    <x v="2"/>
    <s v="MS"/>
    <s v="Utiles de Escritorio y Oficina"/>
    <x v="52"/>
    <s v="TAMBOR"/>
    <n v="1"/>
    <n v="89.25"/>
    <x v="103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9.25"/>
    <s v="04"/>
  </r>
  <r>
    <n v="1076"/>
    <n v="4"/>
    <x v="4"/>
    <n v="2085"/>
    <x v="0"/>
    <n v="1907"/>
    <n v="14"/>
    <x v="21"/>
    <s v="procesos sin observaciones"/>
    <s v="080104"/>
    <s v="DAF"/>
    <x v="152"/>
    <s v="Ejecucion presupuestaria enmarcada en normativa"/>
    <s v="08010404"/>
    <s v="39500"/>
    <n v="5.29"/>
    <x v="2"/>
    <s v="MS"/>
    <s v="Utiles de Escritorio y Oficina"/>
    <x v="52"/>
    <s v="UNIDAD"/>
    <n v="1"/>
    <n v="5.29"/>
    <x v="880"/>
    <s v="Desarrollar la gestión académica y administrativa conforme a normas."/>
    <m/>
    <m/>
    <m/>
    <m/>
    <m/>
    <m/>
    <m/>
    <s v="Construir una cultura institucional basada en la ética y el compromiso de los servidores públicos."/>
    <n v="0"/>
    <n v="5.29"/>
    <s v="08"/>
  </r>
  <r>
    <n v="1076"/>
    <n v="4"/>
    <x v="4"/>
    <n v="2085"/>
    <x v="0"/>
    <n v="1907"/>
    <n v="14"/>
    <x v="21"/>
    <s v="procesos sin observaciones"/>
    <s v="080104"/>
    <s v="DAF"/>
    <x v="152"/>
    <s v="Ejecucion presupuestaria enmarcada en normativa"/>
    <s v="08010404"/>
    <s v="39500"/>
    <n v="19.7"/>
    <x v="2"/>
    <s v="MS"/>
    <s v="Utiles de Escritorio y Oficina"/>
    <x v="52"/>
    <s v="UNIDAD"/>
    <n v="5"/>
    <n v="3.94"/>
    <x v="882"/>
    <s v="Desarrollar la gestión académica y administrativa conforme a normas."/>
    <m/>
    <m/>
    <m/>
    <m/>
    <m/>
    <m/>
    <m/>
    <s v="Construir una cultura institucional basada en la ética y el compromiso de los servidores públicos."/>
    <n v="0"/>
    <n v="19.7"/>
    <s v="08"/>
  </r>
  <r>
    <n v="1076"/>
    <n v="4"/>
    <x v="4"/>
    <n v="2085"/>
    <x v="0"/>
    <n v="1907"/>
    <n v="14"/>
    <x v="21"/>
    <s v="procesos sin observaciones"/>
    <s v="080104"/>
    <s v="DAF"/>
    <x v="152"/>
    <s v="Ejecucion presupuestaria enmarcada en normativa"/>
    <s v="08010404"/>
    <s v="39500"/>
    <n v="80"/>
    <x v="2"/>
    <s v="MS"/>
    <s v="Utiles de Escritorio y Oficina"/>
    <x v="52"/>
    <s v="UNIDAD"/>
    <n v="1"/>
    <n v="80"/>
    <x v="884"/>
    <s v="Desarrollar la gestión académica y administrativa conforme a normas."/>
    <m/>
    <m/>
    <m/>
    <m/>
    <m/>
    <m/>
    <m/>
    <s v="Construir una cultura institucional basada en la ética y el compromiso de los servidores públicos."/>
    <n v="0"/>
    <n v="80"/>
    <s v="08"/>
  </r>
  <r>
    <n v="1076"/>
    <n v="4"/>
    <x v="4"/>
    <n v="2085"/>
    <x v="0"/>
    <n v="1907"/>
    <n v="14"/>
    <x v="21"/>
    <s v="procesos sin observaciones"/>
    <s v="080104"/>
    <s v="DAF"/>
    <x v="152"/>
    <s v="Ejecucion presupuestaria enmarcada en normativa"/>
    <s v="08010404"/>
    <s v="39500"/>
    <n v="173.46"/>
    <x v="2"/>
    <s v="MS"/>
    <s v="Utiles de Escritorio y Oficina"/>
    <x v="52"/>
    <s v="UNIDAD"/>
    <n v="2"/>
    <n v="86.73"/>
    <x v="1055"/>
    <s v="Desarrollar la gestión académica y administrativa conforme a normas."/>
    <m/>
    <m/>
    <m/>
    <m/>
    <m/>
    <m/>
    <m/>
    <s v="Construir una cultura institucional basada en la ética y el compromiso de los servidores públicos."/>
    <n v="0"/>
    <n v="173.46"/>
    <s v="08"/>
  </r>
  <r>
    <n v="1076"/>
    <n v="4"/>
    <x v="4"/>
    <n v="2085"/>
    <x v="0"/>
    <n v="1907"/>
    <n v="14"/>
    <x v="21"/>
    <s v="procesos sin observaciones"/>
    <s v="080104"/>
    <s v="DAF"/>
    <x v="152"/>
    <s v="Ejecucion presupuestaria enmarcada en normativa"/>
    <s v="08010404"/>
    <s v="39500"/>
    <n v="14.08"/>
    <x v="2"/>
    <s v="MS"/>
    <s v="Utiles de Escritorio y Oficina"/>
    <x v="52"/>
    <s v="UNIDAD "/>
    <n v="2"/>
    <n v="7.04"/>
    <x v="1067"/>
    <s v="Desarrollar la gestión académica y administrativa conforme a normas."/>
    <m/>
    <m/>
    <m/>
    <m/>
    <m/>
    <m/>
    <m/>
    <s v="Construir una cultura institucional basada en la ética y el compromiso de los servidores públicos."/>
    <n v="0"/>
    <n v="14.08"/>
    <s v="08"/>
  </r>
  <r>
    <n v="1076"/>
    <n v="4"/>
    <x v="4"/>
    <n v="2085"/>
    <x v="0"/>
    <n v="1907"/>
    <n v="14"/>
    <x v="21"/>
    <s v="procesos sin observaciones"/>
    <s v="080104"/>
    <s v="DAF"/>
    <x v="152"/>
    <s v="Ejecucion presupuestaria enmarcada en normativa"/>
    <s v="08010404"/>
    <s v="39500"/>
    <n v="33.76"/>
    <x v="2"/>
    <s v="MS"/>
    <s v="Utiles de Escritorio y Oficina"/>
    <x v="52"/>
    <s v="UNIDAD"/>
    <n v="2"/>
    <n v="16.88"/>
    <x v="887"/>
    <s v="Desarrollar la gestión académica y administrativa conforme a normas."/>
    <m/>
    <m/>
    <m/>
    <m/>
    <m/>
    <m/>
    <m/>
    <s v="Construir una cultura institucional basada en la ética y el compromiso de los servidores públicos."/>
    <n v="0"/>
    <n v="33.76"/>
    <s v="08"/>
  </r>
  <r>
    <n v="1076"/>
    <n v="4"/>
    <x v="4"/>
    <n v="2085"/>
    <x v="0"/>
    <n v="1907"/>
    <n v="14"/>
    <x v="21"/>
    <s v="procesos sin observaciones"/>
    <s v="080104"/>
    <s v="DAF"/>
    <x v="152"/>
    <s v="Ejecucion presupuestaria enmarcada en normativa"/>
    <s v="08010404"/>
    <s v="39500"/>
    <n v="341.25"/>
    <x v="2"/>
    <s v="MS"/>
    <s v="Utiles de Escritorio y Oficina"/>
    <x v="52"/>
    <s v="FRASCO"/>
    <n v="5"/>
    <n v="68.25"/>
    <x v="1161"/>
    <s v="Desarrollar la gestión académica y administrativa conforme a normas."/>
    <m/>
    <m/>
    <m/>
    <m/>
    <m/>
    <m/>
    <m/>
    <s v="Construir una cultura institucional basada en la ética y el compromiso de los servidores públicos."/>
    <n v="0"/>
    <n v="341.25"/>
    <s v="08"/>
  </r>
  <r>
    <n v="1076"/>
    <n v="4"/>
    <x v="4"/>
    <n v="2085"/>
    <x v="0"/>
    <n v="1907"/>
    <n v="14"/>
    <x v="21"/>
    <s v="procesos sin observaciones"/>
    <s v="080104"/>
    <s v="DAF"/>
    <x v="152"/>
    <s v="Ejecucion presupuestaria enmarcada en normativa"/>
    <s v="08010404"/>
    <s v="39500"/>
    <n v="341.25"/>
    <x v="2"/>
    <s v="MS"/>
    <s v="Utiles de Escritorio y Oficina"/>
    <x v="52"/>
    <s v="FRASCO"/>
    <n v="5"/>
    <n v="68.25"/>
    <x v="1153"/>
    <s v="Desarrollar la gestión académica y administrativa conforme a normas."/>
    <m/>
    <m/>
    <m/>
    <m/>
    <m/>
    <m/>
    <m/>
    <s v="Construir una cultura institucional basada en la ética y el compromiso de los servidores públicos."/>
    <n v="0"/>
    <n v="341.25"/>
    <s v="08"/>
  </r>
  <r>
    <n v="1076"/>
    <n v="4"/>
    <x v="4"/>
    <n v="2085"/>
    <x v="0"/>
    <n v="1907"/>
    <n v="14"/>
    <x v="21"/>
    <s v="procesos sin observaciones"/>
    <s v="080104"/>
    <s v="DAF"/>
    <x v="415"/>
    <s v="procesos  de contrataciones oportunos"/>
    <s v="08010405"/>
    <s v="39500"/>
    <n v="82.8"/>
    <x v="2"/>
    <s v="MS"/>
    <s v="Utiles de Escritorio y Oficina"/>
    <x v="52"/>
    <s v="UNIDAD"/>
    <n v="24"/>
    <n v="3.45"/>
    <x v="847"/>
    <s v="Desarrollar la gestión académica y administrativa conforme a normas."/>
    <m/>
    <m/>
    <m/>
    <m/>
    <m/>
    <m/>
    <m/>
    <s v="Construir una cultura institucional basada en la ética y el compromiso de los servidores públicos."/>
    <n v="82.8"/>
    <n v="0"/>
    <s v="08"/>
  </r>
  <r>
    <n v="1076"/>
    <n v="4"/>
    <x v="4"/>
    <n v="2085"/>
    <x v="0"/>
    <n v="1907"/>
    <n v="14"/>
    <x v="21"/>
    <s v="procesos sin observaciones"/>
    <s v="080104"/>
    <s v="DAF"/>
    <x v="415"/>
    <s v="procesos  de contrataciones oportunos"/>
    <s v="08010405"/>
    <s v="39500"/>
    <n v="13.8"/>
    <x v="2"/>
    <s v="MS"/>
    <s v="Utiles de Escritorio y Oficina"/>
    <x v="52"/>
    <s v="UNIDAD"/>
    <n v="4"/>
    <n v="3.45"/>
    <x v="848"/>
    <s v="Desarrollar la gestión académica y administrativa conforme a normas."/>
    <m/>
    <m/>
    <m/>
    <m/>
    <m/>
    <m/>
    <m/>
    <s v="Construir una cultura institucional basada en la ética y el compromiso de los servidores públicos."/>
    <n v="13.8"/>
    <n v="0"/>
    <s v="08"/>
  </r>
  <r>
    <n v="1076"/>
    <n v="4"/>
    <x v="4"/>
    <n v="2085"/>
    <x v="0"/>
    <n v="1907"/>
    <n v="14"/>
    <x v="21"/>
    <s v="procesos sin observaciones"/>
    <s v="080104"/>
    <s v="DAF"/>
    <x v="415"/>
    <s v="procesos  de contrataciones oportunos"/>
    <s v="08010405"/>
    <s v="39500"/>
    <n v="13.8"/>
    <x v="2"/>
    <s v="MS"/>
    <s v="Utiles de Escritorio y Oficina"/>
    <x v="52"/>
    <s v="UNIDAD"/>
    <n v="4"/>
    <n v="3.45"/>
    <x v="849"/>
    <s v="Desarrollar la gestión académica y administrativa conforme a normas."/>
    <m/>
    <m/>
    <m/>
    <m/>
    <m/>
    <m/>
    <m/>
    <s v="Construir una cultura institucional basada en la ética y el compromiso de los servidores públicos."/>
    <n v="13.8"/>
    <n v="0"/>
    <s v="08"/>
  </r>
  <r>
    <n v="1076"/>
    <n v="4"/>
    <x v="4"/>
    <n v="2085"/>
    <x v="0"/>
    <n v="1907"/>
    <n v="14"/>
    <x v="21"/>
    <s v="procesos sin observaciones"/>
    <s v="080104"/>
    <s v="DAF"/>
    <x v="415"/>
    <s v="procesos  de contrataciones oportunos"/>
    <s v="08010405"/>
    <s v="39500"/>
    <n v="78.78"/>
    <x v="2"/>
    <s v="MS"/>
    <s v="Utiles de Escritorio y Oficina"/>
    <x v="52"/>
    <s v="UNIDAD"/>
    <n v="6"/>
    <n v="13.13"/>
    <x v="1062"/>
    <s v="Desarrollar la gestión académica y administrativa conforme a normas."/>
    <m/>
    <m/>
    <m/>
    <m/>
    <m/>
    <m/>
    <m/>
    <s v="Construir una cultura institucional basada en la ética y el compromiso de los servidores públicos."/>
    <n v="78.78"/>
    <n v="0"/>
    <s v="08"/>
  </r>
  <r>
    <n v="1076"/>
    <n v="4"/>
    <x v="4"/>
    <n v="2085"/>
    <x v="0"/>
    <n v="1907"/>
    <n v="14"/>
    <x v="21"/>
    <s v="procesos sin observaciones"/>
    <s v="080104"/>
    <s v="DAF"/>
    <x v="415"/>
    <s v="procesos  de contrataciones oportunos"/>
    <s v="08010405"/>
    <s v="39500"/>
    <n v="315"/>
    <x v="2"/>
    <s v="MS"/>
    <s v="Utiles de Escritorio y Oficina"/>
    <x v="52"/>
    <s v="CAJAS "/>
    <n v="10"/>
    <n v="31.5"/>
    <x v="1151"/>
    <s v="Desarrollar la gestión académica y administrativa conforme a normas."/>
    <m/>
    <m/>
    <m/>
    <m/>
    <m/>
    <m/>
    <m/>
    <s v="Construir una cultura institucional basada en la ética y el compromiso de los servidores públicos."/>
    <n v="315"/>
    <n v="0"/>
    <s v="08"/>
  </r>
  <r>
    <n v="1076"/>
    <n v="4"/>
    <x v="4"/>
    <n v="2085"/>
    <x v="0"/>
    <n v="1907"/>
    <n v="14"/>
    <x v="21"/>
    <s v="procesos sin observaciones"/>
    <s v="080104"/>
    <s v="DAF"/>
    <x v="415"/>
    <s v="procesos  de contrataciones oportunos"/>
    <s v="08010405"/>
    <s v="39500"/>
    <n v="357"/>
    <x v="2"/>
    <s v="MS"/>
    <s v="Utiles de Escritorio y Oficina"/>
    <x v="52"/>
    <s v="UNIDAD"/>
    <n v="4"/>
    <n v="89.25"/>
    <x v="1386"/>
    <s v="Desarrollar la gestión académica y administrativa conforme a normas."/>
    <m/>
    <m/>
    <m/>
    <m/>
    <m/>
    <m/>
    <m/>
    <s v="Construir una cultura institucional basada en la ética y el compromiso de los servidores públicos."/>
    <n v="0"/>
    <n v="357"/>
    <s v="08"/>
  </r>
  <r>
    <n v="1076"/>
    <n v="4"/>
    <x v="4"/>
    <n v="2085"/>
    <x v="0"/>
    <n v="1907"/>
    <n v="14"/>
    <x v="21"/>
    <s v="procesos sin observaciones"/>
    <s v="080104"/>
    <s v="DAF"/>
    <x v="415"/>
    <s v="procesos  de contrataciones oportunos"/>
    <s v="08010405"/>
    <s v="39500"/>
    <n v="50.4"/>
    <x v="2"/>
    <s v="MS"/>
    <s v="Utiles de Escritorio y Oficina"/>
    <x v="52"/>
    <s v="CAJAS "/>
    <n v="24"/>
    <n v="2.1"/>
    <x v="1034"/>
    <s v="Desarrollar la gestión académica y administrativa conforme a normas."/>
    <m/>
    <m/>
    <m/>
    <m/>
    <m/>
    <m/>
    <m/>
    <s v="Construir una cultura institucional basada en la ética y el compromiso de los servidores públicos."/>
    <n v="50.4"/>
    <n v="0"/>
    <s v="08"/>
  </r>
  <r>
    <n v="1076"/>
    <n v="4"/>
    <x v="4"/>
    <n v="2085"/>
    <x v="0"/>
    <n v="1907"/>
    <n v="14"/>
    <x v="21"/>
    <s v="procesos sin observaciones"/>
    <s v="080104"/>
    <s v="DAF"/>
    <x v="415"/>
    <s v="procesos  de contrataciones oportunos"/>
    <s v="08010405"/>
    <s v="39500"/>
    <n v="147"/>
    <x v="2"/>
    <s v="MS"/>
    <s v="Utiles de Escritorio y Oficina"/>
    <x v="52"/>
    <s v="CAJAS "/>
    <n v="20"/>
    <n v="7.35"/>
    <x v="1035"/>
    <s v="Desarrollar la gestión académica y administrativa conforme a normas."/>
    <m/>
    <m/>
    <m/>
    <m/>
    <m/>
    <m/>
    <m/>
    <s v="Construir una cultura institucional basada en la ética y el compromiso de los servidores públicos."/>
    <n v="147"/>
    <n v="0"/>
    <s v="08"/>
  </r>
  <r>
    <n v="1076"/>
    <n v="4"/>
    <x v="4"/>
    <n v="2085"/>
    <x v="0"/>
    <n v="1907"/>
    <n v="14"/>
    <x v="21"/>
    <s v="procesos sin observaciones"/>
    <s v="080104"/>
    <s v="DAF"/>
    <x v="415"/>
    <s v="procesos  de contrataciones oportunos"/>
    <s v="08010405"/>
    <s v="39500"/>
    <n v="658.4"/>
    <x v="2"/>
    <s v="MS"/>
    <s v="Utiles de Escritorio y Oficina"/>
    <x v="52"/>
    <s v="CAJAS "/>
    <n v="40"/>
    <n v="16.46"/>
    <x v="1036"/>
    <s v="Desarrollar la gestión académica y administrativa conforme a normas."/>
    <m/>
    <m/>
    <m/>
    <m/>
    <m/>
    <m/>
    <m/>
    <s v="Construir una cultura institucional basada en la ética y el compromiso de los servidores públicos."/>
    <n v="658.4"/>
    <n v="0"/>
    <s v="08"/>
  </r>
  <r>
    <n v="1076"/>
    <n v="4"/>
    <x v="4"/>
    <n v="2085"/>
    <x v="0"/>
    <n v="1907"/>
    <n v="14"/>
    <x v="21"/>
    <s v="procesos sin observaciones"/>
    <s v="080104"/>
    <s v="DAF"/>
    <x v="415"/>
    <s v="procesos  de contrataciones oportunos"/>
    <s v="08010405"/>
    <s v="39500"/>
    <n v="303.89999999999998"/>
    <x v="2"/>
    <s v="MS"/>
    <s v="Utiles de Escritorio y Oficina"/>
    <x v="52"/>
    <s v="CAJAS "/>
    <n v="30"/>
    <n v="10.130000000000001"/>
    <x v="1038"/>
    <s v="Desarrollar la gestión académica y administrativa conforme a normas."/>
    <m/>
    <m/>
    <m/>
    <m/>
    <m/>
    <m/>
    <m/>
    <s v="Construir una cultura institucional basada en la ética y el compromiso de los servidores públicos."/>
    <n v="303.89999999999998"/>
    <n v="0"/>
    <s v="08"/>
  </r>
  <r>
    <n v="1076"/>
    <n v="4"/>
    <x v="4"/>
    <n v="2085"/>
    <x v="0"/>
    <n v="1907"/>
    <n v="14"/>
    <x v="21"/>
    <s v="procesos sin observaciones"/>
    <s v="080104"/>
    <s v="DAF"/>
    <x v="415"/>
    <s v="procesos  de contrataciones oportunos"/>
    <s v="08010405"/>
    <s v="39500"/>
    <n v="352.55"/>
    <x v="2"/>
    <s v="MS"/>
    <s v="Utiles de Escritorio y Oficina"/>
    <x v="52"/>
    <s v="CAJAS "/>
    <n v="55"/>
    <n v="6.41"/>
    <x v="1064"/>
    <s v="Desarrollar la gestión académica y administrativa conforme a normas."/>
    <m/>
    <m/>
    <m/>
    <m/>
    <m/>
    <m/>
    <m/>
    <s v="Construir una cultura institucional basada en la ética y el compromiso de los servidores públicos."/>
    <n v="266.12"/>
    <n v="86.43"/>
    <s v="08"/>
  </r>
  <r>
    <n v="1076"/>
    <n v="4"/>
    <x v="4"/>
    <n v="2085"/>
    <x v="0"/>
    <n v="1907"/>
    <n v="14"/>
    <x v="21"/>
    <s v="procesos sin observaciones"/>
    <s v="080104"/>
    <s v="DAF"/>
    <x v="415"/>
    <s v="procesos  de contrataciones oportunos"/>
    <s v="08010405"/>
    <s v="39500"/>
    <n v="16.8"/>
    <x v="2"/>
    <s v="MS"/>
    <s v="Utiles de Escritorio y Oficina"/>
    <x v="52"/>
    <s v="UNIDAD"/>
    <n v="4"/>
    <n v="4.2"/>
    <x v="860"/>
    <s v="Desarrollar la gestión académica y administrativa conforme a normas."/>
    <m/>
    <m/>
    <m/>
    <m/>
    <m/>
    <m/>
    <m/>
    <s v="Construir una cultura institucional basada en la ética y el compromiso de los servidores públicos."/>
    <n v="0"/>
    <n v="16.8"/>
    <s v="08"/>
  </r>
  <r>
    <n v="1076"/>
    <n v="4"/>
    <x v="4"/>
    <n v="2085"/>
    <x v="0"/>
    <n v="1907"/>
    <n v="14"/>
    <x v="21"/>
    <s v="procesos sin observaciones"/>
    <s v="080104"/>
    <s v="DAF"/>
    <x v="415"/>
    <s v="procesos  de contrataciones oportunos"/>
    <s v="08010405"/>
    <s v="39500"/>
    <n v="6.72"/>
    <x v="2"/>
    <s v="MS"/>
    <s v="Utiles de Escritorio y Oficina"/>
    <x v="52"/>
    <s v="UNIDAD"/>
    <n v="4"/>
    <n v="1.68"/>
    <x v="1065"/>
    <s v="Desarrollar la gestión académica y administrativa conforme a normas."/>
    <m/>
    <m/>
    <m/>
    <m/>
    <m/>
    <m/>
    <m/>
    <s v="Construir una cultura institucional basada en la ética y el compromiso de los servidores públicos."/>
    <n v="0"/>
    <n v="6.72"/>
    <s v="08"/>
  </r>
  <r>
    <n v="1076"/>
    <n v="4"/>
    <x v="4"/>
    <n v="2085"/>
    <x v="0"/>
    <n v="1907"/>
    <n v="14"/>
    <x v="21"/>
    <s v="procesos sin observaciones"/>
    <s v="080104"/>
    <s v="DAF"/>
    <x v="415"/>
    <s v="procesos  de contrataciones oportunos"/>
    <s v="08010405"/>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1076"/>
    <n v="4"/>
    <x v="4"/>
    <n v="2085"/>
    <x v="0"/>
    <n v="1907"/>
    <n v="14"/>
    <x v="21"/>
    <s v="procesos sin observaciones"/>
    <s v="080104"/>
    <s v="DAF"/>
    <x v="415"/>
    <s v="procesos  de contrataciones oportunos"/>
    <s v="08010405"/>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0"/>
    <n v="32.56"/>
    <s v="08"/>
  </r>
  <r>
    <n v="1076"/>
    <n v="4"/>
    <x v="4"/>
    <n v="2085"/>
    <x v="0"/>
    <n v="1907"/>
    <n v="14"/>
    <x v="21"/>
    <s v="procesos sin observaciones"/>
    <s v="080104"/>
    <s v="DAF"/>
    <x v="415"/>
    <s v="procesos  de contrataciones oportunos"/>
    <s v="08010405"/>
    <s v="39500"/>
    <n v="289.92"/>
    <x v="2"/>
    <s v="MS"/>
    <s v="Utiles de Escritorio y Oficina"/>
    <x v="52"/>
    <s v="CAJAS "/>
    <n v="24"/>
    <n v="12.08"/>
    <x v="948"/>
    <s v="Desarrollar la gestión académica y administrativa conforme a normas."/>
    <m/>
    <m/>
    <m/>
    <m/>
    <m/>
    <m/>
    <m/>
    <s v="Construir una cultura institucional basada en la ética y el compromiso de los servidores públicos."/>
    <n v="0"/>
    <n v="289.92"/>
    <s v="08"/>
  </r>
  <r>
    <n v="1076"/>
    <n v="4"/>
    <x v="4"/>
    <n v="2085"/>
    <x v="0"/>
    <n v="1907"/>
    <n v="14"/>
    <x v="21"/>
    <s v="procesos sin observaciones"/>
    <s v="080104"/>
    <s v="DAF"/>
    <x v="415"/>
    <s v="procesos  de contrataciones oportunos"/>
    <s v="08010405"/>
    <s v="39500"/>
    <n v="4.92"/>
    <x v="2"/>
    <s v="MS"/>
    <s v="Utiles de Escritorio y Oficina"/>
    <x v="52"/>
    <s v="UNIDAD"/>
    <n v="4"/>
    <n v="1.23"/>
    <x v="949"/>
    <s v="Desarrollar la gestión académica y administrativa conforme a normas."/>
    <m/>
    <m/>
    <m/>
    <m/>
    <m/>
    <m/>
    <m/>
    <s v="Construir una cultura institucional basada en la ética y el compromiso de los servidores públicos."/>
    <n v="0"/>
    <n v="4.92"/>
    <s v="08"/>
  </r>
  <r>
    <n v="1076"/>
    <n v="4"/>
    <x v="4"/>
    <n v="2085"/>
    <x v="0"/>
    <n v="1907"/>
    <n v="14"/>
    <x v="21"/>
    <s v="procesos sin observaciones"/>
    <s v="080104"/>
    <s v="DAF"/>
    <x v="415"/>
    <s v="procesos  de contrataciones oportunos"/>
    <s v="08010405"/>
    <s v="39500"/>
    <n v="275.04000000000002"/>
    <x v="2"/>
    <s v="MS"/>
    <s v="Utiles de Escritorio y Oficina"/>
    <x v="52"/>
    <s v="CAJAS "/>
    <n v="48"/>
    <n v="5.73"/>
    <x v="1032"/>
    <s v="Desarrollar la gestión académica y administrativa conforme a normas."/>
    <m/>
    <m/>
    <m/>
    <m/>
    <m/>
    <m/>
    <m/>
    <s v="Construir una cultura institucional basada en la ética y el compromiso de los servidores públicos."/>
    <n v="0"/>
    <n v="275.04000000000002"/>
    <s v="08"/>
  </r>
  <r>
    <n v="1076"/>
    <n v="4"/>
    <x v="4"/>
    <n v="2085"/>
    <x v="0"/>
    <n v="1907"/>
    <n v="14"/>
    <x v="21"/>
    <s v="procesos sin observaciones"/>
    <s v="080104"/>
    <s v="DAF"/>
    <x v="415"/>
    <s v="procesos  de contrataciones oportunos"/>
    <s v="08010405"/>
    <s v="39500"/>
    <n v="11.16"/>
    <x v="2"/>
    <s v="MS"/>
    <s v="Utiles de Escritorio y Oficina"/>
    <x v="52"/>
    <s v="UNIDAD"/>
    <n v="4"/>
    <n v="2.79"/>
    <x v="871"/>
    <s v="Desarrollar la gestión académica y administrativa conforme a normas."/>
    <m/>
    <m/>
    <m/>
    <m/>
    <m/>
    <m/>
    <m/>
    <s v="Construir una cultura institucional basada en la ética y el compromiso de los servidores públicos."/>
    <n v="0"/>
    <n v="11.16"/>
    <s v="08"/>
  </r>
  <r>
    <n v="1076"/>
    <n v="4"/>
    <x v="4"/>
    <n v="2085"/>
    <x v="0"/>
    <n v="1907"/>
    <n v="14"/>
    <x v="21"/>
    <s v="procesos sin observaciones"/>
    <s v="080104"/>
    <s v="DAF"/>
    <x v="415"/>
    <s v="procesos  de contrataciones oportunos"/>
    <s v="08010405"/>
    <s v="39500"/>
    <n v="7.36"/>
    <x v="2"/>
    <s v="MS"/>
    <s v="Utiles de Escritorio y Oficina"/>
    <x v="52"/>
    <s v="UNIDAD"/>
    <n v="4"/>
    <n v="1.84"/>
    <x v="852"/>
    <s v="Desarrollar la gestión académica y administrativa conforme a normas."/>
    <m/>
    <m/>
    <m/>
    <m/>
    <m/>
    <m/>
    <m/>
    <s v="Construir una cultura institucional basada en la ética y el compromiso de los servidores públicos."/>
    <n v="0"/>
    <n v="7.36"/>
    <s v="08"/>
  </r>
  <r>
    <n v="1076"/>
    <n v="4"/>
    <x v="4"/>
    <n v="2085"/>
    <x v="0"/>
    <n v="1907"/>
    <n v="14"/>
    <x v="21"/>
    <s v="procesos sin observaciones"/>
    <s v="080104"/>
    <s v="DAF"/>
    <x v="415"/>
    <s v="procesos  de contrataciones oportunos"/>
    <s v="08010405"/>
    <s v="39500"/>
    <n v="37.799999999999997"/>
    <x v="2"/>
    <s v="MS"/>
    <s v="Utiles de Escritorio y Oficina"/>
    <x v="52"/>
    <s v="UNIDAD"/>
    <n v="4"/>
    <n v="9.4499999999999993"/>
    <x v="854"/>
    <s v="Desarrollar la gestión académica y administrativa conforme a normas."/>
    <m/>
    <m/>
    <m/>
    <m/>
    <m/>
    <m/>
    <m/>
    <s v="Construir una cultura institucional basada en la ética y el compromiso de los servidores públicos."/>
    <n v="0"/>
    <n v="37.799999999999997"/>
    <s v="08"/>
  </r>
  <r>
    <n v="1076"/>
    <n v="4"/>
    <x v="4"/>
    <n v="2085"/>
    <x v="0"/>
    <n v="1907"/>
    <n v="14"/>
    <x v="21"/>
    <s v="procesos sin observaciones"/>
    <s v="080104"/>
    <s v="DAF"/>
    <x v="415"/>
    <s v="procesos  de contrataciones oportunos"/>
    <s v="08010405"/>
    <s v="39500"/>
    <n v="18.920000000000002"/>
    <x v="2"/>
    <s v="MS"/>
    <s v="Utiles de Escritorio y Oficina"/>
    <x v="52"/>
    <s v="TUBOS"/>
    <n v="4"/>
    <n v="4.7300000000000004"/>
    <x v="1047"/>
    <s v="Desarrollar la gestión académica y administrativa conforme a normas."/>
    <m/>
    <m/>
    <m/>
    <m/>
    <m/>
    <m/>
    <m/>
    <s v="Construir una cultura institucional basada en la ética y el compromiso de los servidores públicos."/>
    <n v="0"/>
    <n v="18.920000000000002"/>
    <s v="08"/>
  </r>
  <r>
    <n v="1076"/>
    <n v="4"/>
    <x v="4"/>
    <n v="2085"/>
    <x v="0"/>
    <n v="1907"/>
    <n v="14"/>
    <x v="21"/>
    <s v="procesos sin observaciones"/>
    <s v="080104"/>
    <s v="DAF"/>
    <x v="415"/>
    <s v="procesos  de contrataciones oportunos"/>
    <s v="08010405"/>
    <s v="39500"/>
    <n v="37.799999999999997"/>
    <x v="2"/>
    <s v="MS"/>
    <s v="Utiles de Escritorio y Oficina"/>
    <x v="52"/>
    <s v="UNIDAD"/>
    <n v="4"/>
    <n v="9.4499999999999993"/>
    <x v="875"/>
    <s v="Desarrollar la gestión académica y administrativa conforme a normas."/>
    <m/>
    <m/>
    <m/>
    <m/>
    <m/>
    <m/>
    <m/>
    <s v="Construir una cultura institucional basada en la ética y el compromiso de los servidores públicos."/>
    <n v="0"/>
    <n v="37.799999999999997"/>
    <s v="08"/>
  </r>
  <r>
    <n v="1076"/>
    <n v="4"/>
    <x v="4"/>
    <n v="2085"/>
    <x v="0"/>
    <n v="1907"/>
    <n v="14"/>
    <x v="21"/>
    <s v="procesos sin observaciones"/>
    <s v="080104"/>
    <s v="DAF"/>
    <x v="415"/>
    <s v="procesos  de contrataciones oportunos"/>
    <s v="08010405"/>
    <s v="39500"/>
    <n v="122.02"/>
    <x v="2"/>
    <s v="MS"/>
    <s v="Utiles de Escritorio y Oficina"/>
    <x v="52"/>
    <s v="UNIDAD"/>
    <n v="2"/>
    <n v="61.01"/>
    <x v="876"/>
    <s v="Desarrollar la gestión académica y administrativa conforme a normas."/>
    <m/>
    <m/>
    <m/>
    <m/>
    <m/>
    <m/>
    <m/>
    <s v="Construir una cultura institucional basada en la ética y el compromiso de los servidores públicos."/>
    <n v="0"/>
    <n v="122.02"/>
    <s v="08"/>
  </r>
  <r>
    <n v="1076"/>
    <n v="4"/>
    <x v="4"/>
    <n v="2085"/>
    <x v="0"/>
    <n v="1907"/>
    <n v="14"/>
    <x v="21"/>
    <s v="procesos sin observaciones"/>
    <s v="080104"/>
    <s v="DAF"/>
    <x v="415"/>
    <s v="procesos  de contrataciones oportunos"/>
    <s v="08010405"/>
    <s v="39500"/>
    <n v="32.14"/>
    <x v="2"/>
    <s v="MS"/>
    <s v="Utiles de Escritorio y Oficina"/>
    <x v="52"/>
    <s v="UNIDAD"/>
    <n v="2"/>
    <n v="16.07"/>
    <x v="877"/>
    <s v="Desarrollar la gestión académica y administrativa conforme a normas."/>
    <m/>
    <m/>
    <m/>
    <m/>
    <m/>
    <m/>
    <m/>
    <s v="Construir una cultura institucional basada en la ética y el compromiso de los servidores públicos."/>
    <n v="0"/>
    <n v="32.14"/>
    <s v="08"/>
  </r>
  <r>
    <n v="1076"/>
    <n v="4"/>
    <x v="4"/>
    <n v="2085"/>
    <x v="0"/>
    <n v="1907"/>
    <n v="14"/>
    <x v="21"/>
    <s v="procesos sin observaciones"/>
    <s v="080104"/>
    <s v="DAF"/>
    <x v="415"/>
    <s v="procesos  de contrataciones oportunos"/>
    <s v="08010405"/>
    <s v="39500"/>
    <n v="39.18"/>
    <x v="2"/>
    <s v="MS"/>
    <s v="Utiles de Escritorio y Oficina"/>
    <x v="52"/>
    <s v="UNIDAD"/>
    <n v="2"/>
    <n v="19.59"/>
    <x v="878"/>
    <s v="Desarrollar la gestión académica y administrativa conforme a normas."/>
    <m/>
    <m/>
    <m/>
    <m/>
    <m/>
    <m/>
    <m/>
    <s v="Construir una cultura institucional basada en la ética y el compromiso de los servidores públicos."/>
    <n v="0"/>
    <n v="39.18"/>
    <s v="08"/>
  </r>
  <r>
    <n v="1076"/>
    <n v="4"/>
    <x v="4"/>
    <n v="2085"/>
    <x v="0"/>
    <n v="1907"/>
    <n v="14"/>
    <x v="21"/>
    <s v="procesos sin observaciones"/>
    <s v="080104"/>
    <s v="DAF"/>
    <x v="415"/>
    <s v="procesos  de contrataciones oportunos"/>
    <s v="08010405"/>
    <s v="39500"/>
    <n v="63.22"/>
    <x v="2"/>
    <s v="MS"/>
    <s v="Utiles de Escritorio y Oficina"/>
    <x v="52"/>
    <s v="UNIDAD"/>
    <n v="2"/>
    <n v="31.61"/>
    <x v="879"/>
    <s v="Desarrollar la gestión académica y administrativa conforme a normas."/>
    <m/>
    <m/>
    <m/>
    <m/>
    <m/>
    <m/>
    <m/>
    <s v="Construir una cultura institucional basada en la ética y el compromiso de los servidores públicos."/>
    <n v="0"/>
    <n v="63.22"/>
    <s v="08"/>
  </r>
  <r>
    <n v="1076"/>
    <n v="4"/>
    <x v="4"/>
    <n v="2085"/>
    <x v="0"/>
    <n v="1907"/>
    <n v="14"/>
    <x v="21"/>
    <s v="procesos sin observaciones"/>
    <s v="080104"/>
    <s v="DAF"/>
    <x v="415"/>
    <s v="procesos  de contrataciones oportunos"/>
    <s v="08010405"/>
    <s v="39500"/>
    <n v="18.899999999999999"/>
    <x v="2"/>
    <s v="MS"/>
    <s v="Utiles de Escritorio y Oficina"/>
    <x v="52"/>
    <s v="UNIDAD"/>
    <n v="2"/>
    <n v="9.4499999999999993"/>
    <x v="1048"/>
    <s v="Desarrollar la gestión académica y administrativa conforme a normas."/>
    <m/>
    <m/>
    <m/>
    <m/>
    <m/>
    <m/>
    <m/>
    <s v="Construir una cultura institucional basada en la ética y el compromiso de los servidores públicos."/>
    <n v="0"/>
    <n v="18.899999999999999"/>
    <s v="08"/>
  </r>
  <r>
    <n v="1076"/>
    <n v="4"/>
    <x v="4"/>
    <n v="2085"/>
    <x v="0"/>
    <n v="1907"/>
    <n v="14"/>
    <x v="21"/>
    <s v="procesos sin observaciones"/>
    <s v="080104"/>
    <s v="DAF"/>
    <x v="415"/>
    <s v="procesos  de contrataciones oportunos"/>
    <s v="08010405"/>
    <s v="39500"/>
    <n v="35.880000000000003"/>
    <x v="2"/>
    <s v="MS"/>
    <s v="Utiles de Escritorio y Oficina"/>
    <x v="52"/>
    <s v="UNIDAD"/>
    <n v="4"/>
    <n v="8.9700000000000006"/>
    <x v="1049"/>
    <s v="Desarrollar la gestión académica y administrativa conforme a normas."/>
    <m/>
    <m/>
    <m/>
    <m/>
    <m/>
    <m/>
    <m/>
    <s v="Construir una cultura institucional basada en la ética y el compromiso de los servidores públicos."/>
    <n v="0"/>
    <n v="35.880000000000003"/>
    <s v="08"/>
  </r>
  <r>
    <n v="1076"/>
    <n v="4"/>
    <x v="4"/>
    <n v="2085"/>
    <x v="0"/>
    <n v="1907"/>
    <n v="14"/>
    <x v="21"/>
    <s v="procesos sin observaciones"/>
    <s v="080104"/>
    <s v="DAF"/>
    <x v="415"/>
    <s v="procesos  de contrataciones oportunos"/>
    <s v="08010405"/>
    <s v="39500"/>
    <n v="16.38"/>
    <x v="2"/>
    <s v="MS"/>
    <s v="Utiles de Escritorio y Oficina"/>
    <x v="52"/>
    <s v="UNIDAD"/>
    <n v="2"/>
    <n v="8.19"/>
    <x v="952"/>
    <s v="Desarrollar la gestión académica y administrativa conforme a normas."/>
    <m/>
    <m/>
    <m/>
    <m/>
    <m/>
    <m/>
    <m/>
    <s v="Construir una cultura institucional basada en la ética y el compromiso de los servidores públicos."/>
    <n v="0"/>
    <n v="16.38"/>
    <s v="08"/>
  </r>
  <r>
    <n v="1076"/>
    <n v="4"/>
    <x v="4"/>
    <n v="2085"/>
    <x v="0"/>
    <n v="1907"/>
    <n v="14"/>
    <x v="21"/>
    <s v="procesos sin observaciones"/>
    <s v="080104"/>
    <s v="DAF"/>
    <x v="415"/>
    <s v="procesos  de contrataciones oportunos"/>
    <s v="08010405"/>
    <s v="39500"/>
    <n v="14.7"/>
    <x v="2"/>
    <s v="MS"/>
    <s v="Utiles de Escritorio y Oficina"/>
    <x v="52"/>
    <s v="UNIDAD"/>
    <n v="2"/>
    <n v="7.35"/>
    <x v="953"/>
    <s v="Desarrollar la gestión académica y administrativa conforme a normas."/>
    <m/>
    <m/>
    <m/>
    <m/>
    <m/>
    <m/>
    <m/>
    <s v="Construir una cultura institucional basada en la ética y el compromiso de los servidores públicos."/>
    <n v="0"/>
    <n v="14.7"/>
    <s v="08"/>
  </r>
  <r>
    <n v="1076"/>
    <n v="4"/>
    <x v="4"/>
    <n v="2085"/>
    <x v="0"/>
    <n v="1907"/>
    <n v="14"/>
    <x v="21"/>
    <s v="procesos sin observaciones"/>
    <s v="080104"/>
    <s v="DAF"/>
    <x v="415"/>
    <s v="procesos  de contrataciones oportunos"/>
    <s v="08010405"/>
    <s v="39500"/>
    <n v="7.36"/>
    <x v="2"/>
    <s v="MS"/>
    <s v="Utiles de Escritorio y Oficina"/>
    <x v="52"/>
    <s v="UNIDAD"/>
    <n v="2"/>
    <n v="3.68"/>
    <x v="1052"/>
    <s v="Desarrollar la gestión académica y administrativa conforme a normas."/>
    <m/>
    <m/>
    <m/>
    <m/>
    <m/>
    <m/>
    <m/>
    <s v="Construir una cultura institucional basada en la ética y el compromiso de los servidores públicos."/>
    <n v="0"/>
    <n v="7.36"/>
    <s v="08"/>
  </r>
  <r>
    <n v="1076"/>
    <n v="4"/>
    <x v="4"/>
    <n v="2085"/>
    <x v="0"/>
    <n v="1907"/>
    <n v="14"/>
    <x v="21"/>
    <s v="procesos sin observaciones"/>
    <s v="080104"/>
    <s v="DAF"/>
    <x v="415"/>
    <s v="procesos  de contrataciones oportunos"/>
    <s v="08010405"/>
    <s v="39500"/>
    <n v="10.58"/>
    <x v="2"/>
    <s v="MS"/>
    <s v="Utiles de Escritorio y Oficina"/>
    <x v="52"/>
    <s v="UNIDAD"/>
    <n v="2"/>
    <n v="5.29"/>
    <x v="880"/>
    <s v="Desarrollar la gestión académica y administrativa conforme a normas."/>
    <m/>
    <m/>
    <m/>
    <m/>
    <m/>
    <m/>
    <m/>
    <s v="Construir una cultura institucional basada en la ética y el compromiso de los servidores públicos."/>
    <n v="0"/>
    <n v="10.58"/>
    <s v="08"/>
  </r>
  <r>
    <n v="1076"/>
    <n v="4"/>
    <x v="4"/>
    <n v="2085"/>
    <x v="0"/>
    <n v="1907"/>
    <n v="14"/>
    <x v="21"/>
    <s v="procesos sin observaciones"/>
    <s v="080104"/>
    <s v="DAF"/>
    <x v="415"/>
    <s v="procesos  de contrataciones oportunos"/>
    <s v="08010405"/>
    <s v="39500"/>
    <n v="23.64"/>
    <x v="2"/>
    <s v="MS"/>
    <s v="Utiles de Escritorio y Oficina"/>
    <x v="52"/>
    <s v="UNIDAD"/>
    <n v="6"/>
    <n v="3.94"/>
    <x v="882"/>
    <s v="Desarrollar la gestión académica y administrativa conforme a normas."/>
    <m/>
    <m/>
    <m/>
    <m/>
    <m/>
    <m/>
    <m/>
    <s v="Construir una cultura institucional basada en la ética y el compromiso de los servidores públicos."/>
    <n v="0"/>
    <n v="23.64"/>
    <s v="08"/>
  </r>
  <r>
    <n v="1076"/>
    <n v="4"/>
    <x v="4"/>
    <n v="2085"/>
    <x v="0"/>
    <n v="1907"/>
    <n v="14"/>
    <x v="21"/>
    <s v="procesos sin observaciones"/>
    <s v="080104"/>
    <s v="DAF"/>
    <x v="415"/>
    <s v="procesos  de contrataciones oportunos"/>
    <s v="08010405"/>
    <s v="39500"/>
    <n v="10.58"/>
    <x v="2"/>
    <s v="MS"/>
    <s v="Utiles de Escritorio y Oficina"/>
    <x v="52"/>
    <s v="UNIDAD"/>
    <n v="2"/>
    <n v="5.29"/>
    <x v="1053"/>
    <s v="Desarrollar la gestión académica y administrativa conforme a normas."/>
    <m/>
    <m/>
    <m/>
    <m/>
    <m/>
    <m/>
    <m/>
    <s v="Construir una cultura institucional basada en la ética y el compromiso de los servidores públicos."/>
    <n v="0"/>
    <n v="10.58"/>
    <s v="08"/>
  </r>
  <r>
    <n v="1076"/>
    <n v="4"/>
    <x v="4"/>
    <n v="2085"/>
    <x v="0"/>
    <n v="1907"/>
    <n v="14"/>
    <x v="21"/>
    <s v="procesos sin observaciones"/>
    <s v="080104"/>
    <s v="DAF"/>
    <x v="415"/>
    <s v="procesos  de contrataciones oportunos"/>
    <s v="08010405"/>
    <s v="39500"/>
    <n v="160"/>
    <x v="2"/>
    <s v="MS"/>
    <s v="Utiles de Escritorio y Oficina"/>
    <x v="52"/>
    <s v="UNIDAD"/>
    <n v="2"/>
    <n v="80"/>
    <x v="884"/>
    <s v="Desarrollar la gestión académica y administrativa conforme a normas."/>
    <m/>
    <m/>
    <m/>
    <m/>
    <m/>
    <m/>
    <m/>
    <s v="Construir una cultura institucional basada en la ética y el compromiso de los servidores públicos."/>
    <n v="0"/>
    <n v="160"/>
    <s v="08"/>
  </r>
  <r>
    <n v="1076"/>
    <n v="4"/>
    <x v="4"/>
    <n v="2085"/>
    <x v="0"/>
    <n v="1907"/>
    <n v="14"/>
    <x v="21"/>
    <s v="procesos sin observaciones"/>
    <s v="080104"/>
    <s v="DAF"/>
    <x v="415"/>
    <s v="procesos  de contrataciones oportunos"/>
    <s v="08010405"/>
    <s v="39500"/>
    <n v="173.46"/>
    <x v="2"/>
    <s v="MS"/>
    <s v="Utiles de Escritorio y Oficina"/>
    <x v="52"/>
    <s v="UNIDAD"/>
    <n v="2"/>
    <n v="86.73"/>
    <x v="1055"/>
    <s v="Desarrollar la gestión académica y administrativa conforme a normas."/>
    <m/>
    <m/>
    <m/>
    <m/>
    <m/>
    <m/>
    <m/>
    <s v="Construir una cultura institucional basada en la ética y el compromiso de los servidores públicos."/>
    <n v="0"/>
    <n v="173.46"/>
    <s v="08"/>
  </r>
  <r>
    <n v="1076"/>
    <n v="4"/>
    <x v="4"/>
    <n v="2085"/>
    <x v="0"/>
    <n v="1907"/>
    <n v="14"/>
    <x v="21"/>
    <s v="procesos sin observaciones"/>
    <s v="080104"/>
    <s v="DAF"/>
    <x v="415"/>
    <s v="procesos  de contrataciones oportunos"/>
    <s v="08010405"/>
    <s v="39500"/>
    <n v="14.08"/>
    <x v="2"/>
    <s v="MS"/>
    <s v="Utiles de Escritorio y Oficina"/>
    <x v="52"/>
    <s v="UNIDAD "/>
    <n v="2"/>
    <n v="7.04"/>
    <x v="1067"/>
    <s v="Desarrollar la gestión académica y administrativa conforme a normas."/>
    <m/>
    <m/>
    <m/>
    <m/>
    <m/>
    <m/>
    <m/>
    <s v="Construir una cultura institucional basada en la ética y el compromiso de los servidores públicos."/>
    <n v="0"/>
    <n v="14.08"/>
    <s v="08"/>
  </r>
  <r>
    <n v="1076"/>
    <n v="4"/>
    <x v="4"/>
    <n v="2085"/>
    <x v="0"/>
    <n v="1907"/>
    <n v="14"/>
    <x v="21"/>
    <s v="procesos sin observaciones"/>
    <s v="080104"/>
    <s v="DAF"/>
    <x v="415"/>
    <s v="procesos  de contrataciones oportunos"/>
    <s v="08010405"/>
    <s v="39500"/>
    <n v="33.76"/>
    <x v="2"/>
    <s v="MS"/>
    <s v="Utiles de Escritorio y Oficina"/>
    <x v="52"/>
    <s v="UNIDAD"/>
    <n v="2"/>
    <n v="16.88"/>
    <x v="887"/>
    <s v="Desarrollar la gestión académica y administrativa conforme a normas."/>
    <m/>
    <m/>
    <m/>
    <m/>
    <m/>
    <m/>
    <m/>
    <s v="Construir una cultura institucional basada en la ética y el compromiso de los servidores públicos."/>
    <n v="0"/>
    <n v="33.76"/>
    <s v="08"/>
  </r>
  <r>
    <n v="1076"/>
    <n v="4"/>
    <x v="4"/>
    <n v="2085"/>
    <x v="0"/>
    <n v="1907"/>
    <n v="14"/>
    <x v="21"/>
    <s v="procesos sin observaciones"/>
    <s v="080104"/>
    <s v="DAF"/>
    <x v="415"/>
    <s v="procesos  de contrataciones oportunos"/>
    <s v="08010405"/>
    <s v="39500"/>
    <n v="462.84"/>
    <x v="2"/>
    <s v="MS"/>
    <s v="Utiles de Escritorio y Oficina"/>
    <x v="52"/>
    <s v="FRASCO"/>
    <n v="4"/>
    <n v="115.71"/>
    <x v="1068"/>
    <s v="Desarrollar la gestión académica y administrativa conforme a normas."/>
    <m/>
    <m/>
    <m/>
    <m/>
    <m/>
    <m/>
    <m/>
    <s v="Construir una cultura institucional basada en la ética y el compromiso de los servidores públicos."/>
    <n v="0"/>
    <n v="462.84"/>
    <s v="08"/>
  </r>
  <r>
    <n v="1076"/>
    <n v="4"/>
    <x v="4"/>
    <n v="2085"/>
    <x v="0"/>
    <n v="1907"/>
    <n v="14"/>
    <x v="21"/>
    <s v="procesos sin observaciones"/>
    <s v="080104"/>
    <s v="DAF"/>
    <x v="415"/>
    <s v="procesos  de contrataciones oportunos"/>
    <s v="08010405"/>
    <s v="39500"/>
    <n v="273"/>
    <x v="2"/>
    <s v="MS"/>
    <s v="Utiles de Escritorio y Oficina"/>
    <x v="52"/>
    <s v="FRASCO"/>
    <n v="4"/>
    <n v="68.25"/>
    <x v="1161"/>
    <s v="Desarrollar la gestión académica y administrativa conforme a normas."/>
    <m/>
    <m/>
    <m/>
    <m/>
    <m/>
    <m/>
    <m/>
    <s v="Construir una cultura institucional basada en la ética y el compromiso de los servidores públicos."/>
    <n v="0"/>
    <n v="273"/>
    <s v="08"/>
  </r>
  <r>
    <n v="1076"/>
    <n v="4"/>
    <x v="4"/>
    <n v="2085"/>
    <x v="0"/>
    <n v="1907"/>
    <n v="14"/>
    <x v="21"/>
    <s v="procesos sin observaciones"/>
    <s v="080104"/>
    <s v="DAF"/>
    <x v="415"/>
    <s v="procesos  de contrataciones oportunos"/>
    <s v="08010405"/>
    <s v="39500"/>
    <n v="273"/>
    <x v="2"/>
    <s v="MS"/>
    <s v="Utiles de Escritorio y Oficina"/>
    <x v="52"/>
    <s v="FRASCO"/>
    <n v="4"/>
    <n v="68.25"/>
    <x v="1152"/>
    <s v="Desarrollar la gestión académica y administrativa conforme a normas."/>
    <m/>
    <m/>
    <m/>
    <m/>
    <m/>
    <m/>
    <m/>
    <s v="Construir una cultura institucional basada en la ética y el compromiso de los servidores públicos."/>
    <n v="0"/>
    <n v="273"/>
    <s v="08"/>
  </r>
  <r>
    <n v="1076"/>
    <n v="4"/>
    <x v="4"/>
    <n v="2085"/>
    <x v="0"/>
    <n v="1907"/>
    <n v="14"/>
    <x v="21"/>
    <s v="procesos sin observaciones"/>
    <s v="080104"/>
    <s v="DAF"/>
    <x v="415"/>
    <s v="procesos  de contrataciones oportunos"/>
    <s v="08010405"/>
    <s v="39500"/>
    <n v="15.12"/>
    <x v="2"/>
    <s v="MS"/>
    <s v="Utiles de Escritorio y Oficina"/>
    <x v="52"/>
    <s v="UNIDAD"/>
    <n v="4"/>
    <n v="3.78"/>
    <x v="1069"/>
    <s v="Desarrollar la gestión académica y administrativa conforme a normas."/>
    <m/>
    <m/>
    <m/>
    <m/>
    <m/>
    <m/>
    <m/>
    <s v="Construir una cultura institucional basada en la ética y el compromiso de los servidores públicos."/>
    <n v="0"/>
    <n v="15.12"/>
    <s v="08"/>
  </r>
  <r>
    <n v="1076"/>
    <n v="4"/>
    <x v="4"/>
    <n v="2085"/>
    <x v="0"/>
    <n v="1907"/>
    <n v="14"/>
    <x v="21"/>
    <s v="procesos sin observaciones"/>
    <s v="080104"/>
    <s v="DAF"/>
    <x v="415"/>
    <s v="procesos  de contrataciones oportunos"/>
    <s v="08010405"/>
    <s v="39500"/>
    <n v="15.12"/>
    <x v="2"/>
    <s v="MS"/>
    <s v="Utiles de Escritorio y Oficina"/>
    <x v="52"/>
    <s v="UNIDAD"/>
    <n v="4"/>
    <n v="3.78"/>
    <x v="1120"/>
    <s v="Desarrollar la gestión académica y administrativa conforme a normas."/>
    <m/>
    <m/>
    <m/>
    <m/>
    <m/>
    <m/>
    <m/>
    <s v="Construir una cultura institucional basada en la ética y el compromiso de los servidores públicos."/>
    <n v="0"/>
    <n v="15.12"/>
    <s v="08"/>
  </r>
  <r>
    <n v="1076"/>
    <n v="4"/>
    <x v="4"/>
    <n v="2085"/>
    <x v="0"/>
    <n v="1907"/>
    <n v="14"/>
    <x v="21"/>
    <s v="procesos sin observaciones"/>
    <s v="080104"/>
    <s v="DAF"/>
    <x v="31"/>
    <s v="Activos fijos bien adminsitrados y custodiados, "/>
    <s v="08010406"/>
    <s v="21200"/>
    <n v="916935"/>
    <x v="1"/>
    <s v="SE"/>
    <s v="Energía Eléctrica"/>
    <x v="67"/>
    <s v="ANUAL"/>
    <n v="1"/>
    <n v="916935"/>
    <x v="1387"/>
    <s v="Desarrollar la gestión académica y administrativa conforme a normas."/>
    <m/>
    <m/>
    <m/>
    <m/>
    <m/>
    <m/>
    <m/>
    <s v="Construir una cultura institucional basada en la ética y el compromiso de los servidores públicos."/>
    <n v="102234.3"/>
    <n v="814700.7"/>
    <s v="08"/>
  </r>
  <r>
    <n v="1076"/>
    <n v="4"/>
    <x v="4"/>
    <n v="2085"/>
    <x v="0"/>
    <n v="1907"/>
    <n v="14"/>
    <x v="21"/>
    <s v="procesos sin observaciones"/>
    <s v="080104"/>
    <s v="DAF"/>
    <x v="31"/>
    <s v="Activos fijos bien adminsitrados y custodiados, "/>
    <s v="08010406"/>
    <s v="22300"/>
    <n v="4000"/>
    <x v="1"/>
    <s v="SE"/>
    <s v="Fletes y Almacenamiento"/>
    <x v="58"/>
    <s v="BOLETO"/>
    <n v="5"/>
    <n v="800"/>
    <x v="842"/>
    <s v="Desarrollar la gestión académica y administrativa conforme a normas."/>
    <m/>
    <m/>
    <m/>
    <m/>
    <m/>
    <m/>
    <m/>
    <s v="Construir una cultura institucional basada en la ética y el compromiso de los servidores públicos."/>
    <n v="180"/>
    <n v="3820"/>
    <s v="08"/>
  </r>
  <r>
    <n v="1076"/>
    <n v="4"/>
    <x v="4"/>
    <n v="2085"/>
    <x v="0"/>
    <n v="1907"/>
    <n v="14"/>
    <x v="21"/>
    <s v="procesos sin observaciones"/>
    <s v="080104"/>
    <s v="DAF"/>
    <x v="31"/>
    <s v="Activos fijos bien adminsitrados y custodiados, "/>
    <s v="08010406"/>
    <s v="22300"/>
    <n v="3090"/>
    <x v="1"/>
    <s v="SE"/>
    <s v="Fletes y Almacenamiento"/>
    <x v="58"/>
    <s v="BOLETO"/>
    <n v="206"/>
    <n v="15"/>
    <x v="1388"/>
    <s v="Desarrollar la gestión académica y administrativa conforme a normas."/>
    <m/>
    <m/>
    <m/>
    <m/>
    <m/>
    <m/>
    <m/>
    <s v="Construir una cultura institucional basada en la ética y el compromiso de los servidores públicos."/>
    <n v="200"/>
    <n v="2890"/>
    <s v="08"/>
  </r>
  <r>
    <n v="1076"/>
    <n v="4"/>
    <x v="4"/>
    <n v="2085"/>
    <x v="0"/>
    <n v="1907"/>
    <n v="14"/>
    <x v="21"/>
    <s v="procesos sin observaciones"/>
    <s v="080104"/>
    <s v="DAF"/>
    <x v="31"/>
    <s v="Activos fijos bien adminsitrados y custodiados, "/>
    <s v="08010406"/>
    <s v="34110"/>
    <n v="112428"/>
    <x v="2"/>
    <s v="MS"/>
    <s v="Combustibles, Lubricantes y Derivados para Consumo"/>
    <x v="59"/>
    <s v="LTS"/>
    <n v="30000"/>
    <n v="112428"/>
    <x v="1385"/>
    <s v="Desarrollar la gestión académica y administrativa conforme a normas."/>
    <m/>
    <m/>
    <m/>
    <m/>
    <m/>
    <m/>
    <m/>
    <s v="Construir una cultura institucional basada en la ética y el compromiso de los servidores públicos."/>
    <n v="19906.27"/>
    <n v="92521.73"/>
    <s v="08"/>
  </r>
  <r>
    <n v="1076"/>
    <n v="4"/>
    <x v="4"/>
    <n v="2085"/>
    <x v="0"/>
    <n v="1907"/>
    <n v="14"/>
    <x v="21"/>
    <s v="procesos sin observaciones"/>
    <s v="080104"/>
    <s v="DAF"/>
    <x v="31"/>
    <s v="Activos fijos bien adminsitrados y custodiados, "/>
    <s v="08010406"/>
    <s v="39500"/>
    <n v="41.4"/>
    <x v="2"/>
    <s v="MS"/>
    <s v="Utiles de Escritorio y Oficina"/>
    <x v="52"/>
    <s v="UNIDAD"/>
    <n v="12"/>
    <n v="3.45"/>
    <x v="847"/>
    <s v="Desarrollar la gestión académica y administrativa conforme a normas."/>
    <m/>
    <m/>
    <m/>
    <m/>
    <m/>
    <m/>
    <m/>
    <s v="Construir una cultura institucional basada en la ética y el compromiso de los servidores públicos."/>
    <n v="0"/>
    <n v="41.4"/>
    <s v="08"/>
  </r>
  <r>
    <n v="1076"/>
    <n v="4"/>
    <x v="4"/>
    <n v="2085"/>
    <x v="0"/>
    <n v="1907"/>
    <n v="14"/>
    <x v="21"/>
    <s v="procesos sin observaciones"/>
    <s v="080104"/>
    <s v="DAF"/>
    <x v="31"/>
    <s v="Activos fijos bien adminsitrados y custodiados, "/>
    <s v="08010406"/>
    <s v="39500"/>
    <n v="27.82"/>
    <x v="2"/>
    <s v="MS"/>
    <s v="Utiles de Escritorio y Oficina"/>
    <x v="52"/>
    <s v="Unidad"/>
    <n v="2"/>
    <n v="13.91"/>
    <x v="1239"/>
    <s v="Desarrollar la gestión académica y administrativa conforme a normas."/>
    <m/>
    <m/>
    <m/>
    <m/>
    <m/>
    <m/>
    <m/>
    <s v="Construir una cultura institucional basada en la ética y el compromiso de los servidores públicos."/>
    <n v="0"/>
    <n v="27.82"/>
    <s v="08"/>
  </r>
  <r>
    <n v="1076"/>
    <n v="4"/>
    <x v="4"/>
    <n v="2085"/>
    <x v="0"/>
    <n v="1907"/>
    <n v="14"/>
    <x v="21"/>
    <s v="procesos sin observaciones"/>
    <s v="080104"/>
    <s v="DAF"/>
    <x v="31"/>
    <s v="Activos fijos bien adminsitrados y custodiados, "/>
    <s v="08010406"/>
    <s v="39500"/>
    <n v="6.3"/>
    <x v="2"/>
    <s v="MS"/>
    <s v="Utiles de Escritorio y Oficina"/>
    <x v="52"/>
    <s v="CAJAS "/>
    <n v="3"/>
    <n v="2.1"/>
    <x v="1034"/>
    <s v="Desarrollar la gestión académica y administrativa conforme a normas."/>
    <m/>
    <m/>
    <m/>
    <m/>
    <m/>
    <m/>
    <m/>
    <s v="Construir una cultura institucional basada en la ética y el compromiso de los servidores públicos."/>
    <n v="0"/>
    <n v="6.3"/>
    <s v="08"/>
  </r>
  <r>
    <n v="1076"/>
    <n v="4"/>
    <x v="4"/>
    <n v="2085"/>
    <x v="0"/>
    <n v="1907"/>
    <n v="14"/>
    <x v="21"/>
    <s v="procesos sin observaciones"/>
    <s v="080104"/>
    <s v="DAF"/>
    <x v="31"/>
    <s v="Activos fijos bien adminsitrados y custodiados, "/>
    <s v="08010406"/>
    <s v="39500"/>
    <n v="32.92"/>
    <x v="2"/>
    <s v="MS"/>
    <s v="Utiles de Escritorio y Oficina"/>
    <x v="52"/>
    <s v="CAJAS "/>
    <n v="2"/>
    <n v="16.46"/>
    <x v="1036"/>
    <s v="Desarrollar la gestión académica y administrativa conforme a normas."/>
    <m/>
    <m/>
    <m/>
    <m/>
    <m/>
    <m/>
    <m/>
    <s v="Construir una cultura institucional basada en la ética y el compromiso de los servidores públicos."/>
    <n v="0"/>
    <n v="32.92"/>
    <s v="08"/>
  </r>
  <r>
    <n v="1076"/>
    <n v="4"/>
    <x v="4"/>
    <n v="2085"/>
    <x v="0"/>
    <n v="1907"/>
    <n v="14"/>
    <x v="21"/>
    <s v="procesos sin observaciones"/>
    <s v="080104"/>
    <s v="DAF"/>
    <x v="31"/>
    <s v="Activos fijos bien adminsitrados y custodiados, "/>
    <s v="08010406"/>
    <s v="39500"/>
    <n v="20.260000000000002"/>
    <x v="2"/>
    <s v="MS"/>
    <s v="Utiles de Escritorio y Oficina"/>
    <x v="52"/>
    <s v="CAJAS "/>
    <n v="2"/>
    <n v="10.130000000000001"/>
    <x v="1038"/>
    <s v="Desarrollar la gestión académica y administrativa conforme a normas."/>
    <m/>
    <m/>
    <m/>
    <m/>
    <m/>
    <m/>
    <m/>
    <s v="Construir una cultura institucional basada en la ética y el compromiso de los servidores públicos."/>
    <n v="0"/>
    <n v="20.260000000000002"/>
    <s v="08"/>
  </r>
  <r>
    <n v="1076"/>
    <n v="4"/>
    <x v="4"/>
    <n v="2085"/>
    <x v="0"/>
    <n v="1907"/>
    <n v="14"/>
    <x v="21"/>
    <s v="procesos sin observaciones"/>
    <s v="080104"/>
    <s v="DAF"/>
    <x v="31"/>
    <s v="Activos fijos bien adminsitrados y custodiados, "/>
    <s v="08010406"/>
    <s v="39500"/>
    <n v="19.23"/>
    <x v="2"/>
    <s v="MS"/>
    <s v="Utiles de Escritorio y Oficina"/>
    <x v="52"/>
    <s v="CAJAS "/>
    <n v="3"/>
    <n v="6.41"/>
    <x v="1064"/>
    <s v="Desarrollar la gestión académica y administrativa conforme a normas."/>
    <m/>
    <m/>
    <m/>
    <m/>
    <m/>
    <m/>
    <m/>
    <s v="Construir una cultura institucional basada en la ética y el compromiso de los servidores públicos."/>
    <n v="0"/>
    <n v="19.23"/>
    <s v="08"/>
  </r>
  <r>
    <n v="1076"/>
    <n v="4"/>
    <x v="4"/>
    <n v="2085"/>
    <x v="0"/>
    <n v="1907"/>
    <n v="14"/>
    <x v="21"/>
    <s v="procesos sin observaciones"/>
    <s v="080104"/>
    <s v="DAF"/>
    <x v="31"/>
    <s v="Activos fijos bien adminsitrados y custodiados, "/>
    <s v="08010406"/>
    <s v="39500"/>
    <n v="12.6"/>
    <x v="2"/>
    <s v="MS"/>
    <s v="Utiles de Escritorio y Oficina"/>
    <x v="52"/>
    <s v="UNIDAD"/>
    <n v="3"/>
    <n v="4.2"/>
    <x v="860"/>
    <s v="Desarrollar la gestión académica y administrativa conforme a normas."/>
    <m/>
    <m/>
    <m/>
    <m/>
    <m/>
    <m/>
    <m/>
    <s v="Construir una cultura institucional basada en la ética y el compromiso de los servidores públicos."/>
    <n v="0"/>
    <n v="12.6"/>
    <s v="08"/>
  </r>
  <r>
    <n v="1076"/>
    <n v="4"/>
    <x v="4"/>
    <n v="2085"/>
    <x v="0"/>
    <n v="1907"/>
    <n v="14"/>
    <x v="21"/>
    <s v="procesos sin observaciones"/>
    <s v="080104"/>
    <s v="DAF"/>
    <x v="31"/>
    <s v="Activos fijos bien adminsitrados y custodiados, "/>
    <s v="08010406"/>
    <s v="39500"/>
    <n v="17.64"/>
    <x v="2"/>
    <s v="MS"/>
    <s v="Utiles de Escritorio y Oficina"/>
    <x v="52"/>
    <s v="UNIDAD"/>
    <n v="6"/>
    <n v="2.94"/>
    <x v="862"/>
    <s v="Desarrollar la gestión académica y administrativa conforme a normas."/>
    <m/>
    <m/>
    <m/>
    <m/>
    <m/>
    <m/>
    <m/>
    <s v="Construir una cultura institucional basada en la ética y el compromiso de los servidores públicos."/>
    <n v="0"/>
    <n v="17.64"/>
    <s v="08"/>
  </r>
  <r>
    <n v="1076"/>
    <n v="4"/>
    <x v="4"/>
    <n v="2085"/>
    <x v="0"/>
    <n v="1907"/>
    <n v="14"/>
    <x v="21"/>
    <s v="procesos sin observaciones"/>
    <s v="080104"/>
    <s v="DAF"/>
    <x v="31"/>
    <s v="Activos fijos bien adminsitrados y custodiados, "/>
    <s v="08010406"/>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0"/>
    <n v="32.56"/>
    <s v="08"/>
  </r>
  <r>
    <n v="1076"/>
    <n v="4"/>
    <x v="4"/>
    <n v="2085"/>
    <x v="0"/>
    <n v="1907"/>
    <n v="14"/>
    <x v="21"/>
    <s v="procesos sin observaciones"/>
    <s v="080104"/>
    <s v="DAF"/>
    <x v="31"/>
    <s v="Activos fijos bien adminsitrados y custodiados, "/>
    <s v="08010406"/>
    <s v="39500"/>
    <n v="2.46"/>
    <x v="2"/>
    <s v="MS"/>
    <s v="Utiles de Escritorio y Oficina"/>
    <x v="52"/>
    <s v="UNIDAD"/>
    <n v="2"/>
    <n v="1.23"/>
    <x v="949"/>
    <s v="Desarrollar la gestión académica y administrativa conforme a normas."/>
    <m/>
    <m/>
    <m/>
    <m/>
    <m/>
    <m/>
    <m/>
    <s v="Construir una cultura institucional basada en la ética y el compromiso de los servidores públicos."/>
    <n v="0"/>
    <n v="2.46"/>
    <s v="08"/>
  </r>
  <r>
    <n v="1076"/>
    <n v="4"/>
    <x v="4"/>
    <n v="2085"/>
    <x v="0"/>
    <n v="1907"/>
    <n v="14"/>
    <x v="21"/>
    <s v="procesos sin observaciones"/>
    <s v="080104"/>
    <s v="DAF"/>
    <x v="31"/>
    <s v="Activos fijos bien adminsitrados y custodiados, "/>
    <s v="08010406"/>
    <s v="39500"/>
    <n v="57.3"/>
    <x v="2"/>
    <s v="MS"/>
    <s v="Utiles de Escritorio y Oficina"/>
    <x v="52"/>
    <s v="CAJAS "/>
    <n v="10"/>
    <n v="5.73"/>
    <x v="1032"/>
    <s v="Desarrollar la gestión académica y administrativa conforme a normas."/>
    <m/>
    <m/>
    <m/>
    <m/>
    <m/>
    <m/>
    <m/>
    <s v="Construir una cultura institucional basada en la ética y el compromiso de los servidores públicos."/>
    <n v="0"/>
    <n v="57.3"/>
    <s v="08"/>
  </r>
  <r>
    <n v="1076"/>
    <n v="4"/>
    <x v="4"/>
    <n v="2085"/>
    <x v="0"/>
    <n v="1907"/>
    <n v="14"/>
    <x v="21"/>
    <s v="procesos sin observaciones"/>
    <s v="080104"/>
    <s v="DAF"/>
    <x v="31"/>
    <s v="Activos fijos bien adminsitrados y custodiados, "/>
    <s v="08010406"/>
    <s v="39500"/>
    <n v="11.16"/>
    <x v="2"/>
    <s v="MS"/>
    <s v="Utiles de Escritorio y Oficina"/>
    <x v="52"/>
    <s v="UNIDAD"/>
    <n v="4"/>
    <n v="2.79"/>
    <x v="871"/>
    <s v="Desarrollar la gestión académica y administrativa conforme a normas."/>
    <m/>
    <m/>
    <m/>
    <m/>
    <m/>
    <m/>
    <m/>
    <s v="Construir una cultura institucional basada en la ética y el compromiso de los servidores públicos."/>
    <n v="0"/>
    <n v="11.16"/>
    <s v="08"/>
  </r>
  <r>
    <n v="1076"/>
    <n v="4"/>
    <x v="4"/>
    <n v="2085"/>
    <x v="0"/>
    <n v="1907"/>
    <n v="14"/>
    <x v="21"/>
    <s v="procesos sin observaciones"/>
    <s v="080104"/>
    <s v="DAF"/>
    <x v="31"/>
    <s v="Activos fijos bien adminsitrados y custodiados, "/>
    <s v="08010406"/>
    <s v="39500"/>
    <n v="7.36"/>
    <x v="2"/>
    <s v="MS"/>
    <s v="Utiles de Escritorio y Oficina"/>
    <x v="52"/>
    <s v="UNIDAD"/>
    <n v="4"/>
    <n v="1.84"/>
    <x v="852"/>
    <s v="Desarrollar la gestión académica y administrativa conforme a normas."/>
    <m/>
    <m/>
    <m/>
    <m/>
    <m/>
    <m/>
    <m/>
    <s v="Construir una cultura institucional basada en la ética y el compromiso de los servidores públicos."/>
    <n v="0"/>
    <n v="7.36"/>
    <s v="08"/>
  </r>
  <r>
    <n v="1076"/>
    <n v="4"/>
    <x v="4"/>
    <n v="2085"/>
    <x v="0"/>
    <n v="1907"/>
    <n v="14"/>
    <x v="21"/>
    <s v="procesos sin observaciones"/>
    <s v="080104"/>
    <s v="DAF"/>
    <x v="31"/>
    <s v="Activos fijos bien adminsitrados y custodiados, "/>
    <s v="08010406"/>
    <s v="39500"/>
    <n v="66.150000000000006"/>
    <x v="2"/>
    <s v="MS"/>
    <s v="Utiles de Escritorio y Oficina"/>
    <x v="52"/>
    <s v="UNIDAD"/>
    <n v="7"/>
    <n v="9.4499999999999993"/>
    <x v="854"/>
    <s v="Desarrollar la gestión académica y administrativa conforme a normas."/>
    <m/>
    <m/>
    <m/>
    <m/>
    <m/>
    <m/>
    <m/>
    <s v="Construir una cultura institucional basada en la ética y el compromiso de los servidores públicos."/>
    <n v="0"/>
    <n v="66.150000000000006"/>
    <s v="08"/>
  </r>
  <r>
    <n v="1076"/>
    <n v="4"/>
    <x v="4"/>
    <n v="2085"/>
    <x v="0"/>
    <n v="1907"/>
    <n v="14"/>
    <x v="21"/>
    <s v="procesos sin observaciones"/>
    <s v="080104"/>
    <s v="DAF"/>
    <x v="31"/>
    <s v="Activos fijos bien adminsitrados y custodiados, "/>
    <s v="08010406"/>
    <s v="39500"/>
    <n v="9.4600000000000009"/>
    <x v="2"/>
    <s v="MS"/>
    <s v="Utiles de Escritorio y Oficina"/>
    <x v="52"/>
    <s v="TUBOS"/>
    <n v="2"/>
    <n v="4.7300000000000004"/>
    <x v="1047"/>
    <s v="Desarrollar la gestión académica y administrativa conforme a normas."/>
    <m/>
    <m/>
    <m/>
    <m/>
    <m/>
    <m/>
    <m/>
    <s v="Construir una cultura institucional basada en la ética y el compromiso de los servidores públicos."/>
    <n v="0"/>
    <n v="9.4600000000000009"/>
    <s v="08"/>
  </r>
  <r>
    <n v="1076"/>
    <n v="4"/>
    <x v="4"/>
    <n v="2085"/>
    <x v="0"/>
    <n v="1907"/>
    <n v="14"/>
    <x v="21"/>
    <s v="procesos sin observaciones"/>
    <s v="080104"/>
    <s v="DAF"/>
    <x v="31"/>
    <s v="Activos fijos bien adminsitrados y custodiados, "/>
    <s v="08010406"/>
    <s v="39500"/>
    <n v="18.899999999999999"/>
    <x v="2"/>
    <s v="MS"/>
    <s v="Utiles de Escritorio y Oficina"/>
    <x v="52"/>
    <s v="UNIDAD"/>
    <n v="2"/>
    <n v="9.4499999999999993"/>
    <x v="875"/>
    <s v="Desarrollar la gestión académica y administrativa conforme a normas."/>
    <m/>
    <m/>
    <m/>
    <m/>
    <m/>
    <m/>
    <m/>
    <s v="Construir una cultura institucional basada en la ética y el compromiso de los servidores públicos."/>
    <n v="0"/>
    <n v="18.899999999999999"/>
    <s v="08"/>
  </r>
  <r>
    <n v="1076"/>
    <n v="4"/>
    <x v="4"/>
    <n v="2085"/>
    <x v="0"/>
    <n v="1907"/>
    <n v="14"/>
    <x v="21"/>
    <s v="procesos sin observaciones"/>
    <s v="080104"/>
    <s v="DAF"/>
    <x v="31"/>
    <s v="Activos fijos bien adminsitrados y custodiados, "/>
    <s v="08010406"/>
    <s v="39500"/>
    <n v="96.3"/>
    <x v="2"/>
    <s v="MS"/>
    <s v="Utiles de Escritorio y Oficina"/>
    <x v="52"/>
    <s v="CAJAS "/>
    <n v="6"/>
    <n v="16.05"/>
    <x v="951"/>
    <s v="Desarrollar la gestión académica y administrativa conforme a normas."/>
    <m/>
    <m/>
    <m/>
    <m/>
    <m/>
    <m/>
    <m/>
    <s v="Construir una cultura institucional basada en la ética y el compromiso de los servidores públicos."/>
    <n v="0"/>
    <n v="96.3"/>
    <s v="08"/>
  </r>
  <r>
    <n v="1076"/>
    <n v="4"/>
    <x v="4"/>
    <n v="2085"/>
    <x v="0"/>
    <n v="1907"/>
    <n v="14"/>
    <x v="21"/>
    <s v="procesos sin observaciones"/>
    <s v="080104"/>
    <s v="DAF"/>
    <x v="31"/>
    <s v="Activos fijos bien adminsitrados y custodiados, "/>
    <s v="08010406"/>
    <s v="39500"/>
    <n v="17.940000000000001"/>
    <x v="2"/>
    <s v="MS"/>
    <s v="Utiles de Escritorio y Oficina"/>
    <x v="52"/>
    <s v="UNIDAD"/>
    <n v="2"/>
    <n v="8.9700000000000006"/>
    <x v="1049"/>
    <s v="Desarrollar la gestión académica y administrativa conforme a normas."/>
    <m/>
    <m/>
    <m/>
    <m/>
    <m/>
    <m/>
    <m/>
    <s v="Construir una cultura institucional basada en la ética y el compromiso de los servidores públicos."/>
    <n v="0"/>
    <n v="17.940000000000001"/>
    <s v="08"/>
  </r>
  <r>
    <n v="1076"/>
    <n v="4"/>
    <x v="4"/>
    <n v="2085"/>
    <x v="0"/>
    <n v="1907"/>
    <n v="14"/>
    <x v="21"/>
    <s v="procesos sin observaciones"/>
    <s v="080104"/>
    <s v="DAF"/>
    <x v="31"/>
    <s v="Activos fijos bien adminsitrados y custodiados, "/>
    <s v="08010406"/>
    <s v="39500"/>
    <n v="7.36"/>
    <x v="2"/>
    <s v="MS"/>
    <s v="Utiles de Escritorio y Oficina"/>
    <x v="52"/>
    <s v="UNIDAD"/>
    <n v="2"/>
    <n v="3.68"/>
    <x v="1052"/>
    <s v="Desarrollar la gestión académica y administrativa conforme a normas."/>
    <m/>
    <m/>
    <m/>
    <m/>
    <m/>
    <m/>
    <m/>
    <s v="Construir una cultura institucional basada en la ética y el compromiso de los servidores públicos."/>
    <n v="0"/>
    <n v="7.36"/>
    <s v="08"/>
  </r>
  <r>
    <n v="1076"/>
    <n v="4"/>
    <x v="4"/>
    <n v="2085"/>
    <x v="0"/>
    <n v="1907"/>
    <n v="14"/>
    <x v="21"/>
    <s v="procesos sin observaciones"/>
    <s v="080104"/>
    <s v="DAF"/>
    <x v="31"/>
    <s v="Activos fijos bien adminsitrados y custodiados, "/>
    <s v="08010406"/>
    <s v="39500"/>
    <n v="11.82"/>
    <x v="2"/>
    <s v="MS"/>
    <s v="Utiles de Escritorio y Oficina"/>
    <x v="52"/>
    <s v="UNIDAD"/>
    <n v="3"/>
    <n v="3.94"/>
    <x v="882"/>
    <s v="Desarrollar la gestión académica y administrativa conforme a normas."/>
    <m/>
    <m/>
    <m/>
    <m/>
    <m/>
    <m/>
    <m/>
    <s v="Construir una cultura institucional basada en la ética y el compromiso de los servidores públicos."/>
    <n v="0"/>
    <n v="11.82"/>
    <s v="08"/>
  </r>
  <r>
    <n v="1076"/>
    <n v="4"/>
    <x v="4"/>
    <n v="2085"/>
    <x v="0"/>
    <n v="1907"/>
    <n v="14"/>
    <x v="21"/>
    <s v="procesos sin observaciones"/>
    <s v="080104"/>
    <s v="DAF"/>
    <x v="31"/>
    <s v="Activos fijos bien adminsitrados y custodiados, "/>
    <s v="08010406"/>
    <s v="39500"/>
    <n v="10.58"/>
    <x v="2"/>
    <s v="MS"/>
    <s v="Utiles de Escritorio y Oficina"/>
    <x v="52"/>
    <s v="UNIDAD"/>
    <n v="2"/>
    <n v="5.29"/>
    <x v="1053"/>
    <s v="Desarrollar la gestión académica y administrativa conforme a normas."/>
    <m/>
    <m/>
    <m/>
    <m/>
    <m/>
    <m/>
    <m/>
    <s v="Construir una cultura institucional basada en la ética y el compromiso de los servidores públicos."/>
    <n v="0"/>
    <n v="10.58"/>
    <s v="08"/>
  </r>
  <r>
    <n v="1076"/>
    <n v="4"/>
    <x v="4"/>
    <n v="2085"/>
    <x v="0"/>
    <n v="1907"/>
    <n v="14"/>
    <x v="21"/>
    <s v="procesos sin observaciones"/>
    <s v="080104"/>
    <s v="DAF"/>
    <x v="31"/>
    <s v="Activos fijos bien adminsitrados y custodiados, "/>
    <s v="08010406"/>
    <s v="39500"/>
    <n v="33.76"/>
    <x v="2"/>
    <s v="MS"/>
    <s v="Utiles de Escritorio y Oficina"/>
    <x v="52"/>
    <s v="UNIDAD"/>
    <n v="2"/>
    <n v="16.88"/>
    <x v="887"/>
    <s v="Desarrollar la gestión académica y administrativa conforme a normas."/>
    <m/>
    <m/>
    <m/>
    <m/>
    <m/>
    <m/>
    <m/>
    <s v="Construir una cultura institucional basada en la ética y el compromiso de los servidores públicos."/>
    <n v="0"/>
    <n v="33.76"/>
    <s v="08"/>
  </r>
  <r>
    <n v="1076"/>
    <n v="4"/>
    <x v="4"/>
    <n v="2085"/>
    <x v="0"/>
    <n v="1907"/>
    <n v="14"/>
    <x v="21"/>
    <s v="procesos sin observaciones"/>
    <s v="080104"/>
    <s v="DAF"/>
    <x v="31"/>
    <s v="Activos fijos bien adminsitrados y custodiados, "/>
    <s v="08010406"/>
    <s v="39500"/>
    <n v="115.71"/>
    <x v="2"/>
    <s v="MS"/>
    <s v="Utiles de Escritorio y Oficina"/>
    <x v="52"/>
    <s v="FRASCO"/>
    <n v="1"/>
    <n v="115.71"/>
    <x v="1068"/>
    <s v="Desarrollar la gestión académica y administrativa conforme a normas."/>
    <m/>
    <m/>
    <m/>
    <m/>
    <m/>
    <m/>
    <m/>
    <s v="Construir una cultura institucional basada en la ética y el compromiso de los servidores públicos."/>
    <n v="0"/>
    <n v="115.71"/>
    <s v="08"/>
  </r>
  <r>
    <n v="1076"/>
    <n v="4"/>
    <x v="4"/>
    <n v="2085"/>
    <x v="0"/>
    <n v="1907"/>
    <n v="14"/>
    <x v="21"/>
    <s v="procesos sin observaciones"/>
    <s v="080104"/>
    <s v="DAF"/>
    <x v="31"/>
    <s v="Activos fijos bien adminsitrados y custodiados, "/>
    <s v="08010406"/>
    <s v="39500"/>
    <n v="68.25"/>
    <x v="2"/>
    <s v="MS"/>
    <s v="Utiles de Escritorio y Oficina"/>
    <x v="52"/>
    <s v="FRASCO"/>
    <n v="1"/>
    <n v="68.25"/>
    <x v="1161"/>
    <s v="Desarrollar la gestión académica y administrativa conforme a normas."/>
    <m/>
    <m/>
    <m/>
    <m/>
    <m/>
    <m/>
    <m/>
    <s v="Construir una cultura institucional basada en la ética y el compromiso de los servidores públicos."/>
    <n v="0"/>
    <n v="68.25"/>
    <s v="08"/>
  </r>
  <r>
    <n v="1076"/>
    <n v="4"/>
    <x v="4"/>
    <n v="2085"/>
    <x v="0"/>
    <n v="1907"/>
    <n v="14"/>
    <x v="21"/>
    <s v="procesos sin observaciones"/>
    <s v="080104"/>
    <s v="DAF"/>
    <x v="31"/>
    <s v="Activos fijos bien adminsitrados y custodiados, "/>
    <s v="08010406"/>
    <s v="39500"/>
    <n v="68.25"/>
    <x v="2"/>
    <s v="MS"/>
    <s v="Utiles de Escritorio y Oficina"/>
    <x v="52"/>
    <s v="FRASCO"/>
    <n v="1"/>
    <n v="68.25"/>
    <x v="1152"/>
    <s v="Desarrollar la gestión académica y administrativa conforme a normas."/>
    <m/>
    <m/>
    <m/>
    <m/>
    <m/>
    <m/>
    <m/>
    <s v="Construir una cultura institucional basada en la ética y el compromiso de los servidores públicos."/>
    <n v="0"/>
    <n v="68.25"/>
    <s v="08"/>
  </r>
  <r>
    <n v="1076"/>
    <n v="4"/>
    <x v="4"/>
    <n v="2085"/>
    <x v="0"/>
    <n v="1907"/>
    <n v="14"/>
    <x v="21"/>
    <s v="procesos sin observaciones"/>
    <s v="080104"/>
    <s v="DAF"/>
    <x v="31"/>
    <s v="Activos fijos bien adminsitrados y custodiados, "/>
    <s v="08010406"/>
    <s v="39500"/>
    <n v="68.25"/>
    <x v="2"/>
    <s v="MS"/>
    <s v="Utiles de Escritorio y Oficina"/>
    <x v="52"/>
    <s v="FRASCO"/>
    <n v="1"/>
    <n v="68.25"/>
    <x v="1153"/>
    <s v="Desarrollar la gestión académica y administrativa conforme a normas."/>
    <m/>
    <m/>
    <m/>
    <m/>
    <m/>
    <m/>
    <m/>
    <s v="Construir una cultura institucional basada en la ética y el compromiso de los servidores públicos."/>
    <n v="0"/>
    <n v="68.25"/>
    <s v="08"/>
  </r>
  <r>
    <n v="1076"/>
    <n v="4"/>
    <x v="4"/>
    <n v="2085"/>
    <x v="0"/>
    <n v="1907"/>
    <n v="14"/>
    <x v="21"/>
    <s v="procesos sin observaciones"/>
    <s v="080104"/>
    <s v="DAF"/>
    <x v="413"/>
    <s v="atencion oportuna con materiales"/>
    <s v="08010407"/>
    <s v="39500"/>
    <n v="13.8"/>
    <x v="2"/>
    <s v="MS"/>
    <s v="Utiles de Escritorio y Oficina"/>
    <x v="52"/>
    <s v="UNIDAD"/>
    <n v="4"/>
    <n v="3.45"/>
    <x v="847"/>
    <s v="Desarrollar la gestión académica y administrativa conforme a normas."/>
    <m/>
    <m/>
    <m/>
    <m/>
    <m/>
    <m/>
    <m/>
    <s v="Construir una cultura institucional basada en la ética y el compromiso de los servidores públicos."/>
    <n v="0"/>
    <n v="13.8"/>
    <s v="08"/>
  </r>
  <r>
    <n v="1076"/>
    <n v="4"/>
    <x v="4"/>
    <n v="2085"/>
    <x v="0"/>
    <n v="1907"/>
    <n v="14"/>
    <x v="21"/>
    <s v="procesos sin observaciones"/>
    <s v="080104"/>
    <s v="DAF"/>
    <x v="413"/>
    <s v="atencion oportuna con materiales"/>
    <s v="08010407"/>
    <s v="39500"/>
    <n v="8.4"/>
    <x v="2"/>
    <s v="MS"/>
    <s v="Utiles de Escritorio y Oficina"/>
    <x v="52"/>
    <s v="CAJAS "/>
    <n v="4"/>
    <n v="2.1"/>
    <x v="1034"/>
    <s v="Desarrollar la gestión académica y administrativa conforme a normas."/>
    <m/>
    <m/>
    <m/>
    <m/>
    <m/>
    <m/>
    <m/>
    <s v="Construir una cultura institucional basada en la ética y el compromiso de los servidores públicos."/>
    <n v="0"/>
    <n v="8.4"/>
    <s v="08"/>
  </r>
  <r>
    <n v="1076"/>
    <n v="4"/>
    <x v="4"/>
    <n v="2085"/>
    <x v="0"/>
    <n v="1907"/>
    <n v="14"/>
    <x v="21"/>
    <s v="procesos sin observaciones"/>
    <s v="080104"/>
    <s v="DAF"/>
    <x v="154"/>
    <s v="procesos sin observaciones"/>
    <s v="08010401"/>
    <s v="39500"/>
    <n v="160"/>
    <x v="2"/>
    <s v="MS"/>
    <s v="Utiles de Escritorio y Oficina"/>
    <x v="52"/>
    <s v="UNIDAD"/>
    <n v="2"/>
    <n v="80"/>
    <x v="884"/>
    <s v="Desarrollar la gestión académica y administrativa conforme a normas."/>
    <m/>
    <m/>
    <m/>
    <m/>
    <m/>
    <m/>
    <m/>
    <s v="Construir una cultura institucional basada en la ética y el compromiso de los servidores públicos."/>
    <n v="0"/>
    <n v="160"/>
    <s v="08"/>
  </r>
  <r>
    <n v="1076"/>
    <n v="4"/>
    <x v="4"/>
    <n v="2085"/>
    <x v="0"/>
    <n v="1907"/>
    <n v="14"/>
    <x v="21"/>
    <s v="procesos sin observaciones"/>
    <s v="080104"/>
    <s v="DAF"/>
    <x v="154"/>
    <s v="procesos sin observaciones"/>
    <s v="08010401"/>
    <s v="39500"/>
    <n v="380"/>
    <x v="2"/>
    <s v="MS"/>
    <s v="Utiles de Escritorio y Oficina"/>
    <x v="52"/>
    <s v="UNIDAD"/>
    <n v="2"/>
    <n v="190"/>
    <x v="885"/>
    <s v="Desarrollar la gestión académica y administrativa conforme a normas."/>
    <m/>
    <m/>
    <m/>
    <m/>
    <m/>
    <m/>
    <m/>
    <s v="Construir una cultura institucional basada en la ética y el compromiso de los servidores públicos."/>
    <n v="0"/>
    <n v="380"/>
    <s v="08"/>
  </r>
  <r>
    <n v="1076"/>
    <n v="4"/>
    <x v="4"/>
    <n v="2085"/>
    <x v="0"/>
    <n v="1907"/>
    <n v="14"/>
    <x v="21"/>
    <s v="procesos sin observaciones"/>
    <s v="080104"/>
    <s v="DAF"/>
    <x v="154"/>
    <s v="procesos sin observaciones"/>
    <s v="08010401"/>
    <s v="39500"/>
    <n v="7.04"/>
    <x v="2"/>
    <s v="MS"/>
    <s v="Utiles de Escritorio y Oficina"/>
    <x v="52"/>
    <s v="UNIDAD "/>
    <n v="1"/>
    <n v="7.04"/>
    <x v="1067"/>
    <s v="Desarrollar la gestión académica y administrativa conforme a normas."/>
    <m/>
    <m/>
    <m/>
    <m/>
    <m/>
    <m/>
    <m/>
    <s v="Construir una cultura institucional basada en la ética y el compromiso de los servidores públicos."/>
    <n v="0"/>
    <n v="7.04"/>
    <s v="08"/>
  </r>
  <r>
    <n v="1076"/>
    <n v="4"/>
    <x v="4"/>
    <n v="2085"/>
    <x v="0"/>
    <n v="1907"/>
    <n v="14"/>
    <x v="21"/>
    <s v="procesos sin observaciones"/>
    <s v="080104"/>
    <s v="DAF"/>
    <x v="154"/>
    <s v="procesos sin observaciones"/>
    <s v="08010401"/>
    <s v="39500"/>
    <n v="16.88"/>
    <x v="2"/>
    <s v="MS"/>
    <s v="Utiles de Escritorio y Oficina"/>
    <x v="52"/>
    <s v="UNIDAD"/>
    <n v="1"/>
    <n v="16.88"/>
    <x v="887"/>
    <s v="Desarrollar la gestión académica y administrativa conforme a normas."/>
    <m/>
    <m/>
    <m/>
    <m/>
    <m/>
    <m/>
    <m/>
    <s v="Construir una cultura institucional basada en la ética y el compromiso de los servidores públicos."/>
    <n v="0"/>
    <n v="16.88"/>
    <s v="08"/>
  </r>
  <r>
    <n v="1076"/>
    <n v="4"/>
    <x v="4"/>
    <n v="2085"/>
    <x v="0"/>
    <n v="1907"/>
    <n v="14"/>
    <x v="21"/>
    <s v="procesos sin observaciones"/>
    <s v="080104"/>
    <s v="DAF"/>
    <x v="154"/>
    <s v="procesos sin observaciones"/>
    <s v="08010401"/>
    <s v="39500"/>
    <n v="115.71"/>
    <x v="2"/>
    <s v="MS"/>
    <s v="Utiles de Escritorio y Oficina"/>
    <x v="52"/>
    <s v="FRASCO"/>
    <n v="1"/>
    <n v="115.71"/>
    <x v="1068"/>
    <s v="Desarrollar la gestión académica y administrativa conforme a normas."/>
    <m/>
    <m/>
    <m/>
    <m/>
    <m/>
    <m/>
    <m/>
    <s v="Construir una cultura institucional basada en la ética y el compromiso de los servidores públicos."/>
    <n v="0"/>
    <n v="115.71"/>
    <s v="08"/>
  </r>
  <r>
    <n v="1076"/>
    <n v="4"/>
    <x v="4"/>
    <n v="2085"/>
    <x v="0"/>
    <n v="1907"/>
    <n v="14"/>
    <x v="21"/>
    <s v="procesos sin observaciones"/>
    <s v="080104"/>
    <s v="DAF"/>
    <x v="154"/>
    <s v="procesos sin observaciones"/>
    <s v="08010401"/>
    <s v="39500"/>
    <n v="150"/>
    <x v="2"/>
    <s v="MS"/>
    <s v="Utiles de Escritorio y Oficina"/>
    <x v="52"/>
    <s v="LITROS "/>
    <n v="1"/>
    <n v="150"/>
    <x v="1113"/>
    <s v="Desarrollar la gestión académica y administrativa conforme a normas."/>
    <m/>
    <m/>
    <m/>
    <m/>
    <m/>
    <m/>
    <m/>
    <s v="Construir una cultura institucional basada en la ética y el compromiso de los servidores públicos."/>
    <n v="0"/>
    <n v="150"/>
    <s v="08"/>
  </r>
  <r>
    <n v="1076"/>
    <n v="4"/>
    <x v="4"/>
    <n v="2085"/>
    <x v="0"/>
    <n v="1907"/>
    <n v="14"/>
    <x v="21"/>
    <s v="procesos sin observaciones"/>
    <s v="080104"/>
    <s v="DAF"/>
    <x v="154"/>
    <s v="procesos sin observaciones"/>
    <s v="08010401"/>
    <s v="39500"/>
    <n v="26.46"/>
    <x v="2"/>
    <s v="MS"/>
    <s v="Utiles de Escritorio y Oficina"/>
    <x v="52"/>
    <s v="UNIDAD"/>
    <n v="7"/>
    <n v="3.78"/>
    <x v="1069"/>
    <s v="Desarrollar la gestión académica y administrativa conforme a normas."/>
    <m/>
    <m/>
    <m/>
    <m/>
    <m/>
    <m/>
    <m/>
    <s v="Construir una cultura institucional basada en la ética y el compromiso de los servidores públicos."/>
    <n v="0"/>
    <n v="26.46"/>
    <s v="08"/>
  </r>
  <r>
    <n v="1076"/>
    <n v="4"/>
    <x v="4"/>
    <n v="2085"/>
    <x v="0"/>
    <n v="1907"/>
    <n v="14"/>
    <x v="21"/>
    <s v="procesos sin observaciones"/>
    <s v="080104"/>
    <s v="DAF"/>
    <x v="155"/>
    <s v="Estados Financieros oportunos y enmarcados en normativa"/>
    <s v="08010402"/>
    <s v="39500"/>
    <n v="82.8"/>
    <x v="2"/>
    <s v="MS"/>
    <s v="Utiles de Escritorio y Oficina"/>
    <x v="52"/>
    <s v="UNIDAD"/>
    <n v="24"/>
    <n v="3.45"/>
    <x v="847"/>
    <s v="Desarrollar la gestión académica y administrativa conforme a normas."/>
    <m/>
    <m/>
    <m/>
    <m/>
    <m/>
    <m/>
    <m/>
    <s v="Construir una cultura institucional basada en la ética y el compromiso de los servidores públicos."/>
    <n v="0"/>
    <n v="82.8"/>
    <s v="08"/>
  </r>
  <r>
    <n v="1076"/>
    <n v="4"/>
    <x v="4"/>
    <n v="2085"/>
    <x v="0"/>
    <n v="1907"/>
    <n v="14"/>
    <x v="21"/>
    <s v="procesos sin observaciones"/>
    <s v="080104"/>
    <s v="DAF"/>
    <x v="155"/>
    <s v="Estados Financieros oportunos y enmarcados en normativa"/>
    <s v="08010402"/>
    <s v="39500"/>
    <n v="27.6"/>
    <x v="2"/>
    <s v="MS"/>
    <s v="Utiles de Escritorio y Oficina"/>
    <x v="52"/>
    <s v="UNIDAD"/>
    <n v="8"/>
    <n v="3.45"/>
    <x v="848"/>
    <s v="Desarrollar la gestión académica y administrativa conforme a normas."/>
    <m/>
    <m/>
    <m/>
    <m/>
    <m/>
    <m/>
    <m/>
    <s v="Construir una cultura institucional basada en la ética y el compromiso de los servidores públicos."/>
    <n v="0"/>
    <n v="27.6"/>
    <s v="08"/>
  </r>
  <r>
    <n v="1076"/>
    <n v="4"/>
    <x v="4"/>
    <n v="2085"/>
    <x v="0"/>
    <n v="1907"/>
    <n v="14"/>
    <x v="21"/>
    <s v="procesos sin observaciones"/>
    <s v="080104"/>
    <s v="DAF"/>
    <x v="155"/>
    <s v="Estados Financieros oportunos y enmarcados en normativa"/>
    <s v="08010402"/>
    <s v="39500"/>
    <n v="29.4"/>
    <x v="2"/>
    <s v="MS"/>
    <s v="Utiles de Escritorio y Oficina"/>
    <x v="52"/>
    <s v="FRASCO"/>
    <n v="4"/>
    <n v="7.35"/>
    <x v="858"/>
    <s v="Desarrollar la gestión académica y administrativa conforme a normas."/>
    <m/>
    <m/>
    <m/>
    <m/>
    <m/>
    <m/>
    <m/>
    <s v="Construir una cultura institucional basada en la ética y el compromiso de los servidores públicos."/>
    <n v="0"/>
    <n v="29.4"/>
    <s v="08"/>
  </r>
  <r>
    <n v="1076"/>
    <n v="4"/>
    <x v="4"/>
    <n v="2085"/>
    <x v="0"/>
    <n v="1907"/>
    <n v="14"/>
    <x v="21"/>
    <s v="procesos sin observaciones"/>
    <s v="080104"/>
    <s v="DAF"/>
    <x v="155"/>
    <s v="Estados Financieros oportunos y enmarcados en normativa"/>
    <s v="08010402"/>
    <s v="39500"/>
    <n v="21"/>
    <x v="2"/>
    <s v="MS"/>
    <s v="Utiles de Escritorio y Oficina"/>
    <x v="52"/>
    <s v="CAJAS "/>
    <n v="10"/>
    <n v="2.1"/>
    <x v="1034"/>
    <s v="Desarrollar la gestión académica y administrativa conforme a normas."/>
    <m/>
    <m/>
    <m/>
    <m/>
    <m/>
    <m/>
    <m/>
    <s v="Construir una cultura institucional basada en la ética y el compromiso de los servidores públicos."/>
    <n v="0"/>
    <n v="21"/>
    <s v="08"/>
  </r>
  <r>
    <n v="1076"/>
    <n v="4"/>
    <x v="4"/>
    <n v="2085"/>
    <x v="0"/>
    <n v="1907"/>
    <n v="14"/>
    <x v="21"/>
    <s v="procesos sin observaciones"/>
    <s v="080104"/>
    <s v="DAF"/>
    <x v="155"/>
    <s v="Estados Financieros oportunos y enmarcados en normativa"/>
    <s v="08010402"/>
    <s v="39500"/>
    <n v="101.3"/>
    <x v="2"/>
    <s v="MS"/>
    <s v="Utiles de Escritorio y Oficina"/>
    <x v="52"/>
    <s v="CAJAS "/>
    <n v="10"/>
    <n v="10.130000000000001"/>
    <x v="1038"/>
    <s v="Desarrollar la gestión académica y administrativa conforme a normas."/>
    <m/>
    <m/>
    <m/>
    <m/>
    <m/>
    <m/>
    <m/>
    <s v="Construir una cultura institucional basada en la ética y el compromiso de los servidores públicos."/>
    <n v="0"/>
    <n v="101.3"/>
    <s v="08"/>
  </r>
  <r>
    <n v="1076"/>
    <n v="4"/>
    <x v="4"/>
    <n v="2085"/>
    <x v="0"/>
    <n v="1907"/>
    <n v="14"/>
    <x v="21"/>
    <s v="procesos sin observaciones"/>
    <s v="080104"/>
    <s v="DAF"/>
    <x v="155"/>
    <s v="Estados Financieros oportunos y enmarcados en normativa"/>
    <s v="08010402"/>
    <s v="39500"/>
    <n v="65.12"/>
    <x v="2"/>
    <s v="MS"/>
    <s v="Utiles de Escritorio y Oficina"/>
    <x v="52"/>
    <s v="UNIDAD"/>
    <n v="4"/>
    <n v="16.28"/>
    <x v="865"/>
    <s v="Desarrollar la gestión académica y administrativa conforme a normas."/>
    <m/>
    <m/>
    <m/>
    <m/>
    <m/>
    <m/>
    <m/>
    <s v="Construir una cultura institucional basada en la ética y el compromiso de los servidores públicos."/>
    <n v="0"/>
    <n v="65.12"/>
    <s v="08"/>
  </r>
  <r>
    <n v="1076"/>
    <n v="4"/>
    <x v="4"/>
    <n v="2085"/>
    <x v="0"/>
    <n v="1907"/>
    <n v="14"/>
    <x v="21"/>
    <s v="procesos sin observaciones"/>
    <s v="080104"/>
    <s v="DAF"/>
    <x v="155"/>
    <s v="Estados Financieros oportunos y enmarcados en normativa"/>
    <s v="08010402"/>
    <s v="39500"/>
    <n v="60.4"/>
    <x v="2"/>
    <s v="MS"/>
    <s v="Utiles de Escritorio y Oficina"/>
    <x v="52"/>
    <s v="CAJAS "/>
    <n v="5"/>
    <n v="12.08"/>
    <x v="948"/>
    <s v="Desarrollar la gestión académica y administrativa conforme a normas."/>
    <m/>
    <m/>
    <m/>
    <m/>
    <m/>
    <m/>
    <m/>
    <s v="Construir una cultura institucional basada en la ética y el compromiso de los servidores públicos."/>
    <n v="0"/>
    <n v="60.4"/>
    <s v="08"/>
  </r>
  <r>
    <n v="1076"/>
    <n v="4"/>
    <x v="4"/>
    <n v="2085"/>
    <x v="0"/>
    <n v="1907"/>
    <n v="14"/>
    <x v="21"/>
    <s v="procesos sin observaciones"/>
    <s v="080104"/>
    <s v="DAF"/>
    <x v="155"/>
    <s v="Estados Financieros oportunos y enmarcados en normativa"/>
    <s v="08010402"/>
    <s v="39500"/>
    <n v="31.52"/>
    <x v="2"/>
    <s v="MS"/>
    <s v="Utiles de Escritorio y Oficina"/>
    <x v="52"/>
    <s v="UNIDAD"/>
    <n v="8"/>
    <n v="3.94"/>
    <x v="872"/>
    <s v="Desarrollar la gestión académica y administrativa conforme a normas."/>
    <m/>
    <m/>
    <m/>
    <m/>
    <m/>
    <m/>
    <m/>
    <s v="Construir una cultura institucional basada en la ética y el compromiso de los servidores públicos."/>
    <n v="0"/>
    <n v="31.52"/>
    <s v="08"/>
  </r>
  <r>
    <n v="1076"/>
    <n v="4"/>
    <x v="4"/>
    <n v="2085"/>
    <x v="0"/>
    <n v="1907"/>
    <n v="14"/>
    <x v="21"/>
    <s v="procesos sin observaciones"/>
    <s v="080104"/>
    <s v="DAF"/>
    <x v="155"/>
    <s v="Estados Financieros oportunos y enmarcados en normativa"/>
    <s v="08010402"/>
    <s v="39500"/>
    <n v="113.4"/>
    <x v="2"/>
    <s v="MS"/>
    <s v="Utiles de Escritorio y Oficina"/>
    <x v="52"/>
    <s v="UNIDAD"/>
    <n v="12"/>
    <n v="9.4499999999999993"/>
    <x v="854"/>
    <s v="Desarrollar la gestión académica y administrativa conforme a normas."/>
    <m/>
    <m/>
    <m/>
    <m/>
    <m/>
    <m/>
    <m/>
    <s v="Construir una cultura institucional basada en la ética y el compromiso de los servidores públicos."/>
    <n v="0"/>
    <n v="113.4"/>
    <s v="08"/>
  </r>
  <r>
    <n v="1076"/>
    <n v="4"/>
    <x v="4"/>
    <n v="2085"/>
    <x v="0"/>
    <n v="1907"/>
    <n v="14"/>
    <x v="21"/>
    <s v="procesos sin observaciones"/>
    <s v="080104"/>
    <s v="DAF"/>
    <x v="155"/>
    <s v="Estados Financieros oportunos y enmarcados en normativa"/>
    <s v="08010402"/>
    <s v="39500"/>
    <n v="37.840000000000003"/>
    <x v="2"/>
    <s v="MS"/>
    <s v="Utiles de Escritorio y Oficina"/>
    <x v="52"/>
    <s v="TUBOS"/>
    <n v="8"/>
    <n v="4.7300000000000004"/>
    <x v="1047"/>
    <s v="Desarrollar la gestión académica y administrativa conforme a normas."/>
    <m/>
    <m/>
    <m/>
    <m/>
    <m/>
    <m/>
    <m/>
    <s v="Construir una cultura institucional basada en la ética y el compromiso de los servidores públicos."/>
    <n v="0"/>
    <n v="37.840000000000003"/>
    <s v="08"/>
  </r>
  <r>
    <n v="1076"/>
    <n v="4"/>
    <x v="4"/>
    <n v="2085"/>
    <x v="0"/>
    <n v="1907"/>
    <n v="14"/>
    <x v="21"/>
    <s v="procesos sin observaciones"/>
    <s v="080104"/>
    <s v="DAF"/>
    <x v="155"/>
    <s v="Estados Financieros oportunos y enmarcados en normativa"/>
    <s v="08010402"/>
    <s v="39500"/>
    <n v="75.599999999999994"/>
    <x v="2"/>
    <s v="MS"/>
    <s v="Utiles de Escritorio y Oficina"/>
    <x v="52"/>
    <s v="UNIDAD"/>
    <n v="8"/>
    <n v="9.4499999999999993"/>
    <x v="875"/>
    <s v="Desarrollar la gestión académica y administrativa conforme a normas."/>
    <m/>
    <m/>
    <m/>
    <m/>
    <m/>
    <m/>
    <m/>
    <s v="Construir una cultura institucional basada en la ética y el compromiso de los servidores públicos."/>
    <n v="0"/>
    <n v="75.599999999999994"/>
    <s v="08"/>
  </r>
  <r>
    <n v="1076"/>
    <n v="4"/>
    <x v="4"/>
    <n v="2085"/>
    <x v="0"/>
    <n v="1907"/>
    <n v="14"/>
    <x v="21"/>
    <s v="procesos sin observaciones"/>
    <s v="080104"/>
    <s v="DAF"/>
    <x v="155"/>
    <s v="Estados Financieros oportunos y enmarcados en normativa"/>
    <s v="08010402"/>
    <s v="39500"/>
    <n v="244.04"/>
    <x v="2"/>
    <s v="MS"/>
    <s v="Utiles de Escritorio y Oficina"/>
    <x v="52"/>
    <s v="UNIDAD"/>
    <n v="4"/>
    <n v="61.01"/>
    <x v="876"/>
    <s v="Desarrollar la gestión académica y administrativa conforme a normas."/>
    <m/>
    <m/>
    <m/>
    <m/>
    <m/>
    <m/>
    <m/>
    <s v="Construir una cultura institucional basada en la ética y el compromiso de los servidores públicos."/>
    <n v="0"/>
    <n v="244.04"/>
    <s v="08"/>
  </r>
  <r>
    <n v="1076"/>
    <n v="4"/>
    <x v="4"/>
    <n v="2085"/>
    <x v="0"/>
    <n v="1907"/>
    <n v="14"/>
    <x v="21"/>
    <s v="procesos sin observaciones"/>
    <s v="080104"/>
    <s v="DAF"/>
    <x v="155"/>
    <s v="Estados Financieros oportunos y enmarcados en normativa"/>
    <s v="08010402"/>
    <s v="39500"/>
    <n v="63.22"/>
    <x v="2"/>
    <s v="MS"/>
    <s v="Utiles de Escritorio y Oficina"/>
    <x v="52"/>
    <s v="UNIDAD"/>
    <n v="2"/>
    <n v="31.61"/>
    <x v="879"/>
    <s v="Desarrollar la gestión académica y administrativa conforme a normas."/>
    <m/>
    <m/>
    <m/>
    <m/>
    <m/>
    <m/>
    <m/>
    <s v="Construir una cultura institucional basada en la ética y el compromiso de los servidores públicos."/>
    <n v="0"/>
    <n v="63.22"/>
    <s v="08"/>
  </r>
  <r>
    <n v="1076"/>
    <n v="4"/>
    <x v="4"/>
    <n v="2085"/>
    <x v="0"/>
    <n v="1907"/>
    <n v="14"/>
    <x v="21"/>
    <s v="procesos sin observaciones"/>
    <s v="080104"/>
    <s v="DAF"/>
    <x v="155"/>
    <s v="Estados Financieros oportunos y enmarcados en normativa"/>
    <s v="08010402"/>
    <s v="39500"/>
    <n v="47.28"/>
    <x v="2"/>
    <s v="MS"/>
    <s v="Utiles de Escritorio y Oficina"/>
    <x v="52"/>
    <s v="UNIDAD"/>
    <n v="12"/>
    <n v="3.94"/>
    <x v="882"/>
    <s v="Desarrollar la gestión académica y administrativa conforme a normas."/>
    <m/>
    <m/>
    <m/>
    <m/>
    <m/>
    <m/>
    <m/>
    <s v="Construir una cultura institucional basada en la ética y el compromiso de los servidores públicos."/>
    <n v="0"/>
    <n v="47.28"/>
    <s v="08"/>
  </r>
  <r>
    <n v="1076"/>
    <n v="4"/>
    <x v="4"/>
    <n v="2085"/>
    <x v="0"/>
    <n v="1907"/>
    <n v="14"/>
    <x v="21"/>
    <s v="procesos sin observaciones"/>
    <s v="080104"/>
    <s v="DAF"/>
    <x v="155"/>
    <s v="Estados Financieros oportunos y enmarcados en normativa"/>
    <s v="08010402"/>
    <s v="39500"/>
    <n v="21.16"/>
    <x v="2"/>
    <s v="MS"/>
    <s v="Utiles de Escritorio y Oficina"/>
    <x v="52"/>
    <s v="UNIDAD"/>
    <n v="4"/>
    <n v="5.29"/>
    <x v="1053"/>
    <s v="Desarrollar la gestión académica y administrativa conforme a normas."/>
    <m/>
    <m/>
    <m/>
    <m/>
    <m/>
    <m/>
    <m/>
    <s v="Construir una cultura institucional basada en la ética y el compromiso de los servidores públicos."/>
    <n v="0"/>
    <n v="21.16"/>
    <s v="08"/>
  </r>
  <r>
    <n v="1076"/>
    <n v="4"/>
    <x v="4"/>
    <n v="2085"/>
    <x v="0"/>
    <n v="1907"/>
    <n v="14"/>
    <x v="21"/>
    <s v="procesos sin observaciones"/>
    <s v="080104"/>
    <s v="DAF"/>
    <x v="155"/>
    <s v="Estados Financieros oportunos y enmarcados en normativa"/>
    <s v="08010402"/>
    <s v="39500"/>
    <n v="400"/>
    <x v="2"/>
    <s v="MS"/>
    <s v="Utiles de Escritorio y Oficina"/>
    <x v="52"/>
    <s v="UNIDAD"/>
    <n v="4"/>
    <n v="100"/>
    <x v="883"/>
    <s v="Desarrollar la gestión académica y administrativa conforme a normas."/>
    <m/>
    <m/>
    <m/>
    <m/>
    <m/>
    <m/>
    <m/>
    <s v="Construir una cultura institucional basada en la ética y el compromiso de los servidores públicos."/>
    <n v="0"/>
    <n v="400"/>
    <s v="08"/>
  </r>
  <r>
    <n v="1076"/>
    <n v="4"/>
    <x v="4"/>
    <n v="2085"/>
    <x v="0"/>
    <n v="1907"/>
    <n v="14"/>
    <x v="21"/>
    <s v="procesos sin observaciones"/>
    <s v="080104"/>
    <s v="DAF"/>
    <x v="155"/>
    <s v="Estados Financieros oportunos y enmarcados en normativa"/>
    <s v="08010402"/>
    <s v="39500"/>
    <n v="346.92"/>
    <x v="2"/>
    <s v="MS"/>
    <s v="Utiles de Escritorio y Oficina"/>
    <x v="52"/>
    <s v="UNIDAD"/>
    <n v="4"/>
    <n v="86.73"/>
    <x v="1055"/>
    <s v="Desarrollar la gestión académica y administrativa conforme a normas."/>
    <m/>
    <m/>
    <m/>
    <m/>
    <m/>
    <m/>
    <m/>
    <s v="Construir una cultura institucional basada en la ética y el compromiso de los servidores públicos."/>
    <n v="0"/>
    <n v="346.92"/>
    <s v="08"/>
  </r>
  <r>
    <n v="1076"/>
    <n v="4"/>
    <x v="4"/>
    <n v="2085"/>
    <x v="0"/>
    <n v="1907"/>
    <n v="14"/>
    <x v="21"/>
    <s v="procesos sin observaciones"/>
    <s v="080104"/>
    <s v="DAF"/>
    <x v="155"/>
    <s v="Estados Financieros oportunos y enmarcados en normativa"/>
    <s v="08010402"/>
    <s v="39500"/>
    <n v="28.16"/>
    <x v="2"/>
    <s v="MS"/>
    <s v="Utiles de Escritorio y Oficina"/>
    <x v="52"/>
    <s v="UNIDAD "/>
    <n v="4"/>
    <n v="7.04"/>
    <x v="1067"/>
    <s v="Desarrollar la gestión académica y administrativa conforme a normas."/>
    <m/>
    <m/>
    <m/>
    <m/>
    <m/>
    <m/>
    <m/>
    <s v="Construir una cultura institucional basada en la ética y el compromiso de los servidores públicos."/>
    <n v="0"/>
    <n v="28.16"/>
    <s v="08"/>
  </r>
  <r>
    <n v="1076"/>
    <n v="4"/>
    <x v="4"/>
    <n v="2085"/>
    <x v="0"/>
    <n v="1907"/>
    <n v="14"/>
    <x v="21"/>
    <s v="procesos sin observaciones"/>
    <s v="080104"/>
    <s v="DAF"/>
    <x v="155"/>
    <s v="Estados Financieros oportunos y enmarcados en normativa"/>
    <s v="08010402"/>
    <s v="39500"/>
    <n v="67.52"/>
    <x v="2"/>
    <s v="MS"/>
    <s v="Utiles de Escritorio y Oficina"/>
    <x v="52"/>
    <s v="UNIDAD"/>
    <n v="4"/>
    <n v="16.88"/>
    <x v="887"/>
    <s v="Desarrollar la gestión académica y administrativa conforme a normas."/>
    <m/>
    <m/>
    <m/>
    <m/>
    <m/>
    <m/>
    <m/>
    <s v="Construir una cultura institucional basada en la ética y el compromiso de los servidores públicos."/>
    <n v="0"/>
    <n v="67.52"/>
    <s v="08"/>
  </r>
  <r>
    <n v="1076"/>
    <n v="4"/>
    <x v="4"/>
    <n v="2085"/>
    <x v="0"/>
    <n v="1907"/>
    <n v="14"/>
    <x v="21"/>
    <s v="procesos sin observaciones"/>
    <s v="080104"/>
    <s v="DAF"/>
    <x v="155"/>
    <s v="Estados Financieros oportunos y enmarcados en normativa"/>
    <s v="08010402"/>
    <s v="39500"/>
    <n v="462.84"/>
    <x v="2"/>
    <s v="MS"/>
    <s v="Utiles de Escritorio y Oficina"/>
    <x v="52"/>
    <s v="FRASCO"/>
    <n v="4"/>
    <n v="115.71"/>
    <x v="1068"/>
    <s v="Desarrollar la gestión académica y administrativa conforme a normas."/>
    <m/>
    <m/>
    <m/>
    <m/>
    <m/>
    <m/>
    <m/>
    <s v="Construir una cultura institucional basada en la ética y el compromiso de los servidores públicos."/>
    <n v="0"/>
    <n v="462.84"/>
    <s v="08"/>
  </r>
  <r>
    <n v="1076"/>
    <n v="4"/>
    <x v="4"/>
    <n v="2085"/>
    <x v="0"/>
    <n v="1907"/>
    <n v="14"/>
    <x v="21"/>
    <s v="procesos sin observaciones"/>
    <s v="080104"/>
    <s v="DAF"/>
    <x v="155"/>
    <s v="Estados Financieros oportunos y enmarcados en normativa"/>
    <s v="08010402"/>
    <s v="39500"/>
    <n v="273"/>
    <x v="2"/>
    <s v="MS"/>
    <s v="Utiles de Escritorio y Oficina"/>
    <x v="52"/>
    <s v="FRASCO"/>
    <n v="4"/>
    <n v="68.25"/>
    <x v="1161"/>
    <s v="Desarrollar la gestión académica y administrativa conforme a normas."/>
    <m/>
    <m/>
    <m/>
    <m/>
    <m/>
    <m/>
    <m/>
    <s v="Construir una cultura institucional basada en la ética y el compromiso de los servidores públicos."/>
    <n v="0"/>
    <n v="273"/>
    <s v="08"/>
  </r>
  <r>
    <n v="1076"/>
    <n v="4"/>
    <x v="4"/>
    <n v="2085"/>
    <x v="0"/>
    <n v="1907"/>
    <n v="14"/>
    <x v="21"/>
    <s v="procesos sin observaciones"/>
    <s v="080104"/>
    <s v="DAF"/>
    <x v="155"/>
    <s v="Estados Financieros oportunos y enmarcados en normativa"/>
    <s v="08010402"/>
    <s v="39500"/>
    <n v="273"/>
    <x v="2"/>
    <s v="MS"/>
    <s v="Utiles de Escritorio y Oficina"/>
    <x v="52"/>
    <s v="FRASCO"/>
    <n v="4"/>
    <n v="68.25"/>
    <x v="1152"/>
    <s v="Desarrollar la gestión académica y administrativa conforme a normas."/>
    <m/>
    <m/>
    <m/>
    <m/>
    <m/>
    <m/>
    <m/>
    <s v="Construir una cultura institucional basada en la ética y el compromiso de los servidores públicos."/>
    <n v="0"/>
    <n v="273"/>
    <s v="08"/>
  </r>
  <r>
    <n v="1076"/>
    <n v="4"/>
    <x v="4"/>
    <n v="2085"/>
    <x v="0"/>
    <n v="1907"/>
    <n v="14"/>
    <x v="21"/>
    <s v="procesos sin observaciones"/>
    <s v="080104"/>
    <s v="DAF"/>
    <x v="155"/>
    <s v="Estados Financieros oportunos y enmarcados en normativa"/>
    <s v="08010402"/>
    <s v="39500"/>
    <n v="273"/>
    <x v="2"/>
    <s v="MS"/>
    <s v="Utiles de Escritorio y Oficina"/>
    <x v="52"/>
    <s v="FRASCO"/>
    <n v="4"/>
    <n v="68.25"/>
    <x v="1153"/>
    <s v="Desarrollar la gestión académica y administrativa conforme a normas."/>
    <m/>
    <m/>
    <m/>
    <m/>
    <m/>
    <m/>
    <m/>
    <s v="Construir una cultura institucional basada en la ética y el compromiso de los servidores públicos."/>
    <n v="0"/>
    <n v="273"/>
    <s v="08"/>
  </r>
  <r>
    <n v="1076"/>
    <n v="4"/>
    <x v="4"/>
    <n v="2085"/>
    <x v="0"/>
    <n v="1907"/>
    <n v="14"/>
    <x v="21"/>
    <s v="procesos sin observaciones"/>
    <s v="080104"/>
    <s v="DAF"/>
    <x v="155"/>
    <s v="Estados Financieros oportunos y enmarcados en normativa"/>
    <s v="08010402"/>
    <s v="39500"/>
    <n v="3.78"/>
    <x v="2"/>
    <s v="MS"/>
    <s v="Utiles de Escritorio y Oficina"/>
    <x v="52"/>
    <s v="UNIDAD"/>
    <n v="1"/>
    <n v="3.78"/>
    <x v="1120"/>
    <s v="Desarrollar la gestión académica y administrativa conforme a normas."/>
    <m/>
    <m/>
    <m/>
    <m/>
    <m/>
    <m/>
    <m/>
    <s v="Construir una cultura institucional basada en la ética y el compromiso de los servidores públicos."/>
    <n v="0"/>
    <n v="3.78"/>
    <s v="08"/>
  </r>
  <r>
    <n v="1076"/>
    <n v="4"/>
    <x v="4"/>
    <n v="2085"/>
    <x v="0"/>
    <n v="1907"/>
    <n v="14"/>
    <x v="21"/>
    <s v="procesos sin observaciones"/>
    <s v="080104"/>
    <s v="DAF"/>
    <x v="155"/>
    <s v="Estados Financieros oportunos y enmarcados en normativa"/>
    <s v="08010402"/>
    <s v="66100"/>
    <n v="5000"/>
    <x v="6"/>
    <s v="SR"/>
    <s v="Gastos Devengados No Pagados por Servicios Personales"/>
    <x v="72"/>
    <s v="TOTAL"/>
    <n v="1"/>
    <n v="5000"/>
    <x v="1389"/>
    <s v="Desarrollar la gestión académica y administrativa conforme a normas."/>
    <m/>
    <m/>
    <m/>
    <m/>
    <m/>
    <m/>
    <m/>
    <s v="Construir una cultura institucional basada en la ética y el compromiso de los servidores públicos."/>
    <n v="0"/>
    <n v="5000"/>
    <s v="08"/>
  </r>
  <r>
    <n v="1076"/>
    <n v="4"/>
    <x v="4"/>
    <n v="2085"/>
    <x v="0"/>
    <n v="1907"/>
    <n v="14"/>
    <x v="21"/>
    <s v="procesos sin observaciones"/>
    <s v="080104"/>
    <s v="DAF"/>
    <x v="155"/>
    <s v="Estados Financieros oportunos y enmarcados en normativa"/>
    <s v="08010402"/>
    <s v="66100"/>
    <n v="40000"/>
    <x v="6"/>
    <s v="SR"/>
    <s v="Gastos Devengados No Pagados por Servicios Personales"/>
    <x v="72"/>
    <s v="TOTAL"/>
    <n v="1"/>
    <n v="40000"/>
    <x v="1390"/>
    <s v="Desarrollar la gestión académica y administrativa conforme a normas."/>
    <m/>
    <m/>
    <m/>
    <m/>
    <m/>
    <m/>
    <m/>
    <s v="Construir una cultura institucional basada en la ética y el compromiso de los servidores públicos."/>
    <n v="0"/>
    <n v="40000"/>
    <s v="08"/>
  </r>
  <r>
    <n v="1076"/>
    <n v="4"/>
    <x v="4"/>
    <n v="2085"/>
    <x v="0"/>
    <n v="1907"/>
    <n v="14"/>
    <x v="21"/>
    <s v="procesos sin observaciones"/>
    <s v="080104"/>
    <s v="DAF"/>
    <x v="155"/>
    <s v="Estados Financieros oportunos y enmarcados en normativa"/>
    <s v="08010402"/>
    <s v="66100"/>
    <n v="45000"/>
    <x v="6"/>
    <s v="SR"/>
    <s v="Gastos Devengados No Pagados por Servicios Personales"/>
    <x v="72"/>
    <s v="TOTAL"/>
    <n v="1"/>
    <n v="45000"/>
    <x v="1391"/>
    <s v="Desarrollar la gestión académica y administrativa conforme a normas."/>
    <m/>
    <m/>
    <m/>
    <m/>
    <m/>
    <m/>
    <m/>
    <s v="Construir una cultura institucional basada en la ética y el compromiso de los servidores públicos."/>
    <n v="0"/>
    <n v="45000"/>
    <s v="08"/>
  </r>
  <r>
    <n v="1076"/>
    <n v="4"/>
    <x v="4"/>
    <n v="2085"/>
    <x v="0"/>
    <n v="1907"/>
    <n v="14"/>
    <x v="21"/>
    <s v="procesos sin observaciones"/>
    <s v="080104"/>
    <s v="DAF"/>
    <x v="156"/>
    <s v="manejo adecuado de los recursos"/>
    <s v="08010403"/>
    <s v="34500"/>
    <n v="10000"/>
    <x v="2"/>
    <s v="MS"/>
    <s v="Productos de Minerales no Metálicos y Plásticos"/>
    <x v="60"/>
    <s v="UNIDAD"/>
    <n v="2000"/>
    <n v="5"/>
    <x v="1179"/>
    <s v="Desarrollar la gestión académica y administrativa conforme a normas."/>
    <m/>
    <m/>
    <m/>
    <m/>
    <m/>
    <m/>
    <m/>
    <s v="Construir una cultura institucional basada en la ética y el compromiso de los servidores públicos."/>
    <n v="1150"/>
    <n v="8850"/>
    <s v="08"/>
  </r>
  <r>
    <n v="1076"/>
    <n v="4"/>
    <x v="4"/>
    <n v="2085"/>
    <x v="0"/>
    <n v="1907"/>
    <n v="14"/>
    <x v="21"/>
    <s v="procesos sin observaciones"/>
    <s v="080104"/>
    <s v="DAF"/>
    <x v="156"/>
    <s v="manejo adecuado de los recursos"/>
    <s v="08010403"/>
    <s v="39500"/>
    <n v="51.75"/>
    <x v="2"/>
    <s v="MS"/>
    <s v="Utiles de Escritorio y Oficina"/>
    <x v="52"/>
    <s v="UNIDAD"/>
    <n v="15"/>
    <n v="3.45"/>
    <x v="847"/>
    <s v="Desarrollar la gestión académica y administrativa conforme a normas."/>
    <m/>
    <m/>
    <m/>
    <m/>
    <m/>
    <m/>
    <m/>
    <s v="Construir una cultura institucional basada en la ética y el compromiso de los servidores públicos."/>
    <n v="0"/>
    <n v="51.75"/>
    <s v="08"/>
  </r>
  <r>
    <n v="1076"/>
    <n v="4"/>
    <x v="4"/>
    <n v="2085"/>
    <x v="0"/>
    <n v="1907"/>
    <n v="14"/>
    <x v="21"/>
    <s v="procesos sin observaciones"/>
    <s v="080104"/>
    <s v="DAF"/>
    <x v="156"/>
    <s v="manejo adecuado de los recursos"/>
    <s v="08010403"/>
    <s v="39500"/>
    <n v="31.5"/>
    <x v="2"/>
    <s v="MS"/>
    <s v="Utiles de Escritorio y Oficina"/>
    <x v="52"/>
    <s v="CAJAS "/>
    <n v="1"/>
    <n v="31.5"/>
    <x v="1151"/>
    <s v="Desarrollar la gestión académica y administrativa conforme a normas."/>
    <m/>
    <m/>
    <m/>
    <m/>
    <m/>
    <m/>
    <m/>
    <s v="Construir una cultura institucional basada en la ética y el compromiso de los servidores públicos."/>
    <n v="0"/>
    <n v="31.5"/>
    <s v="08"/>
  </r>
  <r>
    <n v="1076"/>
    <n v="4"/>
    <x v="4"/>
    <n v="2085"/>
    <x v="0"/>
    <n v="1907"/>
    <n v="14"/>
    <x v="21"/>
    <s v="procesos sin observaciones"/>
    <s v="080104"/>
    <s v="DAF"/>
    <x v="156"/>
    <s v="manejo adecuado de los recursos"/>
    <s v="08010403"/>
    <s v="39500"/>
    <n v="83.46"/>
    <x v="2"/>
    <s v="MS"/>
    <s v="Utiles de Escritorio y Oficina"/>
    <x v="52"/>
    <s v="Unidad"/>
    <n v="6"/>
    <n v="13.91"/>
    <x v="1239"/>
    <s v="Desarrollar la gestión académica y administrativa conforme a normas."/>
    <m/>
    <m/>
    <m/>
    <m/>
    <m/>
    <m/>
    <m/>
    <s v="Construir una cultura institucional basada en la ética y el compromiso de los servidores públicos."/>
    <n v="0"/>
    <n v="83.46"/>
    <s v="08"/>
  </r>
  <r>
    <n v="1076"/>
    <n v="4"/>
    <x v="4"/>
    <n v="2085"/>
    <x v="0"/>
    <n v="1907"/>
    <n v="14"/>
    <x v="21"/>
    <s v="procesos sin observaciones"/>
    <s v="080104"/>
    <s v="DAF"/>
    <x v="156"/>
    <s v="manejo adecuado de los recursos"/>
    <s v="08010403"/>
    <s v="39500"/>
    <n v="63"/>
    <x v="2"/>
    <s v="MS"/>
    <s v="Utiles de Escritorio y Oficina"/>
    <x v="52"/>
    <s v="CAJAS "/>
    <n v="30"/>
    <n v="2.1"/>
    <x v="1034"/>
    <s v="Desarrollar la gestión académica y administrativa conforme a normas."/>
    <m/>
    <m/>
    <m/>
    <m/>
    <m/>
    <m/>
    <m/>
    <s v="Construir una cultura institucional basada en la ética y el compromiso de los servidores públicos."/>
    <n v="0"/>
    <n v="63"/>
    <s v="08"/>
  </r>
  <r>
    <n v="1076"/>
    <n v="4"/>
    <x v="4"/>
    <n v="2085"/>
    <x v="0"/>
    <n v="1907"/>
    <n v="14"/>
    <x v="21"/>
    <s v="procesos sin observaciones"/>
    <s v="080104"/>
    <s v="DAF"/>
    <x v="156"/>
    <s v="manejo adecuado de los recursos"/>
    <s v="08010403"/>
    <s v="39500"/>
    <n v="192.3"/>
    <x v="2"/>
    <s v="MS"/>
    <s v="Utiles de Escritorio y Oficina"/>
    <x v="52"/>
    <s v="CAJAS "/>
    <n v="30"/>
    <n v="6.41"/>
    <x v="1064"/>
    <s v="Desarrollar la gestión académica y administrativa conforme a normas."/>
    <m/>
    <m/>
    <m/>
    <m/>
    <m/>
    <m/>
    <m/>
    <s v="Construir una cultura institucional basada en la ética y el compromiso de los servidores públicos."/>
    <n v="0"/>
    <n v="192.3"/>
    <s v="08"/>
  </r>
  <r>
    <n v="1076"/>
    <n v="4"/>
    <x v="4"/>
    <n v="2085"/>
    <x v="0"/>
    <n v="1907"/>
    <n v="14"/>
    <x v="21"/>
    <s v="procesos sin observaciones"/>
    <s v="080104"/>
    <s v="DAF"/>
    <x v="156"/>
    <s v="manejo adecuado de los recursos"/>
    <s v="08010403"/>
    <s v="39500"/>
    <n v="20.58"/>
    <x v="2"/>
    <s v="MS"/>
    <s v="Utiles de Escritorio y Oficina"/>
    <x v="52"/>
    <s v="UNIDAD"/>
    <n v="7"/>
    <n v="2.94"/>
    <x v="862"/>
    <s v="Desarrollar la gestión académica y administrativa conforme a normas."/>
    <m/>
    <m/>
    <m/>
    <m/>
    <m/>
    <m/>
    <m/>
    <s v="Construir una cultura institucional basada en la ética y el compromiso de los servidores públicos."/>
    <n v="0"/>
    <n v="20.58"/>
    <s v="08"/>
  </r>
  <r>
    <n v="1076"/>
    <n v="4"/>
    <x v="4"/>
    <n v="2085"/>
    <x v="0"/>
    <n v="1907"/>
    <n v="14"/>
    <x v="21"/>
    <s v="procesos sin observaciones"/>
    <s v="080104"/>
    <s v="DAF"/>
    <x v="156"/>
    <s v="manejo adecuado de los recursos"/>
    <s v="08010403"/>
    <s v="39500"/>
    <n v="141.75"/>
    <x v="2"/>
    <s v="MS"/>
    <s v="Utiles de Escritorio y Oficina"/>
    <x v="52"/>
    <s v="UNIDAD"/>
    <n v="3"/>
    <n v="47.25"/>
    <x v="864"/>
    <s v="Desarrollar la gestión académica y administrativa conforme a normas."/>
    <m/>
    <m/>
    <m/>
    <m/>
    <m/>
    <m/>
    <m/>
    <s v="Construir una cultura institucional basada en la ética y el compromiso de los servidores públicos."/>
    <n v="0"/>
    <n v="141.75"/>
    <s v="08"/>
  </r>
  <r>
    <n v="1076"/>
    <n v="4"/>
    <x v="4"/>
    <n v="2085"/>
    <x v="0"/>
    <n v="1907"/>
    <n v="14"/>
    <x v="21"/>
    <s v="procesos sin observaciones"/>
    <s v="080104"/>
    <s v="DAF"/>
    <x v="156"/>
    <s v="manejo adecuado de los recursos"/>
    <s v="08010403"/>
    <s v="39500"/>
    <n v="48.84"/>
    <x v="2"/>
    <s v="MS"/>
    <s v="Utiles de Escritorio y Oficina"/>
    <x v="52"/>
    <s v="UNIDAD"/>
    <n v="3"/>
    <n v="16.28"/>
    <x v="865"/>
    <s v="Desarrollar la gestión académica y administrativa conforme a normas."/>
    <m/>
    <m/>
    <m/>
    <m/>
    <m/>
    <m/>
    <m/>
    <s v="Construir una cultura institucional basada en la ética y el compromiso de los servidores públicos."/>
    <n v="0"/>
    <n v="48.84"/>
    <s v="08"/>
  </r>
  <r>
    <n v="1076"/>
    <n v="4"/>
    <x v="4"/>
    <n v="2085"/>
    <x v="0"/>
    <n v="1907"/>
    <n v="14"/>
    <x v="21"/>
    <s v="procesos sin observaciones"/>
    <s v="080104"/>
    <s v="DAF"/>
    <x v="156"/>
    <s v="manejo adecuado de los recursos"/>
    <s v="08010403"/>
    <s v="39500"/>
    <n v="8.61"/>
    <x v="2"/>
    <s v="MS"/>
    <s v="Utiles de Escritorio y Oficina"/>
    <x v="52"/>
    <s v="UNIDAD"/>
    <n v="7"/>
    <n v="1.23"/>
    <x v="949"/>
    <s v="Desarrollar la gestión académica y administrativa conforme a normas."/>
    <m/>
    <m/>
    <m/>
    <m/>
    <m/>
    <m/>
    <m/>
    <s v="Construir una cultura institucional basada en la ética y el compromiso de los servidores públicos."/>
    <n v="0"/>
    <n v="8.61"/>
    <s v="08"/>
  </r>
  <r>
    <n v="1076"/>
    <n v="4"/>
    <x v="4"/>
    <n v="2085"/>
    <x v="0"/>
    <n v="1907"/>
    <n v="14"/>
    <x v="21"/>
    <s v="procesos sin observaciones"/>
    <s v="080104"/>
    <s v="DAF"/>
    <x v="156"/>
    <s v="manejo adecuado de los recursos"/>
    <s v="08010403"/>
    <s v="39500"/>
    <n v="25.11"/>
    <x v="2"/>
    <s v="MS"/>
    <s v="Utiles de Escritorio y Oficina"/>
    <x v="52"/>
    <s v="UNIDAD"/>
    <n v="9"/>
    <n v="2.79"/>
    <x v="871"/>
    <s v="Desarrollar la gestión académica y administrativa conforme a normas."/>
    <m/>
    <m/>
    <m/>
    <m/>
    <m/>
    <m/>
    <m/>
    <s v="Construir una cultura institucional basada en la ética y el compromiso de los servidores públicos."/>
    <n v="0"/>
    <n v="25.11"/>
    <s v="08"/>
  </r>
  <r>
    <n v="1076"/>
    <n v="4"/>
    <x v="4"/>
    <n v="2085"/>
    <x v="0"/>
    <n v="1907"/>
    <n v="14"/>
    <x v="21"/>
    <s v="procesos sin observaciones"/>
    <s v="080104"/>
    <s v="DAF"/>
    <x v="156"/>
    <s v="manejo adecuado de los recursos"/>
    <s v="08010403"/>
    <s v="39500"/>
    <n v="16.559999999999999"/>
    <x v="2"/>
    <s v="MS"/>
    <s v="Utiles de Escritorio y Oficina"/>
    <x v="52"/>
    <s v="UNIDAD"/>
    <n v="9"/>
    <n v="1.84"/>
    <x v="852"/>
    <s v="Desarrollar la gestión académica y administrativa conforme a normas."/>
    <m/>
    <m/>
    <m/>
    <m/>
    <m/>
    <m/>
    <m/>
    <s v="Construir una cultura institucional basada en la ética y el compromiso de los servidores públicos."/>
    <n v="0"/>
    <n v="16.559999999999999"/>
    <s v="08"/>
  </r>
  <r>
    <n v="1076"/>
    <n v="4"/>
    <x v="4"/>
    <n v="2085"/>
    <x v="0"/>
    <n v="1907"/>
    <n v="14"/>
    <x v="21"/>
    <s v="procesos sin observaciones"/>
    <s v="080104"/>
    <s v="DAF"/>
    <x v="156"/>
    <s v="manejo adecuado de los recursos"/>
    <s v="08010403"/>
    <s v="39500"/>
    <n v="85.05"/>
    <x v="2"/>
    <s v="MS"/>
    <s v="Utiles de Escritorio y Oficina"/>
    <x v="52"/>
    <s v="UNIDAD"/>
    <n v="9"/>
    <n v="9.4499999999999993"/>
    <x v="854"/>
    <s v="Desarrollar la gestión académica y administrativa conforme a normas."/>
    <m/>
    <m/>
    <m/>
    <m/>
    <m/>
    <m/>
    <m/>
    <s v="Construir una cultura institucional basada en la ética y el compromiso de los servidores públicos."/>
    <n v="0"/>
    <n v="85.05"/>
    <s v="08"/>
  </r>
  <r>
    <n v="1076"/>
    <n v="4"/>
    <x v="4"/>
    <n v="2085"/>
    <x v="0"/>
    <n v="1907"/>
    <n v="14"/>
    <x v="21"/>
    <s v="procesos sin observaciones"/>
    <s v="080104"/>
    <s v="DAF"/>
    <x v="156"/>
    <s v="manejo adecuado de los recursos"/>
    <s v="08010403"/>
    <s v="39500"/>
    <n v="28.38"/>
    <x v="2"/>
    <s v="MS"/>
    <s v="Utiles de Escritorio y Oficina"/>
    <x v="52"/>
    <s v="TUBOS"/>
    <n v="6"/>
    <n v="4.7300000000000004"/>
    <x v="1047"/>
    <s v="Desarrollar la gestión académica y administrativa conforme a normas."/>
    <m/>
    <m/>
    <m/>
    <m/>
    <m/>
    <m/>
    <m/>
    <s v="Construir una cultura institucional basada en la ética y el compromiso de los servidores públicos."/>
    <n v="0"/>
    <n v="28.38"/>
    <s v="08"/>
  </r>
  <r>
    <n v="1076"/>
    <n v="4"/>
    <x v="4"/>
    <n v="2085"/>
    <x v="0"/>
    <n v="1907"/>
    <n v="14"/>
    <x v="21"/>
    <s v="procesos sin observaciones"/>
    <s v="080104"/>
    <s v="DAF"/>
    <x v="156"/>
    <s v="manejo adecuado de los recursos"/>
    <s v="08010403"/>
    <s v="39500"/>
    <n v="28.35"/>
    <x v="2"/>
    <s v="MS"/>
    <s v="Utiles de Escritorio y Oficina"/>
    <x v="52"/>
    <s v="UNIDAD"/>
    <n v="3"/>
    <n v="9.4499999999999993"/>
    <x v="875"/>
    <s v="Desarrollar la gestión académica y administrativa conforme a normas."/>
    <m/>
    <m/>
    <m/>
    <m/>
    <m/>
    <m/>
    <m/>
    <s v="Construir una cultura institucional basada en la ética y el compromiso de los servidores públicos."/>
    <n v="0"/>
    <n v="28.35"/>
    <s v="08"/>
  </r>
  <r>
    <n v="1076"/>
    <n v="4"/>
    <x v="4"/>
    <n v="2085"/>
    <x v="0"/>
    <n v="1907"/>
    <n v="14"/>
    <x v="21"/>
    <s v="procesos sin observaciones"/>
    <s v="080104"/>
    <s v="DAF"/>
    <x v="156"/>
    <s v="manejo adecuado de los recursos"/>
    <s v="08010403"/>
    <s v="39500"/>
    <n v="35.880000000000003"/>
    <x v="2"/>
    <s v="MS"/>
    <s v="Utiles de Escritorio y Oficina"/>
    <x v="52"/>
    <s v="UNIDAD"/>
    <n v="4"/>
    <n v="8.9700000000000006"/>
    <x v="1049"/>
    <s v="Desarrollar la gestión académica y administrativa conforme a normas."/>
    <m/>
    <m/>
    <m/>
    <m/>
    <m/>
    <m/>
    <m/>
    <s v="Construir una cultura institucional basada en la ética y el compromiso de los servidores públicos."/>
    <n v="0"/>
    <n v="35.880000000000003"/>
    <s v="08"/>
  </r>
  <r>
    <n v="1076"/>
    <n v="4"/>
    <x v="4"/>
    <n v="2085"/>
    <x v="0"/>
    <n v="1907"/>
    <n v="14"/>
    <x v="21"/>
    <s v="procesos sin observaciones"/>
    <s v="080104"/>
    <s v="DAF"/>
    <x v="156"/>
    <s v="manejo adecuado de los recursos"/>
    <s v="08010403"/>
    <s v="39500"/>
    <n v="14.72"/>
    <x v="2"/>
    <s v="MS"/>
    <s v="Utiles de Escritorio y Oficina"/>
    <x v="52"/>
    <s v="UNIDAD"/>
    <n v="4"/>
    <n v="3.68"/>
    <x v="1052"/>
    <s v="Desarrollar la gestión académica y administrativa conforme a normas."/>
    <m/>
    <m/>
    <m/>
    <m/>
    <m/>
    <m/>
    <m/>
    <s v="Construir una cultura institucional basada en la ética y el compromiso de los servidores públicos."/>
    <n v="0"/>
    <n v="14.72"/>
    <s v="08"/>
  </r>
  <r>
    <n v="1076"/>
    <n v="4"/>
    <x v="4"/>
    <n v="2085"/>
    <x v="0"/>
    <n v="1907"/>
    <n v="14"/>
    <x v="21"/>
    <s v="procesos sin observaciones"/>
    <s v="080104"/>
    <s v="DAF"/>
    <x v="156"/>
    <s v="manejo adecuado de los recursos"/>
    <s v="08010403"/>
    <s v="39500"/>
    <n v="15.87"/>
    <x v="2"/>
    <s v="MS"/>
    <s v="Utiles de Escritorio y Oficina"/>
    <x v="52"/>
    <s v="UNIDAD"/>
    <n v="3"/>
    <n v="5.29"/>
    <x v="880"/>
    <s v="Desarrollar la gestión académica y administrativa conforme a normas."/>
    <m/>
    <m/>
    <m/>
    <m/>
    <m/>
    <m/>
    <m/>
    <s v="Construir una cultura institucional basada en la ética y el compromiso de los servidores públicos."/>
    <n v="0"/>
    <n v="15.87"/>
    <s v="08"/>
  </r>
  <r>
    <n v="1076"/>
    <n v="4"/>
    <x v="4"/>
    <n v="2085"/>
    <x v="0"/>
    <n v="1907"/>
    <n v="14"/>
    <x v="21"/>
    <s v="procesos sin observaciones"/>
    <s v="080104"/>
    <s v="DAF"/>
    <x v="156"/>
    <s v="manejo adecuado de los recursos"/>
    <s v="08010403"/>
    <s v="39500"/>
    <n v="47.28"/>
    <x v="2"/>
    <s v="MS"/>
    <s v="Utiles de Escritorio y Oficina"/>
    <x v="52"/>
    <s v="UNIDAD"/>
    <n v="12"/>
    <n v="3.94"/>
    <x v="882"/>
    <s v="Desarrollar la gestión académica y administrativa conforme a normas."/>
    <m/>
    <m/>
    <m/>
    <m/>
    <m/>
    <m/>
    <m/>
    <s v="Construir una cultura institucional basada en la ética y el compromiso de los servidores públicos."/>
    <n v="0"/>
    <n v="47.28"/>
    <s v="08"/>
  </r>
  <r>
    <n v="1076"/>
    <n v="4"/>
    <x v="4"/>
    <n v="2085"/>
    <x v="0"/>
    <n v="1907"/>
    <n v="14"/>
    <x v="21"/>
    <s v="procesos sin observaciones"/>
    <s v="080104"/>
    <s v="DAF"/>
    <x v="156"/>
    <s v="manejo adecuado de los recursos"/>
    <s v="08010403"/>
    <s v="39500"/>
    <n v="160"/>
    <x v="2"/>
    <s v="MS"/>
    <s v="Utiles de Escritorio y Oficina"/>
    <x v="52"/>
    <s v="UNIDAD"/>
    <n v="2"/>
    <n v="80"/>
    <x v="884"/>
    <s v="Desarrollar la gestión académica y administrativa conforme a normas."/>
    <m/>
    <m/>
    <m/>
    <m/>
    <m/>
    <m/>
    <m/>
    <s v="Construir una cultura institucional basada en la ética y el compromiso de los servidores públicos."/>
    <n v="0"/>
    <n v="160"/>
    <s v="08"/>
  </r>
  <r>
    <n v="1076"/>
    <n v="4"/>
    <x v="4"/>
    <n v="2085"/>
    <x v="0"/>
    <n v="1907"/>
    <n v="14"/>
    <x v="21"/>
    <s v="procesos sin observaciones"/>
    <s v="080104"/>
    <s v="DAF"/>
    <x v="156"/>
    <s v="manejo adecuado de los recursos"/>
    <s v="08010403"/>
    <s v="39500"/>
    <n v="380"/>
    <x v="2"/>
    <s v="MS"/>
    <s v="Utiles de Escritorio y Oficina"/>
    <x v="52"/>
    <s v="UNIDAD"/>
    <n v="2"/>
    <n v="190"/>
    <x v="885"/>
    <s v="Desarrollar la gestión académica y administrativa conforme a normas."/>
    <m/>
    <m/>
    <m/>
    <m/>
    <m/>
    <m/>
    <m/>
    <s v="Construir una cultura institucional basada en la ética y el compromiso de los servidores públicos."/>
    <n v="0"/>
    <n v="380"/>
    <s v="08"/>
  </r>
  <r>
    <n v="1076"/>
    <n v="4"/>
    <x v="4"/>
    <n v="2085"/>
    <x v="0"/>
    <n v="1907"/>
    <n v="14"/>
    <x v="21"/>
    <s v="procesos sin observaciones"/>
    <s v="080104"/>
    <s v="DAF"/>
    <x v="156"/>
    <s v="manejo adecuado de los recursos"/>
    <s v="08010403"/>
    <s v="39500"/>
    <n v="40"/>
    <x v="2"/>
    <s v="MS"/>
    <s v="Utiles de Escritorio y Oficina"/>
    <x v="52"/>
    <s v="UNIDAD"/>
    <n v="1"/>
    <n v="40"/>
    <x v="886"/>
    <s v="Desarrollar la gestión académica y administrativa conforme a normas."/>
    <m/>
    <m/>
    <m/>
    <m/>
    <m/>
    <m/>
    <m/>
    <s v="Construir una cultura institucional basada en la ética y el compromiso de los servidores públicos."/>
    <n v="0"/>
    <n v="40"/>
    <s v="08"/>
  </r>
  <r>
    <n v="1076"/>
    <n v="4"/>
    <x v="4"/>
    <n v="2085"/>
    <x v="0"/>
    <n v="1907"/>
    <n v="14"/>
    <x v="21"/>
    <s v="procesos sin observaciones"/>
    <s v="080104"/>
    <s v="DAF"/>
    <x v="156"/>
    <s v="manejo adecuado de los recursos"/>
    <s v="08010403"/>
    <s v="39500"/>
    <n v="28.16"/>
    <x v="2"/>
    <s v="MS"/>
    <s v="Utiles de Escritorio y Oficina"/>
    <x v="52"/>
    <s v="UNIDAD "/>
    <n v="4"/>
    <n v="7.04"/>
    <x v="1067"/>
    <s v="Desarrollar la gestión académica y administrativa conforme a normas."/>
    <m/>
    <m/>
    <m/>
    <m/>
    <m/>
    <m/>
    <m/>
    <s v="Construir una cultura institucional basada en la ética y el compromiso de los servidores públicos."/>
    <n v="0"/>
    <n v="28.16"/>
    <s v="08"/>
  </r>
  <r>
    <n v="1076"/>
    <n v="4"/>
    <x v="4"/>
    <n v="2085"/>
    <x v="0"/>
    <n v="1907"/>
    <n v="14"/>
    <x v="21"/>
    <s v="procesos sin observaciones"/>
    <s v="080104"/>
    <s v="DAF"/>
    <x v="156"/>
    <s v="manejo adecuado de los recursos"/>
    <s v="08010403"/>
    <s v="39500"/>
    <n v="33.76"/>
    <x v="2"/>
    <s v="MS"/>
    <s v="Utiles de Escritorio y Oficina"/>
    <x v="52"/>
    <s v="UNIDAD"/>
    <n v="2"/>
    <n v="16.88"/>
    <x v="887"/>
    <s v="Desarrollar la gestión académica y administrativa conforme a normas."/>
    <m/>
    <m/>
    <m/>
    <m/>
    <m/>
    <m/>
    <m/>
    <s v="Construir una cultura institucional basada en la ética y el compromiso de los servidores públicos."/>
    <n v="0"/>
    <n v="33.76"/>
    <s v="08"/>
  </r>
  <r>
    <n v="1076"/>
    <n v="4"/>
    <x v="4"/>
    <n v="2085"/>
    <x v="0"/>
    <n v="1907"/>
    <n v="14"/>
    <x v="21"/>
    <s v="procesos sin observaciones"/>
    <s v="080104"/>
    <s v="DAF"/>
    <x v="156"/>
    <s v="manejo adecuado de los recursos"/>
    <s v="08010403"/>
    <s v="39500"/>
    <n v="347.13"/>
    <x v="2"/>
    <s v="MS"/>
    <s v="Utiles de Escritorio y Oficina"/>
    <x v="52"/>
    <s v="FRASCO"/>
    <n v="3"/>
    <n v="115.71"/>
    <x v="1068"/>
    <s v="Desarrollar la gestión académica y administrativa conforme a normas."/>
    <m/>
    <m/>
    <m/>
    <m/>
    <m/>
    <m/>
    <m/>
    <s v="Construir una cultura institucional basada en la ética y el compromiso de los servidores públicos."/>
    <n v="0"/>
    <n v="347.13"/>
    <s v="08"/>
  </r>
  <r>
    <n v="1076"/>
    <n v="4"/>
    <x v="4"/>
    <n v="2085"/>
    <x v="0"/>
    <n v="1907"/>
    <n v="14"/>
    <x v="21"/>
    <s v="procesos sin observaciones"/>
    <s v="080104"/>
    <s v="DAF"/>
    <x v="156"/>
    <s v="manejo adecuado de los recursos"/>
    <s v="08010403"/>
    <s v="39500"/>
    <n v="136.5"/>
    <x v="2"/>
    <s v="MS"/>
    <s v="Utiles de Escritorio y Oficina"/>
    <x v="52"/>
    <s v="FRASCO"/>
    <n v="2"/>
    <n v="68.25"/>
    <x v="1161"/>
    <s v="Desarrollar la gestión académica y administrativa conforme a normas."/>
    <m/>
    <m/>
    <m/>
    <m/>
    <m/>
    <m/>
    <m/>
    <s v="Construir una cultura institucional basada en la ética y el compromiso de los servidores públicos."/>
    <n v="0"/>
    <n v="136.5"/>
    <s v="08"/>
  </r>
  <r>
    <n v="1076"/>
    <n v="4"/>
    <x v="4"/>
    <n v="2085"/>
    <x v="0"/>
    <n v="1907"/>
    <n v="14"/>
    <x v="21"/>
    <s v="procesos sin observaciones"/>
    <s v="080104"/>
    <s v="DAF"/>
    <x v="156"/>
    <s v="manejo adecuado de los recursos"/>
    <s v="08010403"/>
    <s v="39500"/>
    <n v="136.5"/>
    <x v="2"/>
    <s v="MS"/>
    <s v="Utiles de Escritorio y Oficina"/>
    <x v="52"/>
    <s v="FRASCO"/>
    <n v="2"/>
    <n v="68.25"/>
    <x v="1152"/>
    <s v="Desarrollar la gestión académica y administrativa conforme a normas."/>
    <m/>
    <m/>
    <m/>
    <m/>
    <m/>
    <m/>
    <m/>
    <s v="Construir una cultura institucional basada en la ética y el compromiso de los servidores públicos."/>
    <n v="0"/>
    <n v="136.5"/>
    <s v="08"/>
  </r>
  <r>
    <n v="1076"/>
    <n v="4"/>
    <x v="4"/>
    <n v="2085"/>
    <x v="0"/>
    <n v="1907"/>
    <n v="14"/>
    <x v="21"/>
    <s v="procesos sin observaciones"/>
    <s v="080104"/>
    <s v="DAF"/>
    <x v="156"/>
    <s v="manejo adecuado de los recursos"/>
    <s v="08010403"/>
    <s v="39500"/>
    <n v="136.5"/>
    <x v="2"/>
    <s v="MS"/>
    <s v="Utiles de Escritorio y Oficina"/>
    <x v="52"/>
    <s v="FRASCO"/>
    <n v="2"/>
    <n v="68.25"/>
    <x v="1153"/>
    <s v="Desarrollar la gestión académica y administrativa conforme a normas."/>
    <m/>
    <m/>
    <m/>
    <m/>
    <m/>
    <m/>
    <m/>
    <s v="Construir una cultura institucional basada en la ética y el compromiso de los servidores públicos."/>
    <n v="0"/>
    <n v="136.5"/>
    <s v="08"/>
  </r>
  <r>
    <n v="1076"/>
    <n v="4"/>
    <x v="4"/>
    <n v="2085"/>
    <x v="0"/>
    <n v="1907"/>
    <n v="14"/>
    <x v="21"/>
    <s v="procesos sin observaciones"/>
    <s v="080104"/>
    <s v="DAF"/>
    <x v="156"/>
    <s v="manejo adecuado de los recursos"/>
    <s v="08010403"/>
    <s v="39500"/>
    <n v="4212.04"/>
    <x v="2"/>
    <s v="MS"/>
    <s v="Utiles de Escritorio y Oficina"/>
    <x v="52"/>
    <s v="PZAS."/>
    <n v="7"/>
    <n v="672"/>
    <x v="846"/>
    <s v="Desarrollar la gestión académica y administrativa conforme a normas."/>
    <m/>
    <m/>
    <m/>
    <m/>
    <m/>
    <m/>
    <m/>
    <s v="Construir una cultura institucional basada en la ética y el compromiso de los servidores públicos."/>
    <n v="0"/>
    <n v="4212.04"/>
    <s v="08"/>
  </r>
  <r>
    <n v="1076"/>
    <n v="4"/>
    <x v="4"/>
    <n v="2085"/>
    <x v="0"/>
    <n v="1907"/>
    <n v="14"/>
    <x v="21"/>
    <s v="procesos sin observaciones"/>
    <s v="080104"/>
    <s v="DAF"/>
    <x v="152"/>
    <s v="Ejecucion presupuestaria enmarcada en normativa"/>
    <s v="08010404"/>
    <s v="39500"/>
    <n v="58.65"/>
    <x v="2"/>
    <s v="MS"/>
    <s v="Utiles de Escritorio y Oficina"/>
    <x v="52"/>
    <s v="UNIDAD"/>
    <n v="17"/>
    <n v="3.45"/>
    <x v="847"/>
    <s v="Desarrollar la gestión académica y administrativa conforme a normas."/>
    <m/>
    <m/>
    <m/>
    <m/>
    <m/>
    <m/>
    <m/>
    <s v="Construir una cultura institucional basada en la ética y el compromiso de los servidores públicos."/>
    <n v="0"/>
    <n v="58.65"/>
    <s v="08"/>
  </r>
  <r>
    <n v="1076"/>
    <n v="4"/>
    <x v="4"/>
    <n v="2085"/>
    <x v="0"/>
    <n v="1907"/>
    <n v="14"/>
    <x v="21"/>
    <s v="procesos sin observaciones"/>
    <s v="080104"/>
    <s v="DAF"/>
    <x v="152"/>
    <s v="Ejecucion presupuestaria enmarcada en normativa"/>
    <s v="08010404"/>
    <s v="39500"/>
    <n v="10.35"/>
    <x v="2"/>
    <s v="MS"/>
    <s v="Utiles de Escritorio y Oficina"/>
    <x v="52"/>
    <s v="UNIDAD"/>
    <n v="3"/>
    <n v="3.45"/>
    <x v="848"/>
    <s v="Desarrollar la gestión académica y administrativa conforme a normas."/>
    <m/>
    <m/>
    <m/>
    <m/>
    <m/>
    <m/>
    <m/>
    <s v="Construir una cultura institucional basada en la ética y el compromiso de los servidores públicos."/>
    <n v="0"/>
    <n v="10.35"/>
    <s v="08"/>
  </r>
  <r>
    <n v="1076"/>
    <n v="4"/>
    <x v="4"/>
    <n v="2085"/>
    <x v="0"/>
    <n v="1907"/>
    <n v="14"/>
    <x v="21"/>
    <s v="procesos sin observaciones"/>
    <s v="080104"/>
    <s v="DAF"/>
    <x v="152"/>
    <s v="Ejecucion presupuestaria enmarcada en normativa"/>
    <s v="08010404"/>
    <s v="39500"/>
    <n v="10.35"/>
    <x v="2"/>
    <s v="MS"/>
    <s v="Utiles de Escritorio y Oficina"/>
    <x v="52"/>
    <s v="UNIDAD"/>
    <n v="3"/>
    <n v="3.45"/>
    <x v="849"/>
    <s v="Desarrollar la gestión académica y administrativa conforme a normas."/>
    <m/>
    <m/>
    <m/>
    <m/>
    <m/>
    <m/>
    <m/>
    <s v="Construir una cultura institucional basada en la ética y el compromiso de los servidores públicos."/>
    <n v="0"/>
    <n v="10.35"/>
    <s v="08"/>
  </r>
  <r>
    <n v="1076"/>
    <n v="4"/>
    <x v="4"/>
    <n v="2085"/>
    <x v="0"/>
    <n v="1907"/>
    <n v="14"/>
    <x v="21"/>
    <s v="procesos sin observaciones"/>
    <s v="080104"/>
    <s v="DAF"/>
    <x v="152"/>
    <s v="Ejecucion presupuestaria enmarcada en normativa"/>
    <s v="08010404"/>
    <s v="39500"/>
    <n v="178.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178.5"/>
    <s v="08"/>
  </r>
  <r>
    <n v="1076"/>
    <n v="4"/>
    <x v="4"/>
    <n v="2085"/>
    <x v="0"/>
    <n v="1907"/>
    <n v="14"/>
    <x v="21"/>
    <s v="procesos sin observaciones"/>
    <s v="080104"/>
    <s v="DAF"/>
    <x v="152"/>
    <s v="Ejecucion presupuestaria enmarcada en normativa"/>
    <s v="08010404"/>
    <s v="39500"/>
    <n v="25.2"/>
    <x v="2"/>
    <s v="MS"/>
    <s v="Utiles de Escritorio y Oficina"/>
    <x v="52"/>
    <s v="CAJAS "/>
    <n v="12"/>
    <n v="2.1"/>
    <x v="1034"/>
    <s v="Desarrollar la gestión académica y administrativa conforme a normas."/>
    <m/>
    <m/>
    <m/>
    <m/>
    <m/>
    <m/>
    <m/>
    <s v="Construir una cultura institucional basada en la ética y el compromiso de los servidores públicos."/>
    <n v="0"/>
    <n v="25.2"/>
    <s v="08"/>
  </r>
  <r>
    <n v="1076"/>
    <n v="4"/>
    <x v="4"/>
    <n v="2085"/>
    <x v="0"/>
    <n v="1907"/>
    <n v="14"/>
    <x v="21"/>
    <s v="procesos sin observaciones"/>
    <s v="080104"/>
    <s v="DAF"/>
    <x v="152"/>
    <s v="Ejecucion presupuestaria enmarcada en normativa"/>
    <s v="08010404"/>
    <s v="39500"/>
    <n v="58.8"/>
    <x v="2"/>
    <s v="MS"/>
    <s v="Utiles de Escritorio y Oficina"/>
    <x v="52"/>
    <s v="CAJAS "/>
    <n v="8"/>
    <n v="7.35"/>
    <x v="1035"/>
    <s v="Desarrollar la gestión académica y administrativa conforme a normas."/>
    <m/>
    <m/>
    <m/>
    <m/>
    <m/>
    <m/>
    <m/>
    <s v="Construir una cultura institucional basada en la ética y el compromiso de los servidores públicos."/>
    <n v="0"/>
    <n v="58.8"/>
    <s v="08"/>
  </r>
  <r>
    <n v="1076"/>
    <n v="4"/>
    <x v="4"/>
    <n v="2085"/>
    <x v="0"/>
    <n v="1907"/>
    <n v="14"/>
    <x v="21"/>
    <s v="procesos sin observaciones"/>
    <s v="080104"/>
    <s v="DAF"/>
    <x v="152"/>
    <s v="Ejecucion presupuestaria enmarcada en normativa"/>
    <s v="08010404"/>
    <s v="39500"/>
    <n v="30.39"/>
    <x v="2"/>
    <s v="MS"/>
    <s v="Utiles de Escritorio y Oficina"/>
    <x v="52"/>
    <s v="CAJAS "/>
    <n v="3"/>
    <n v="10.130000000000001"/>
    <x v="1038"/>
    <s v="Desarrollar la gestión académica y administrativa conforme a normas."/>
    <m/>
    <m/>
    <m/>
    <m/>
    <m/>
    <m/>
    <m/>
    <s v="Construir una cultura institucional basada en la ética y el compromiso de los servidores públicos."/>
    <n v="0"/>
    <n v="30.39"/>
    <s v="08"/>
  </r>
  <r>
    <n v="1076"/>
    <n v="4"/>
    <x v="4"/>
    <n v="2085"/>
    <x v="0"/>
    <n v="1907"/>
    <n v="14"/>
    <x v="21"/>
    <s v="procesos sin observaciones"/>
    <s v="080104"/>
    <s v="DAF"/>
    <x v="152"/>
    <s v="Ejecucion presupuestaria enmarcada en normativa"/>
    <s v="08010404"/>
    <s v="39500"/>
    <n v="51.28"/>
    <x v="2"/>
    <s v="MS"/>
    <s v="Utiles de Escritorio y Oficina"/>
    <x v="52"/>
    <s v="CAJAS "/>
    <n v="8"/>
    <n v="6.41"/>
    <x v="1064"/>
    <s v="Desarrollar la gestión académica y administrativa conforme a normas."/>
    <m/>
    <m/>
    <m/>
    <m/>
    <m/>
    <m/>
    <m/>
    <s v="Construir una cultura institucional basada en la ética y el compromiso de los servidores públicos."/>
    <n v="0"/>
    <n v="51.28"/>
    <s v="08"/>
  </r>
  <r>
    <n v="1076"/>
    <n v="4"/>
    <x v="4"/>
    <n v="2085"/>
    <x v="0"/>
    <n v="1907"/>
    <n v="14"/>
    <x v="21"/>
    <s v="procesos sin observaciones"/>
    <s v="080104"/>
    <s v="DAF"/>
    <x v="152"/>
    <s v="Ejecucion presupuestaria enmarcada en normativa"/>
    <s v="08010404"/>
    <s v="39500"/>
    <n v="10.08"/>
    <x v="2"/>
    <s v="MS"/>
    <s v="Utiles de Escritorio y Oficina"/>
    <x v="52"/>
    <s v="UNIDAD"/>
    <n v="6"/>
    <n v="1.68"/>
    <x v="1065"/>
    <s v="Desarrollar la gestión académica y administrativa conforme a normas."/>
    <m/>
    <m/>
    <m/>
    <m/>
    <m/>
    <m/>
    <m/>
    <s v="Construir una cultura institucional basada en la ética y el compromiso de los servidores públicos."/>
    <n v="0"/>
    <n v="10.08"/>
    <s v="08"/>
  </r>
  <r>
    <n v="1076"/>
    <n v="4"/>
    <x v="4"/>
    <n v="2085"/>
    <x v="0"/>
    <n v="1907"/>
    <n v="14"/>
    <x v="21"/>
    <s v="procesos sin observaciones"/>
    <s v="080104"/>
    <s v="DAF"/>
    <x v="152"/>
    <s v="Ejecucion presupuestaria enmarcada en normativa"/>
    <s v="08010404"/>
    <s v="39500"/>
    <n v="5.88"/>
    <x v="2"/>
    <s v="MS"/>
    <s v="Utiles de Escritorio y Oficina"/>
    <x v="52"/>
    <s v="PZAS."/>
    <n v="2"/>
    <n v="2.94"/>
    <x v="861"/>
    <s v="Desarrollar la gestión académica y administrativa conforme a normas."/>
    <m/>
    <m/>
    <m/>
    <m/>
    <m/>
    <m/>
    <m/>
    <s v="Construir una cultura institucional basada en la ética y el compromiso de los servidores públicos."/>
    <n v="0"/>
    <n v="5.88"/>
    <s v="08"/>
  </r>
  <r>
    <n v="1076"/>
    <n v="4"/>
    <x v="4"/>
    <n v="2085"/>
    <x v="0"/>
    <n v="1907"/>
    <n v="14"/>
    <x v="21"/>
    <s v="procesos sin observaciones"/>
    <s v="080104"/>
    <s v="DAF"/>
    <x v="152"/>
    <s v="Ejecucion presupuestaria enmarcada en normativa"/>
    <s v="08010404"/>
    <s v="39500"/>
    <n v="47.25"/>
    <x v="2"/>
    <s v="MS"/>
    <s v="Utiles de Escritorio y Oficina"/>
    <x v="52"/>
    <s v="UNIDAD"/>
    <n v="1"/>
    <n v="47.25"/>
    <x v="864"/>
    <s v="Desarrollar la gestión académica y administrativa conforme a normas."/>
    <m/>
    <m/>
    <m/>
    <m/>
    <m/>
    <m/>
    <m/>
    <s v="Construir una cultura institucional basada en la ética y el compromiso de los servidores públicos."/>
    <n v="0"/>
    <n v="47.25"/>
    <s v="08"/>
  </r>
  <r>
    <n v="1076"/>
    <n v="4"/>
    <x v="4"/>
    <n v="2085"/>
    <x v="0"/>
    <n v="1907"/>
    <n v="14"/>
    <x v="21"/>
    <s v="procesos sin observaciones"/>
    <s v="080104"/>
    <s v="DAF"/>
    <x v="152"/>
    <s v="Ejecucion presupuestaria enmarcada en normativa"/>
    <s v="08010404"/>
    <s v="39500"/>
    <n v="2.46"/>
    <x v="2"/>
    <s v="MS"/>
    <s v="Utiles de Escritorio y Oficina"/>
    <x v="52"/>
    <s v="UNIDAD"/>
    <n v="2"/>
    <n v="1.23"/>
    <x v="949"/>
    <s v="Desarrollar la gestión académica y administrativa conforme a normas."/>
    <m/>
    <m/>
    <m/>
    <m/>
    <m/>
    <m/>
    <m/>
    <s v="Construir una cultura institucional basada en la ética y el compromiso de los servidores públicos."/>
    <n v="0"/>
    <n v="2.46"/>
    <s v="08"/>
  </r>
  <r>
    <n v="1076"/>
    <n v="4"/>
    <x v="4"/>
    <n v="2085"/>
    <x v="0"/>
    <n v="1907"/>
    <n v="14"/>
    <x v="21"/>
    <s v="procesos sin observaciones"/>
    <s v="080104"/>
    <s v="DAF"/>
    <x v="152"/>
    <s v="Ejecucion presupuestaria enmarcada en normativa"/>
    <s v="08010404"/>
    <s v="39500"/>
    <n v="194.3"/>
    <x v="2"/>
    <s v="MS"/>
    <s v="Utiles de Escritorio y Oficina"/>
    <x v="52"/>
    <s v="CAJAS "/>
    <n v="10"/>
    <n v="19.43"/>
    <x v="1066"/>
    <s v="Desarrollar la gestión académica y administrativa conforme a normas."/>
    <m/>
    <m/>
    <m/>
    <m/>
    <m/>
    <m/>
    <m/>
    <s v="Construir una cultura institucional basada en la ética y el compromiso de los servidores públicos."/>
    <n v="0"/>
    <n v="194.3"/>
    <s v="08"/>
  </r>
  <r>
    <n v="1076"/>
    <n v="4"/>
    <x v="4"/>
    <n v="2085"/>
    <x v="0"/>
    <n v="1907"/>
    <n v="14"/>
    <x v="21"/>
    <s v="procesos sin observaciones"/>
    <s v="080104"/>
    <s v="DAF"/>
    <x v="152"/>
    <s v="Ejecucion presupuestaria enmarcada en normativa"/>
    <s v="08010404"/>
    <s v="39500"/>
    <n v="13.95"/>
    <x v="2"/>
    <s v="MS"/>
    <s v="Utiles de Escritorio y Oficina"/>
    <x v="52"/>
    <s v="UNIDAD"/>
    <n v="5"/>
    <n v="2.79"/>
    <x v="871"/>
    <s v="Desarrollar la gestión académica y administrativa conforme a normas."/>
    <m/>
    <m/>
    <m/>
    <m/>
    <m/>
    <m/>
    <m/>
    <s v="Construir una cultura institucional basada en la ética y el compromiso de los servidores públicos."/>
    <n v="0"/>
    <n v="13.95"/>
    <s v="08"/>
  </r>
  <r>
    <n v="1076"/>
    <n v="4"/>
    <x v="4"/>
    <n v="2085"/>
    <x v="0"/>
    <n v="1907"/>
    <n v="14"/>
    <x v="21"/>
    <s v="procesos sin observaciones"/>
    <s v="080104"/>
    <s v="DAF"/>
    <x v="152"/>
    <s v="Ejecucion presupuestaria enmarcada en normativa"/>
    <s v="08010404"/>
    <s v="39500"/>
    <n v="9.1999999999999993"/>
    <x v="2"/>
    <s v="MS"/>
    <s v="Utiles de Escritorio y Oficina"/>
    <x v="52"/>
    <s v="UNIDAD"/>
    <n v="5"/>
    <n v="1.84"/>
    <x v="852"/>
    <s v="Desarrollar la gestión académica y administrativa conforme a normas."/>
    <m/>
    <m/>
    <m/>
    <m/>
    <m/>
    <m/>
    <m/>
    <s v="Construir una cultura institucional basada en la ética y el compromiso de los servidores públicos."/>
    <n v="0"/>
    <n v="9.1999999999999993"/>
    <s v="08"/>
  </r>
  <r>
    <n v="1076"/>
    <n v="4"/>
    <x v="4"/>
    <n v="2085"/>
    <x v="0"/>
    <n v="1907"/>
    <n v="14"/>
    <x v="21"/>
    <s v="procesos sin observaciones"/>
    <s v="080104"/>
    <s v="DAF"/>
    <x v="152"/>
    <s v="Ejecucion presupuestaria enmarcada en normativa"/>
    <s v="08010404"/>
    <s v="39500"/>
    <n v="7.88"/>
    <x v="2"/>
    <s v="MS"/>
    <s v="Utiles de Escritorio y Oficina"/>
    <x v="52"/>
    <s v="UNIDAD"/>
    <n v="2"/>
    <n v="3.94"/>
    <x v="872"/>
    <s v="Desarrollar la gestión académica y administrativa conforme a normas."/>
    <m/>
    <m/>
    <m/>
    <m/>
    <m/>
    <m/>
    <m/>
    <s v="Construir una cultura institucional basada en la ética y el compromiso de los servidores públicos."/>
    <n v="0"/>
    <n v="7.88"/>
    <s v="08"/>
  </r>
  <r>
    <n v="1076"/>
    <n v="4"/>
    <x v="4"/>
    <n v="2085"/>
    <x v="0"/>
    <n v="1907"/>
    <n v="14"/>
    <x v="21"/>
    <s v="procesos sin observaciones"/>
    <s v="080104"/>
    <s v="DAF"/>
    <x v="152"/>
    <s v="Ejecucion presupuestaria enmarcada en normativa"/>
    <s v="08010404"/>
    <s v="39500"/>
    <n v="94.5"/>
    <x v="2"/>
    <s v="MS"/>
    <s v="Utiles de Escritorio y Oficina"/>
    <x v="52"/>
    <s v="UNIDAD"/>
    <n v="10"/>
    <n v="9.4499999999999993"/>
    <x v="854"/>
    <s v="Desarrollar la gestión académica y administrativa conforme a normas."/>
    <m/>
    <m/>
    <m/>
    <m/>
    <m/>
    <m/>
    <m/>
    <s v="Construir una cultura institucional basada en la ética y el compromiso de los servidores públicos."/>
    <n v="0"/>
    <n v="94.5"/>
    <s v="08"/>
  </r>
  <r>
    <n v="1076"/>
    <n v="4"/>
    <x v="4"/>
    <n v="2085"/>
    <x v="0"/>
    <n v="1907"/>
    <n v="14"/>
    <x v="21"/>
    <s v="procesos sin observaciones"/>
    <s v="080104"/>
    <s v="DAF"/>
    <x v="152"/>
    <s v="Ejecucion presupuestaria enmarcada en normativa"/>
    <s v="08010404"/>
    <s v="39500"/>
    <n v="23.65"/>
    <x v="2"/>
    <s v="MS"/>
    <s v="Utiles de Escritorio y Oficina"/>
    <x v="52"/>
    <s v="TUBOS"/>
    <n v="5"/>
    <n v="4.7300000000000004"/>
    <x v="1047"/>
    <s v="Desarrollar la gestión académica y administrativa conforme a normas."/>
    <m/>
    <m/>
    <m/>
    <m/>
    <m/>
    <m/>
    <m/>
    <s v="Construir una cultura institucional basada en la ética y el compromiso de los servidores públicos."/>
    <n v="0"/>
    <n v="23.65"/>
    <s v="08"/>
  </r>
  <r>
    <n v="1076"/>
    <n v="4"/>
    <x v="4"/>
    <n v="2085"/>
    <x v="0"/>
    <n v="1907"/>
    <n v="14"/>
    <x v="21"/>
    <s v="procesos sin observaciones"/>
    <s v="080104"/>
    <s v="DAF"/>
    <x v="152"/>
    <s v="Ejecucion presupuestaria enmarcada en normativa"/>
    <s v="08010404"/>
    <s v="39500"/>
    <n v="61.01"/>
    <x v="2"/>
    <s v="MS"/>
    <s v="Utiles de Escritorio y Oficina"/>
    <x v="52"/>
    <s v="UNIDAD"/>
    <n v="1"/>
    <n v="61.01"/>
    <x v="876"/>
    <s v="Desarrollar la gestión académica y administrativa conforme a normas."/>
    <m/>
    <m/>
    <m/>
    <m/>
    <m/>
    <m/>
    <m/>
    <s v="Construir una cultura institucional basada en la ética y el compromiso de los servidores públicos."/>
    <n v="0"/>
    <n v="61.01"/>
    <s v="08"/>
  </r>
  <r>
    <n v="1076"/>
    <n v="4"/>
    <x v="4"/>
    <n v="2085"/>
    <x v="0"/>
    <n v="1907"/>
    <n v="14"/>
    <x v="21"/>
    <s v="procesos sin observaciones"/>
    <s v="080104"/>
    <s v="DAF"/>
    <x v="152"/>
    <s v="Ejecucion presupuestaria enmarcada en normativa"/>
    <s v="08010404"/>
    <s v="39500"/>
    <n v="17.940000000000001"/>
    <x v="2"/>
    <s v="MS"/>
    <s v="Utiles de Escritorio y Oficina"/>
    <x v="52"/>
    <s v="UNIDAD"/>
    <n v="2"/>
    <n v="8.9700000000000006"/>
    <x v="1049"/>
    <s v="Desarrollar la gestión académica y administrativa conforme a normas."/>
    <m/>
    <m/>
    <m/>
    <m/>
    <m/>
    <m/>
    <m/>
    <s v="Construir una cultura institucional basada en la ética y el compromiso de los servidores públicos."/>
    <n v="0"/>
    <n v="17.940000000000001"/>
    <s v="08"/>
  </r>
  <r>
    <n v="62"/>
    <n v="1"/>
    <x v="1"/>
    <n v="1071"/>
    <x v="30"/>
    <n v="1075"/>
    <n v="14"/>
    <x v="33"/>
    <s v="Presentación de Estados Financieros 2017_x000d__x000a_"/>
    <s v="080101"/>
    <s v="DIVP"/>
    <x v="127"/>
    <s v="100% de las operaciones debidamente sustentadas y registradas en el SISCOIN  "/>
    <s v="08010101"/>
    <s v="39500"/>
    <n v="60.78"/>
    <x v="2"/>
    <s v="MS"/>
    <s v="Utiles de Escritorio y Oficina"/>
    <x v="52"/>
    <s v="CAJAS "/>
    <n v="6"/>
    <n v="10.130000000000001"/>
    <x v="1038"/>
    <s v="Desarrollar la gestión académica y administrativa conforme a normas."/>
    <m/>
    <m/>
    <m/>
    <m/>
    <m/>
    <m/>
    <m/>
    <s v="Construir una cultura institucional basada en la ética y el compromiso de los servidores públicos."/>
    <n v="0"/>
    <n v="60.78"/>
    <s v="08"/>
  </r>
  <r>
    <n v="62"/>
    <n v="1"/>
    <x v="1"/>
    <n v="1071"/>
    <x v="30"/>
    <n v="1075"/>
    <n v="14"/>
    <x v="33"/>
    <s v="Presentación de Estados Financieros 2017_x000d__x000a_"/>
    <s v="080101"/>
    <s v="DIVP"/>
    <x v="127"/>
    <s v="100% de las operaciones debidamente sustentadas y registradas en el SISCOIN  "/>
    <s v="08010101"/>
    <s v="39500"/>
    <n v="38.46"/>
    <x v="2"/>
    <s v="MS"/>
    <s v="Utiles de Escritorio y Oficina"/>
    <x v="52"/>
    <s v="CAJAS "/>
    <n v="6"/>
    <n v="6.41"/>
    <x v="1064"/>
    <s v="Desarrollar la gestión académica y administrativa conforme a normas."/>
    <m/>
    <m/>
    <m/>
    <m/>
    <m/>
    <m/>
    <m/>
    <s v="Construir una cultura institucional basada en la ética y el compromiso de los servidores públicos."/>
    <n v="0"/>
    <n v="38.46"/>
    <s v="08"/>
  </r>
  <r>
    <n v="62"/>
    <n v="1"/>
    <x v="1"/>
    <n v="1071"/>
    <x v="30"/>
    <n v="1075"/>
    <n v="14"/>
    <x v="33"/>
    <s v="Presentación de Estados Financieros 2017_x000d__x000a_"/>
    <s v="080101"/>
    <s v="DIVP"/>
    <x v="127"/>
    <s v="100% de las operaciones debidamente sustentadas y registradas en el SISCOIN  "/>
    <s v="08010101"/>
    <s v="39500"/>
    <n v="8.4"/>
    <x v="2"/>
    <s v="MS"/>
    <s v="Utiles de Escritorio y Oficina"/>
    <x v="52"/>
    <s v="UNIDAD"/>
    <n v="2"/>
    <n v="4.2"/>
    <x v="860"/>
    <s v="Desarrollar la gestión académica y administrativa conforme a normas."/>
    <m/>
    <m/>
    <m/>
    <m/>
    <m/>
    <m/>
    <m/>
    <s v="Construir una cultura institucional basada en la ética y el compromiso de los servidores públicos."/>
    <n v="0"/>
    <n v="8.4"/>
    <s v="08"/>
  </r>
  <r>
    <n v="62"/>
    <n v="1"/>
    <x v="1"/>
    <n v="1071"/>
    <x v="30"/>
    <n v="1075"/>
    <n v="14"/>
    <x v="33"/>
    <s v="Presentación de Estados Financieros 2017_x000d__x000a_"/>
    <s v="080101"/>
    <s v="DIVP"/>
    <x v="127"/>
    <s v="100% de las operaciones debidamente sustentadas y registradas en el SISCOIN  "/>
    <s v="08010101"/>
    <s v="39500"/>
    <n v="3.36"/>
    <x v="2"/>
    <s v="MS"/>
    <s v="Utiles de Escritorio y Oficina"/>
    <x v="52"/>
    <s v="UNIDAD"/>
    <n v="2"/>
    <n v="1.68"/>
    <x v="1065"/>
    <s v="Desarrollar la gestión académica y administrativa conforme a normas."/>
    <m/>
    <m/>
    <m/>
    <m/>
    <m/>
    <m/>
    <m/>
    <s v="Construir una cultura institucional basada en la ética y el compromiso de los servidores públicos."/>
    <n v="0"/>
    <n v="3.36"/>
    <s v="08"/>
  </r>
  <r>
    <n v="62"/>
    <n v="1"/>
    <x v="1"/>
    <n v="1071"/>
    <x v="30"/>
    <n v="1075"/>
    <n v="14"/>
    <x v="33"/>
    <s v="Presentación de Estados Financieros 2017_x000d__x000a_"/>
    <s v="080101"/>
    <s v="DIVP"/>
    <x v="127"/>
    <s v="100% de las operaciones debidamente sustentadas y registradas en el SISCOIN  "/>
    <s v="08010101"/>
    <s v="39500"/>
    <n v="94.5"/>
    <x v="2"/>
    <s v="MS"/>
    <s v="Utiles de Escritorio y Oficina"/>
    <x v="52"/>
    <s v="TAMBOR"/>
    <n v="1"/>
    <n v="94.5"/>
    <x v="1039"/>
    <s v="Desarrollar la gestión académica y administrativa conforme a normas."/>
    <m/>
    <m/>
    <m/>
    <m/>
    <m/>
    <m/>
    <m/>
    <s v="Construir una cultura institucional basada en la ética y el compromiso de los servidores públicos."/>
    <n v="0"/>
    <n v="94.5"/>
    <s v="08"/>
  </r>
  <r>
    <n v="62"/>
    <n v="1"/>
    <x v="1"/>
    <n v="1071"/>
    <x v="30"/>
    <n v="1075"/>
    <n v="14"/>
    <x v="33"/>
    <s v="Presentación de Estados Financieros 2017_x000d__x000a_"/>
    <s v="080101"/>
    <s v="DIVP"/>
    <x v="127"/>
    <s v="100% de las operaciones debidamente sustentadas y registradas en el SISCOIN  "/>
    <s v="08010101"/>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62"/>
    <n v="1"/>
    <x v="1"/>
    <n v="1071"/>
    <x v="30"/>
    <n v="1075"/>
    <n v="14"/>
    <x v="33"/>
    <s v="Presentación de Estados Financieros 2017_x000d__x000a_"/>
    <s v="080101"/>
    <s v="DIVP"/>
    <x v="127"/>
    <s v="100% de las operaciones debidamente sustentadas y registradas en el SISCOIN  "/>
    <s v="08010101"/>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0"/>
    <n v="32.56"/>
    <s v="08"/>
  </r>
  <r>
    <n v="62"/>
    <n v="1"/>
    <x v="1"/>
    <n v="1071"/>
    <x v="30"/>
    <n v="1075"/>
    <n v="14"/>
    <x v="33"/>
    <s v="Presentación de Estados Financieros 2017_x000d__x000a_"/>
    <s v="080101"/>
    <s v="DIVP"/>
    <x v="127"/>
    <s v="100% de las operaciones debidamente sustentadas y registradas en el SISCOIN  "/>
    <s v="08010101"/>
    <s v="39500"/>
    <n v="24.16"/>
    <x v="2"/>
    <s v="MS"/>
    <s v="Utiles de Escritorio y Oficina"/>
    <x v="52"/>
    <s v="CAJAS "/>
    <n v="2"/>
    <n v="12.08"/>
    <x v="948"/>
    <s v="Desarrollar la gestión académica y administrativa conforme a normas."/>
    <m/>
    <m/>
    <m/>
    <m/>
    <m/>
    <m/>
    <m/>
    <s v="Construir una cultura institucional basada en la ética y el compromiso de los servidores públicos."/>
    <n v="0"/>
    <n v="24.16"/>
    <s v="08"/>
  </r>
  <r>
    <n v="62"/>
    <n v="1"/>
    <x v="1"/>
    <n v="1071"/>
    <x v="30"/>
    <n v="1075"/>
    <n v="14"/>
    <x v="33"/>
    <s v="Presentación de Estados Financieros 2017_x000d__x000a_"/>
    <s v="080101"/>
    <s v="DIVP"/>
    <x v="127"/>
    <s v="100% de las operaciones debidamente sustentadas y registradas en el SISCOIN  "/>
    <s v="08010101"/>
    <s v="39500"/>
    <n v="294"/>
    <x v="2"/>
    <s v="MS"/>
    <s v="Utiles de Escritorio y Oficina"/>
    <x v="52"/>
    <s v="UNIDAD "/>
    <n v="2"/>
    <n v="147"/>
    <x v="866"/>
    <s v="Desarrollar la gestión académica y administrativa conforme a normas."/>
    <m/>
    <m/>
    <m/>
    <m/>
    <m/>
    <m/>
    <m/>
    <s v="Construir una cultura institucional basada en la ética y el compromiso de los servidores públicos."/>
    <n v="0"/>
    <n v="294"/>
    <s v="08"/>
  </r>
  <r>
    <n v="62"/>
    <n v="1"/>
    <x v="1"/>
    <n v="1071"/>
    <x v="30"/>
    <n v="1075"/>
    <n v="14"/>
    <x v="33"/>
    <s v="Presentación de Estados Financieros 2017_x000d__x000a_"/>
    <s v="080101"/>
    <s v="DIVP"/>
    <x v="127"/>
    <s v="100% de las operaciones debidamente sustentadas y registradas en el SISCOIN  "/>
    <s v="08010101"/>
    <s v="39500"/>
    <n v="179"/>
    <x v="2"/>
    <s v="MS"/>
    <s v="Utiles de Escritorio y Oficina"/>
    <x v="52"/>
    <s v="UNIDAD"/>
    <n v="100"/>
    <n v="1.79"/>
    <x v="867"/>
    <s v="Desarrollar la gestión académica y administrativa conforme a normas."/>
    <m/>
    <m/>
    <m/>
    <m/>
    <m/>
    <m/>
    <m/>
    <s v="Construir una cultura institucional basada en la ética y el compromiso de los servidores públicos."/>
    <n v="0"/>
    <n v="179"/>
    <s v="08"/>
  </r>
  <r>
    <n v="62"/>
    <n v="1"/>
    <x v="1"/>
    <n v="1071"/>
    <x v="30"/>
    <n v="1075"/>
    <n v="14"/>
    <x v="33"/>
    <s v="Presentación de Estados Financieros 2017_x000d__x000a_"/>
    <s v="080101"/>
    <s v="DIVP"/>
    <x v="127"/>
    <s v="100% de las operaciones debidamente sustentadas y registradas en el SISCOIN  "/>
    <s v="08010101"/>
    <s v="39500"/>
    <n v="94.5"/>
    <x v="2"/>
    <s v="MS"/>
    <s v="Utiles de Escritorio y Oficina"/>
    <x v="52"/>
    <s v="UNIDAD"/>
    <n v="50"/>
    <n v="1.89"/>
    <x v="868"/>
    <s v="Desarrollar la gestión académica y administrativa conforme a normas."/>
    <m/>
    <m/>
    <m/>
    <m/>
    <m/>
    <m/>
    <m/>
    <s v="Construir una cultura institucional basada en la ética y el compromiso de los servidores públicos."/>
    <n v="0"/>
    <n v="94.5"/>
    <s v="08"/>
  </r>
  <r>
    <n v="62"/>
    <n v="1"/>
    <x v="1"/>
    <n v="1071"/>
    <x v="30"/>
    <n v="1075"/>
    <n v="14"/>
    <x v="33"/>
    <s v="Presentación de Estados Financieros 2017_x000d__x000a_"/>
    <s v="080101"/>
    <s v="DIVP"/>
    <x v="127"/>
    <s v="100% de las operaciones debidamente sustentadas y registradas en el SISCOIN  "/>
    <s v="08010101"/>
    <s v="39500"/>
    <n v="7.38"/>
    <x v="2"/>
    <s v="MS"/>
    <s v="Utiles de Escritorio y Oficina"/>
    <x v="52"/>
    <s v="UNIDAD"/>
    <n v="6"/>
    <n v="1.23"/>
    <x v="949"/>
    <s v="Desarrollar la gestión académica y administrativa conforme a normas."/>
    <m/>
    <m/>
    <m/>
    <m/>
    <m/>
    <m/>
    <m/>
    <s v="Construir una cultura institucional basada en la ética y el compromiso de los servidores públicos."/>
    <n v="0"/>
    <n v="7.38"/>
    <s v="08"/>
  </r>
  <r>
    <n v="62"/>
    <n v="1"/>
    <x v="1"/>
    <n v="1071"/>
    <x v="30"/>
    <n v="1075"/>
    <n v="14"/>
    <x v="33"/>
    <s v="Presentación de Estados Financieros 2017_x000d__x000a_"/>
    <s v="080101"/>
    <s v="DIVP"/>
    <x v="127"/>
    <s v="100% de las operaciones debidamente sustentadas y registradas en el SISCOIN  "/>
    <s v="08010101"/>
    <s v="39500"/>
    <n v="93.9"/>
    <x v="2"/>
    <s v="MS"/>
    <s v="Utiles de Escritorio y Oficina"/>
    <x v="52"/>
    <s v="CAJAS "/>
    <n v="6"/>
    <n v="15.65"/>
    <x v="1040"/>
    <s v="Desarrollar la gestión académica y administrativa conforme a normas."/>
    <m/>
    <m/>
    <m/>
    <m/>
    <m/>
    <m/>
    <m/>
    <s v="Construir una cultura institucional basada en la ética y el compromiso de los servidores públicos."/>
    <n v="0"/>
    <n v="93.9"/>
    <s v="08"/>
  </r>
  <r>
    <n v="62"/>
    <n v="1"/>
    <x v="1"/>
    <n v="1071"/>
    <x v="30"/>
    <n v="1075"/>
    <n v="14"/>
    <x v="33"/>
    <s v="Presentación de Estados Financieros 2017_x000d__x000a_"/>
    <s v="080101"/>
    <s v="DIVP"/>
    <x v="127"/>
    <s v="100% de las operaciones debidamente sustentadas y registradas en el SISCOIN  "/>
    <s v="08010101"/>
    <s v="39500"/>
    <n v="118.2"/>
    <x v="2"/>
    <s v="MS"/>
    <s v="Utiles de Escritorio y Oficina"/>
    <x v="52"/>
    <s v="CAJAS "/>
    <n v="6"/>
    <n v="19.7"/>
    <x v="1041"/>
    <s v="Desarrollar la gestión académica y administrativa conforme a normas."/>
    <m/>
    <m/>
    <m/>
    <m/>
    <m/>
    <m/>
    <m/>
    <s v="Construir una cultura institucional basada en la ética y el compromiso de los servidores públicos."/>
    <n v="0"/>
    <n v="118.2"/>
    <s v="08"/>
  </r>
  <r>
    <n v="62"/>
    <n v="1"/>
    <x v="1"/>
    <n v="1071"/>
    <x v="30"/>
    <n v="1075"/>
    <n v="14"/>
    <x v="33"/>
    <s v="Presentación de Estados Financieros 2017_x000d__x000a_"/>
    <s v="080101"/>
    <s v="DIVP"/>
    <x v="127"/>
    <s v="100% de las operaciones debidamente sustentadas y registradas en el SISCOIN  "/>
    <s v="08010101"/>
    <s v="39500"/>
    <n v="116.58"/>
    <x v="2"/>
    <s v="MS"/>
    <s v="Utiles de Escritorio y Oficina"/>
    <x v="52"/>
    <s v="CAJAS "/>
    <n v="6"/>
    <n v="19.43"/>
    <x v="1066"/>
    <s v="Desarrollar la gestión académica y administrativa conforme a normas."/>
    <m/>
    <m/>
    <m/>
    <m/>
    <m/>
    <m/>
    <m/>
    <s v="Construir una cultura institucional basada en la ética y el compromiso de los servidores públicos."/>
    <n v="0"/>
    <n v="116.58"/>
    <s v="08"/>
  </r>
  <r>
    <n v="62"/>
    <n v="1"/>
    <x v="1"/>
    <n v="1071"/>
    <x v="30"/>
    <n v="1075"/>
    <n v="14"/>
    <x v="33"/>
    <s v="Presentación de Estados Financieros 2017_x000d__x000a_"/>
    <s v="080101"/>
    <s v="DIVP"/>
    <x v="127"/>
    <s v="100% de las operaciones debidamente sustentadas y registradas en el SISCOIN  "/>
    <s v="08010101"/>
    <s v="39500"/>
    <n v="74.34"/>
    <x v="2"/>
    <s v="MS"/>
    <s v="Utiles de Escritorio y Oficina"/>
    <x v="52"/>
    <s v="CAJAS "/>
    <n v="6"/>
    <n v="12.39"/>
    <x v="1264"/>
    <s v="Desarrollar la gestión académica y administrativa conforme a normas."/>
    <m/>
    <m/>
    <m/>
    <m/>
    <m/>
    <m/>
    <m/>
    <s v="Construir una cultura institucional basada en la ética y el compromiso de los servidores públicos."/>
    <n v="0"/>
    <n v="74.34"/>
    <s v="08"/>
  </r>
  <r>
    <n v="62"/>
    <n v="1"/>
    <x v="1"/>
    <n v="1071"/>
    <x v="30"/>
    <n v="1075"/>
    <n v="14"/>
    <x v="33"/>
    <s v="Presentación de Estados Financieros 2017_x000d__x000a_"/>
    <s v="080101"/>
    <s v="DIVP"/>
    <x v="127"/>
    <s v="100% de las operaciones debidamente sustentadas y registradas en el SISCOIN  "/>
    <s v="08010101"/>
    <s v="39500"/>
    <n v="34.380000000000003"/>
    <x v="2"/>
    <s v="MS"/>
    <s v="Utiles de Escritorio y Oficina"/>
    <x v="52"/>
    <s v="CAJAS "/>
    <n v="6"/>
    <n v="5.73"/>
    <x v="1032"/>
    <s v="Desarrollar la gestión académica y administrativa conforme a normas."/>
    <m/>
    <m/>
    <m/>
    <m/>
    <m/>
    <m/>
    <m/>
    <s v="Construir una cultura institucional basada en la ética y el compromiso de los servidores públicos."/>
    <n v="0"/>
    <n v="34.380000000000003"/>
    <s v="08"/>
  </r>
  <r>
    <n v="62"/>
    <n v="1"/>
    <x v="1"/>
    <n v="1071"/>
    <x v="30"/>
    <n v="1075"/>
    <n v="14"/>
    <x v="33"/>
    <s v="Presentación de Estados Financieros 2017_x000d__x000a_"/>
    <s v="080101"/>
    <s v="DIVP"/>
    <x v="127"/>
    <s v="100% de las operaciones debidamente sustentadas y registradas en el SISCOIN  "/>
    <s v="08010101"/>
    <s v="39500"/>
    <n v="37.200000000000003"/>
    <x v="2"/>
    <s v="MS"/>
    <s v="Utiles de Escritorio y Oficina"/>
    <x v="52"/>
    <s v="CAJAS "/>
    <n v="6"/>
    <n v="6.2"/>
    <x v="950"/>
    <s v="Desarrollar la gestión académica y administrativa conforme a normas."/>
    <m/>
    <m/>
    <m/>
    <m/>
    <m/>
    <m/>
    <m/>
    <s v="Construir una cultura institucional basada en la ética y el compromiso de los servidores públicos."/>
    <n v="0"/>
    <n v="37.200000000000003"/>
    <s v="08"/>
  </r>
  <r>
    <n v="62"/>
    <n v="1"/>
    <x v="1"/>
    <n v="1071"/>
    <x v="30"/>
    <n v="1075"/>
    <n v="14"/>
    <x v="33"/>
    <s v="Presentación de Estados Financieros 2017_x000d__x000a_"/>
    <s v="080101"/>
    <s v="DIVP"/>
    <x v="127"/>
    <s v="100% de las operaciones debidamente sustentadas y registradas en el SISCOIN  "/>
    <s v="08010101"/>
    <s v="39500"/>
    <n v="207.96"/>
    <x v="2"/>
    <s v="MS"/>
    <s v="Utiles de Escritorio y Oficina"/>
    <x v="52"/>
    <s v="JUEGO"/>
    <n v="12"/>
    <n v="17.329999999999998"/>
    <x v="870"/>
    <s v="Desarrollar la gestión académica y administrativa conforme a normas."/>
    <m/>
    <m/>
    <m/>
    <m/>
    <m/>
    <m/>
    <m/>
    <s v="Construir una cultura institucional basada en la ética y el compromiso de los servidores públicos."/>
    <n v="0"/>
    <n v="207.96"/>
    <s v="08"/>
  </r>
  <r>
    <n v="62"/>
    <n v="1"/>
    <x v="1"/>
    <n v="1071"/>
    <x v="30"/>
    <n v="1075"/>
    <n v="14"/>
    <x v="33"/>
    <s v="Presentación de Estados Financieros 2017_x000d__x000a_"/>
    <s v="080101"/>
    <s v="DIVP"/>
    <x v="127"/>
    <s v="100% de las operaciones debidamente sustentadas y registradas en el SISCOIN  "/>
    <s v="08010101"/>
    <s v="39500"/>
    <n v="33.479999999999997"/>
    <x v="2"/>
    <s v="MS"/>
    <s v="Utiles de Escritorio y Oficina"/>
    <x v="52"/>
    <s v="UNIDAD"/>
    <n v="12"/>
    <n v="2.79"/>
    <x v="871"/>
    <s v="Desarrollar la gestión académica y administrativa conforme a normas."/>
    <m/>
    <m/>
    <m/>
    <m/>
    <m/>
    <m/>
    <m/>
    <s v="Construir una cultura institucional basada en la ética y el compromiso de los servidores públicos."/>
    <n v="0"/>
    <n v="33.479999999999997"/>
    <s v="08"/>
  </r>
  <r>
    <n v="62"/>
    <n v="1"/>
    <x v="1"/>
    <n v="1071"/>
    <x v="30"/>
    <n v="1075"/>
    <n v="14"/>
    <x v="33"/>
    <s v="Presentación de Estados Financieros 2017_x000d__x000a_"/>
    <s v="080101"/>
    <s v="DIVP"/>
    <x v="127"/>
    <s v="100% de las operaciones debidamente sustentadas y registradas en el SISCOIN  "/>
    <s v="08010101"/>
    <s v="39500"/>
    <n v="22.08"/>
    <x v="2"/>
    <s v="MS"/>
    <s v="Utiles de Escritorio y Oficina"/>
    <x v="52"/>
    <s v="UNIDAD"/>
    <n v="12"/>
    <n v="1.84"/>
    <x v="852"/>
    <s v="Desarrollar la gestión académica y administrativa conforme a normas."/>
    <m/>
    <m/>
    <m/>
    <m/>
    <m/>
    <m/>
    <m/>
    <s v="Construir una cultura institucional basada en la ética y el compromiso de los servidores públicos."/>
    <n v="0"/>
    <n v="22.08"/>
    <s v="08"/>
  </r>
  <r>
    <n v="62"/>
    <n v="1"/>
    <x v="1"/>
    <n v="1071"/>
    <x v="30"/>
    <n v="1075"/>
    <n v="14"/>
    <x v="33"/>
    <s v="Presentación de Estados Financieros 2017_x000d__x000a_"/>
    <s v="080101"/>
    <s v="DIVP"/>
    <x v="127"/>
    <s v="100% de las operaciones debidamente sustentadas y registradas en el SISCOIN  "/>
    <s v="08010101"/>
    <s v="39500"/>
    <n v="7.88"/>
    <x v="2"/>
    <s v="MS"/>
    <s v="Utiles de Escritorio y Oficina"/>
    <x v="52"/>
    <s v="UNIDAD"/>
    <n v="2"/>
    <n v="3.94"/>
    <x v="872"/>
    <s v="Desarrollar la gestión académica y administrativa conforme a normas."/>
    <m/>
    <m/>
    <m/>
    <m/>
    <m/>
    <m/>
    <m/>
    <s v="Construir una cultura institucional basada en la ética y el compromiso de los servidores públicos."/>
    <n v="0"/>
    <n v="7.88"/>
    <s v="08"/>
  </r>
  <r>
    <n v="62"/>
    <n v="1"/>
    <x v="1"/>
    <n v="1071"/>
    <x v="30"/>
    <n v="1075"/>
    <n v="14"/>
    <x v="33"/>
    <s v="Presentación de Estados Financieros 2017_x000d__x000a_"/>
    <s v="080101"/>
    <s v="DIVP"/>
    <x v="127"/>
    <s v="100% de las operaciones debidamente sustentadas y registradas en el SISCOIN  "/>
    <s v="08010101"/>
    <s v="39500"/>
    <n v="37.799999999999997"/>
    <x v="2"/>
    <s v="MS"/>
    <s v="Utiles de Escritorio y Oficina"/>
    <x v="52"/>
    <s v="PZAS."/>
    <n v="12"/>
    <n v="3.15"/>
    <x v="873"/>
    <s v="Desarrollar la gestión académica y administrativa conforme a normas."/>
    <m/>
    <m/>
    <m/>
    <m/>
    <m/>
    <m/>
    <m/>
    <s v="Construir una cultura institucional basada en la ética y el compromiso de los servidores públicos."/>
    <n v="0"/>
    <n v="37.799999999999997"/>
    <s v="08"/>
  </r>
  <r>
    <n v="62"/>
    <n v="1"/>
    <x v="1"/>
    <n v="1071"/>
    <x v="30"/>
    <n v="1075"/>
    <n v="14"/>
    <x v="33"/>
    <s v="Presentación de Estados Financieros 2017_x000d__x000a_"/>
    <s v="080101"/>
    <s v="DIVP"/>
    <x v="127"/>
    <s v="100% de las operaciones debidamente sustentadas y registradas en el SISCOIN  "/>
    <s v="08010101"/>
    <s v="39500"/>
    <n v="226.8"/>
    <x v="2"/>
    <s v="MS"/>
    <s v="Utiles de Escritorio y Oficina"/>
    <x v="52"/>
    <s v="UNIDAD"/>
    <n v="24"/>
    <n v="9.4499999999999993"/>
    <x v="854"/>
    <s v="Desarrollar la gestión académica y administrativa conforme a normas."/>
    <m/>
    <m/>
    <m/>
    <m/>
    <m/>
    <m/>
    <m/>
    <s v="Construir una cultura institucional basada en la ética y el compromiso de los servidores públicos."/>
    <n v="0"/>
    <n v="226.8"/>
    <s v="08"/>
  </r>
  <r>
    <n v="62"/>
    <n v="1"/>
    <x v="1"/>
    <n v="1071"/>
    <x v="30"/>
    <n v="1075"/>
    <n v="14"/>
    <x v="33"/>
    <s v="Presentación de Estados Financieros 2017_x000d__x000a_"/>
    <s v="080101"/>
    <s v="DIVP"/>
    <x v="127"/>
    <s v="100% de las operaciones debidamente sustentadas y registradas en el SISCOIN  "/>
    <s v="08010101"/>
    <s v="39500"/>
    <n v="113.4"/>
    <x v="2"/>
    <s v="MS"/>
    <s v="Utiles de Escritorio y Oficina"/>
    <x v="52"/>
    <s v="UNIDAD"/>
    <n v="12"/>
    <n v="9.4499999999999993"/>
    <x v="855"/>
    <s v="Desarrollar la gestión académica y administrativa conforme a normas."/>
    <m/>
    <m/>
    <m/>
    <m/>
    <m/>
    <m/>
    <m/>
    <s v="Construir una cultura institucional basada en la ética y el compromiso de los servidores públicos."/>
    <n v="0"/>
    <n v="113.4"/>
    <s v="08"/>
  </r>
  <r>
    <n v="62"/>
    <n v="1"/>
    <x v="1"/>
    <n v="1071"/>
    <x v="30"/>
    <n v="1075"/>
    <n v="14"/>
    <x v="33"/>
    <s v="Presentación de Estados Financieros 2017_x000d__x000a_"/>
    <s v="080101"/>
    <s v="DIVP"/>
    <x v="127"/>
    <s v="100% de las operaciones debidamente sustentadas y registradas en el SISCOIN  "/>
    <s v="08010101"/>
    <s v="39500"/>
    <n v="28.38"/>
    <x v="2"/>
    <s v="MS"/>
    <s v="Utiles de Escritorio y Oficina"/>
    <x v="52"/>
    <s v="TUBOS"/>
    <n v="6"/>
    <n v="4.7300000000000004"/>
    <x v="1047"/>
    <s v="Desarrollar la gestión académica y administrativa conforme a normas."/>
    <m/>
    <m/>
    <m/>
    <m/>
    <m/>
    <m/>
    <m/>
    <s v="Construir una cultura institucional basada en la ética y el compromiso de los servidores públicos."/>
    <n v="0"/>
    <n v="28.38"/>
    <s v="08"/>
  </r>
  <r>
    <n v="62"/>
    <n v="1"/>
    <x v="1"/>
    <n v="1071"/>
    <x v="30"/>
    <n v="1075"/>
    <n v="14"/>
    <x v="33"/>
    <s v="Presentación de Estados Financieros 2017_x000d__x000a_"/>
    <s v="080101"/>
    <s v="DIVP"/>
    <x v="127"/>
    <s v="100% de las operaciones debidamente sustentadas y registradas en el SISCOIN  "/>
    <s v="08010101"/>
    <s v="39500"/>
    <n v="56.7"/>
    <x v="2"/>
    <s v="MS"/>
    <s v="Utiles de Escritorio y Oficina"/>
    <x v="52"/>
    <s v="UNIDAD"/>
    <n v="6"/>
    <n v="9.4499999999999993"/>
    <x v="875"/>
    <s v="Desarrollar la gestión académica y administrativa conforme a normas."/>
    <m/>
    <m/>
    <m/>
    <m/>
    <m/>
    <m/>
    <m/>
    <s v="Construir una cultura institucional basada en la ética y el compromiso de los servidores públicos."/>
    <n v="0"/>
    <n v="56.7"/>
    <s v="08"/>
  </r>
  <r>
    <n v="62"/>
    <n v="1"/>
    <x v="1"/>
    <n v="1071"/>
    <x v="30"/>
    <n v="1075"/>
    <n v="14"/>
    <x v="33"/>
    <s v="Presentación de Estados Financieros 2017_x000d__x000a_"/>
    <s v="080101"/>
    <s v="DIVP"/>
    <x v="127"/>
    <s v="100% de las operaciones debidamente sustentadas y registradas en el SISCOIN  "/>
    <s v="08010101"/>
    <s v="39500"/>
    <n v="122.02"/>
    <x v="2"/>
    <s v="MS"/>
    <s v="Utiles de Escritorio y Oficina"/>
    <x v="52"/>
    <s v="UNIDAD"/>
    <n v="2"/>
    <n v="61.01"/>
    <x v="876"/>
    <s v="Desarrollar la gestión académica y administrativa conforme a normas."/>
    <m/>
    <m/>
    <m/>
    <m/>
    <m/>
    <m/>
    <m/>
    <s v="Construir una cultura institucional basada en la ética y el compromiso de los servidores públicos."/>
    <n v="0"/>
    <n v="122.02"/>
    <s v="08"/>
  </r>
  <r>
    <n v="62"/>
    <n v="1"/>
    <x v="1"/>
    <n v="1071"/>
    <x v="30"/>
    <n v="1075"/>
    <n v="14"/>
    <x v="33"/>
    <s v="Presentación de Estados Financieros 2017_x000d__x000a_"/>
    <s v="080101"/>
    <s v="DIVP"/>
    <x v="127"/>
    <s v="100% de las operaciones debidamente sustentadas y registradas en el SISCOIN  "/>
    <s v="08010101"/>
    <s v="39500"/>
    <n v="385.2"/>
    <x v="2"/>
    <s v="MS"/>
    <s v="Utiles de Escritorio y Oficina"/>
    <x v="52"/>
    <s v="CAJAS "/>
    <n v="24"/>
    <n v="16.05"/>
    <x v="951"/>
    <s v="Desarrollar la gestión académica y administrativa conforme a normas."/>
    <m/>
    <m/>
    <m/>
    <m/>
    <m/>
    <m/>
    <m/>
    <s v="Construir una cultura institucional basada en la ética y el compromiso de los servidores públicos."/>
    <n v="0"/>
    <n v="385.2"/>
    <s v="08"/>
  </r>
  <r>
    <n v="62"/>
    <n v="1"/>
    <x v="1"/>
    <n v="1071"/>
    <x v="30"/>
    <n v="1075"/>
    <n v="14"/>
    <x v="33"/>
    <s v="Presentación de Estados Financieros 2017_x000d__x000a_"/>
    <s v="080101"/>
    <s v="DIVP"/>
    <x v="127"/>
    <s v="100% de las operaciones debidamente sustentadas y registradas en el SISCOIN  "/>
    <s v="08010101"/>
    <s v="39500"/>
    <n v="32"/>
    <x v="2"/>
    <s v="MS"/>
    <s v="Utiles de Escritorio y Oficina"/>
    <x v="52"/>
    <s v="UNIDAD"/>
    <n v="2"/>
    <n v="16.07"/>
    <x v="877"/>
    <s v="Desarrollar la gestión académica y administrativa conforme a normas."/>
    <m/>
    <m/>
    <m/>
    <m/>
    <m/>
    <m/>
    <m/>
    <s v="Construir una cultura institucional basada en la ética y el compromiso de los servidores públicos."/>
    <n v="0"/>
    <n v="32"/>
    <s v="08"/>
  </r>
  <r>
    <n v="62"/>
    <n v="1"/>
    <x v="1"/>
    <n v="1071"/>
    <x v="30"/>
    <n v="1075"/>
    <n v="14"/>
    <x v="33"/>
    <s v="Presentación de Estados Financieros 2017_x000d__x000a_"/>
    <s v="080101"/>
    <s v="DIVP"/>
    <x v="127"/>
    <s v="100% de las operaciones debidamente sustentadas y registradas en el SISCOIN  "/>
    <s v="08010101"/>
    <s v="39500"/>
    <n v="18.899999999999999"/>
    <x v="2"/>
    <s v="MS"/>
    <s v="Utiles de Escritorio y Oficina"/>
    <x v="52"/>
    <s v="UNIDAD"/>
    <n v="2"/>
    <n v="9.4499999999999993"/>
    <x v="1048"/>
    <s v="Desarrollar la gestión académica y administrativa conforme a normas."/>
    <m/>
    <m/>
    <m/>
    <m/>
    <m/>
    <m/>
    <m/>
    <s v="Construir una cultura institucional basada en la ética y el compromiso de los servidores públicos."/>
    <n v="0"/>
    <n v="18.899999999999999"/>
    <s v="08"/>
  </r>
  <r>
    <n v="62"/>
    <n v="1"/>
    <x v="1"/>
    <n v="1071"/>
    <x v="30"/>
    <n v="1075"/>
    <n v="14"/>
    <x v="33"/>
    <s v="Presentación de Estados Financieros 2017_x000d__x000a_"/>
    <s v="080101"/>
    <s v="DIVP"/>
    <x v="127"/>
    <s v="100% de las operaciones debidamente sustentadas y registradas en el SISCOIN  "/>
    <s v="08010101"/>
    <s v="39500"/>
    <n v="35.880000000000003"/>
    <x v="2"/>
    <s v="MS"/>
    <s v="Utiles de Escritorio y Oficina"/>
    <x v="52"/>
    <s v="UNIDAD"/>
    <n v="4"/>
    <n v="8.9700000000000006"/>
    <x v="1049"/>
    <s v="Desarrollar la gestión académica y administrativa conforme a normas."/>
    <m/>
    <m/>
    <m/>
    <m/>
    <m/>
    <m/>
    <m/>
    <s v="Construir una cultura institucional basada en la ética y el compromiso de los servidores públicos."/>
    <n v="0"/>
    <n v="35.880000000000003"/>
    <s v="08"/>
  </r>
  <r>
    <n v="62"/>
    <n v="1"/>
    <x v="1"/>
    <n v="1071"/>
    <x v="30"/>
    <n v="1075"/>
    <n v="14"/>
    <x v="33"/>
    <s v="Presentación de Estados Financieros 2017_x000d__x000a_"/>
    <s v="080101"/>
    <s v="DIVP"/>
    <x v="127"/>
    <s v="100% de las operaciones debidamente sustentadas y registradas en el SISCOIN  "/>
    <s v="08010101"/>
    <s v="39500"/>
    <n v="44.1"/>
    <x v="2"/>
    <s v="MS"/>
    <s v="Utiles de Escritorio y Oficina"/>
    <x v="52"/>
    <s v="UNIDAD"/>
    <n v="6"/>
    <n v="7.35"/>
    <x v="953"/>
    <s v="Desarrollar la gestión académica y administrativa conforme a normas."/>
    <m/>
    <m/>
    <m/>
    <m/>
    <m/>
    <m/>
    <m/>
    <s v="Construir una cultura institucional basada en la ética y el compromiso de los servidores públicos."/>
    <n v="0"/>
    <n v="44.1"/>
    <s v="08"/>
  </r>
  <r>
    <n v="62"/>
    <n v="1"/>
    <x v="1"/>
    <n v="1071"/>
    <x v="30"/>
    <n v="1075"/>
    <n v="14"/>
    <x v="33"/>
    <s v="Presentación de Estados Financieros 2017_x000d__x000a_"/>
    <s v="080101"/>
    <s v="DIVP"/>
    <x v="127"/>
    <s v="100% de las operaciones debidamente sustentadas y registradas en el SISCOIN  "/>
    <s v="08010101"/>
    <s v="39500"/>
    <n v="10.58"/>
    <x v="2"/>
    <s v="MS"/>
    <s v="Utiles de Escritorio y Oficina"/>
    <x v="52"/>
    <s v="UNIDAD"/>
    <n v="2"/>
    <n v="5.29"/>
    <x v="880"/>
    <s v="Desarrollar la gestión académica y administrativa conforme a normas."/>
    <m/>
    <m/>
    <m/>
    <m/>
    <m/>
    <m/>
    <m/>
    <s v="Construir una cultura institucional basada en la ética y el compromiso de los servidores públicos."/>
    <n v="0"/>
    <n v="10.58"/>
    <s v="08"/>
  </r>
  <r>
    <n v="62"/>
    <n v="1"/>
    <x v="1"/>
    <n v="1071"/>
    <x v="30"/>
    <n v="1075"/>
    <n v="14"/>
    <x v="33"/>
    <s v="Presentación de Estados Financieros 2017_x000d__x000a_"/>
    <s v="080101"/>
    <s v="DIVP"/>
    <x v="127"/>
    <s v="100% de las operaciones debidamente sustentadas y registradas en el SISCOIN  "/>
    <s v="08010101"/>
    <s v="39500"/>
    <n v="28.6"/>
    <x v="2"/>
    <s v="MS"/>
    <s v="Utiles de Escritorio y Oficina"/>
    <x v="52"/>
    <s v="UNIDAD"/>
    <n v="2"/>
    <n v="14.3"/>
    <x v="881"/>
    <s v="Desarrollar la gestión académica y administrativa conforme a normas."/>
    <m/>
    <m/>
    <m/>
    <m/>
    <m/>
    <m/>
    <m/>
    <s v="Construir una cultura institucional basada en la ética y el compromiso de los servidores públicos."/>
    <n v="0"/>
    <n v="28.6"/>
    <s v="08"/>
  </r>
  <r>
    <n v="62"/>
    <n v="1"/>
    <x v="1"/>
    <n v="1071"/>
    <x v="30"/>
    <n v="1075"/>
    <n v="14"/>
    <x v="33"/>
    <s v="Presentación de Estados Financieros 2017_x000d__x000a_"/>
    <s v="080101"/>
    <s v="DIVP"/>
    <x v="127"/>
    <s v="100% de las operaciones debidamente sustentadas y registradas en el SISCOIN  "/>
    <s v="08010101"/>
    <s v="39500"/>
    <n v="47.28"/>
    <x v="2"/>
    <s v="MS"/>
    <s v="Utiles de Escritorio y Oficina"/>
    <x v="52"/>
    <s v="UNIDAD"/>
    <n v="12"/>
    <n v="3.94"/>
    <x v="882"/>
    <s v="Desarrollar la gestión académica y administrativa conforme a normas."/>
    <m/>
    <m/>
    <m/>
    <m/>
    <m/>
    <m/>
    <m/>
    <s v="Construir una cultura institucional basada en la ética y el compromiso de los servidores públicos."/>
    <n v="0"/>
    <n v="47.28"/>
    <s v="08"/>
  </r>
  <r>
    <n v="62"/>
    <n v="1"/>
    <x v="1"/>
    <n v="1071"/>
    <x v="30"/>
    <n v="1075"/>
    <n v="14"/>
    <x v="33"/>
    <s v="Presentación de Estados Financieros 2017_x000d__x000a_"/>
    <s v="080101"/>
    <s v="DIVP"/>
    <x v="127"/>
    <s v="100% de las operaciones debidamente sustentadas y registradas en el SISCOIN  "/>
    <s v="08010101"/>
    <s v="39500"/>
    <n v="10.58"/>
    <x v="2"/>
    <s v="MS"/>
    <s v="Utiles de Escritorio y Oficina"/>
    <x v="52"/>
    <s v="UNIDAD"/>
    <n v="2"/>
    <n v="5.29"/>
    <x v="1053"/>
    <s v="Desarrollar la gestión académica y administrativa conforme a normas."/>
    <m/>
    <m/>
    <m/>
    <m/>
    <m/>
    <m/>
    <m/>
    <s v="Construir una cultura institucional basada en la ética y el compromiso de los servidores públicos."/>
    <n v="0"/>
    <n v="10.58"/>
    <s v="08"/>
  </r>
  <r>
    <n v="62"/>
    <n v="1"/>
    <x v="1"/>
    <n v="1071"/>
    <x v="30"/>
    <n v="1075"/>
    <n v="14"/>
    <x v="33"/>
    <s v="Presentación de Estados Financieros 2017_x000d__x000a_"/>
    <s v="080101"/>
    <s v="DIVP"/>
    <x v="127"/>
    <s v="100% de las operaciones debidamente sustentadas y registradas en el SISCOIN  "/>
    <s v="08010101"/>
    <s v="39500"/>
    <n v="200"/>
    <x v="2"/>
    <s v="MS"/>
    <s v="Utiles de Escritorio y Oficina"/>
    <x v="52"/>
    <s v="UNIDAD"/>
    <n v="2"/>
    <n v="100"/>
    <x v="883"/>
    <s v="Desarrollar la gestión académica y administrativa conforme a normas."/>
    <m/>
    <m/>
    <m/>
    <m/>
    <m/>
    <m/>
    <m/>
    <s v="Construir una cultura institucional basada en la ética y el compromiso de los servidores públicos."/>
    <n v="0"/>
    <n v="200"/>
    <s v="08"/>
  </r>
  <r>
    <n v="62"/>
    <n v="1"/>
    <x v="1"/>
    <n v="1071"/>
    <x v="30"/>
    <n v="1075"/>
    <n v="14"/>
    <x v="33"/>
    <s v="Presentación de Estados Financieros 2017_x000d__x000a_"/>
    <s v="080101"/>
    <s v="DIVP"/>
    <x v="127"/>
    <s v="100% de las operaciones debidamente sustentadas y registradas en el SISCOIN  "/>
    <s v="08010101"/>
    <s v="39500"/>
    <n v="160"/>
    <x v="2"/>
    <s v="MS"/>
    <s v="Utiles de Escritorio y Oficina"/>
    <x v="52"/>
    <s v="UNIDAD"/>
    <n v="2"/>
    <n v="80"/>
    <x v="884"/>
    <s v="Desarrollar la gestión académica y administrativa conforme a normas."/>
    <m/>
    <m/>
    <m/>
    <m/>
    <m/>
    <m/>
    <m/>
    <s v="Construir una cultura institucional basada en la ética y el compromiso de los servidores públicos."/>
    <n v="0"/>
    <n v="160"/>
    <s v="08"/>
  </r>
  <r>
    <n v="62"/>
    <n v="1"/>
    <x v="1"/>
    <n v="1071"/>
    <x v="30"/>
    <n v="1075"/>
    <n v="14"/>
    <x v="33"/>
    <s v="Presentación de Estados Financieros 2017_x000d__x000a_"/>
    <s v="080101"/>
    <s v="DIVP"/>
    <x v="127"/>
    <s v="100% de las operaciones debidamente sustentadas y registradas en el SISCOIN  "/>
    <s v="08010101"/>
    <s v="39500"/>
    <n v="190"/>
    <x v="2"/>
    <s v="MS"/>
    <s v="Utiles de Escritorio y Oficina"/>
    <x v="52"/>
    <s v="UNIDAD"/>
    <n v="1"/>
    <n v="190"/>
    <x v="885"/>
    <s v="Desarrollar la gestión académica y administrativa conforme a normas."/>
    <m/>
    <m/>
    <m/>
    <m/>
    <m/>
    <m/>
    <m/>
    <s v="Construir una cultura institucional basada en la ética y el compromiso de los servidores públicos."/>
    <n v="0"/>
    <n v="190"/>
    <s v="08"/>
  </r>
  <r>
    <n v="62"/>
    <n v="1"/>
    <x v="1"/>
    <n v="1071"/>
    <x v="30"/>
    <n v="1075"/>
    <n v="14"/>
    <x v="33"/>
    <s v="Presentación de Estados Financieros 2017_x000d__x000a_"/>
    <s v="080101"/>
    <s v="DIVP"/>
    <x v="127"/>
    <s v="100% de las operaciones debidamente sustentadas y registradas en el SISCOIN  "/>
    <s v="08010101"/>
    <s v="39500"/>
    <n v="302.94"/>
    <x v="2"/>
    <s v="MS"/>
    <s v="Utiles de Escritorio y Oficina"/>
    <x v="52"/>
    <s v="CAJAS "/>
    <n v="18"/>
    <n v="16.829999999999998"/>
    <x v="1054"/>
    <s v="Desarrollar la gestión académica y administrativa conforme a normas."/>
    <m/>
    <m/>
    <m/>
    <m/>
    <m/>
    <m/>
    <m/>
    <s v="Construir una cultura institucional basada en la ética y el compromiso de los servidores públicos."/>
    <n v="0"/>
    <n v="302.94"/>
    <s v="08"/>
  </r>
  <r>
    <n v="62"/>
    <n v="1"/>
    <x v="1"/>
    <n v="1071"/>
    <x v="30"/>
    <n v="1075"/>
    <n v="14"/>
    <x v="33"/>
    <s v="Presentación de Estados Financieros 2017_x000d__x000a_"/>
    <s v="080101"/>
    <s v="DIVP"/>
    <x v="127"/>
    <s v="100% de las operaciones debidamente sustentadas y registradas en el SISCOIN  "/>
    <s v="08010101"/>
    <s v="39500"/>
    <n v="173.46"/>
    <x v="2"/>
    <s v="MS"/>
    <s v="Utiles de Escritorio y Oficina"/>
    <x v="52"/>
    <s v="UNIDAD"/>
    <n v="2"/>
    <n v="86.73"/>
    <x v="1055"/>
    <s v="Desarrollar la gestión académica y administrativa conforme a normas."/>
    <m/>
    <m/>
    <m/>
    <m/>
    <m/>
    <m/>
    <m/>
    <s v="Construir una cultura institucional basada en la ética y el compromiso de los servidores públicos."/>
    <n v="0"/>
    <n v="173.46"/>
    <s v="08"/>
  </r>
  <r>
    <n v="62"/>
    <n v="1"/>
    <x v="1"/>
    <n v="1071"/>
    <x v="30"/>
    <n v="1075"/>
    <n v="14"/>
    <x v="33"/>
    <s v="Presentación de Estados Financieros 2017_x000d__x000a_"/>
    <s v="080101"/>
    <s v="DIVP"/>
    <x v="127"/>
    <s v="100% de las operaciones debidamente sustentadas y registradas en el SISCOIN  "/>
    <s v="08010101"/>
    <s v="39500"/>
    <n v="7.56"/>
    <x v="2"/>
    <s v="MS"/>
    <s v="Utiles de Escritorio y Oficina"/>
    <x v="52"/>
    <s v="UNIDAD"/>
    <n v="2"/>
    <n v="3.78"/>
    <x v="1069"/>
    <s v="Desarrollar la gestión académica y administrativa conforme a normas."/>
    <m/>
    <m/>
    <m/>
    <m/>
    <m/>
    <m/>
    <m/>
    <s v="Construir una cultura institucional basada en la ética y el compromiso de los servidores públicos."/>
    <n v="0"/>
    <n v="7.56"/>
    <s v="08"/>
  </r>
  <r>
    <n v="62"/>
    <n v="1"/>
    <x v="1"/>
    <n v="1071"/>
    <x v="30"/>
    <n v="1075"/>
    <n v="14"/>
    <x v="33"/>
    <s v="Presentación de Estados Financieros 2017_x000d__x000a_"/>
    <s v="080101"/>
    <s v="DIVP"/>
    <x v="127"/>
    <s v="100% de las operaciones debidamente sustentadas y registradas en el SISCOIN  "/>
    <s v="08010101"/>
    <s v="39500"/>
    <n v="7.56"/>
    <x v="2"/>
    <s v="MS"/>
    <s v="Utiles de Escritorio y Oficina"/>
    <x v="52"/>
    <s v="UNIDAD"/>
    <n v="2"/>
    <n v="3.78"/>
    <x v="1120"/>
    <s v="Desarrollar la gestión académica y administrativa conforme a normas."/>
    <m/>
    <m/>
    <m/>
    <m/>
    <m/>
    <m/>
    <m/>
    <s v="Construir una cultura institucional basada en la ética y el compromiso de los servidores públicos."/>
    <n v="0"/>
    <n v="7.56"/>
    <s v="08"/>
  </r>
  <r>
    <n v="62"/>
    <n v="1"/>
    <x v="1"/>
    <n v="1071"/>
    <x v="30"/>
    <n v="1075"/>
    <n v="14"/>
    <x v="33"/>
    <s v="Presentación de Estados Financieros 2017_x000d__x000a_"/>
    <s v="080101"/>
    <s v="DIVP"/>
    <x v="127"/>
    <s v="100% de las operaciones debidamente sustentadas y registradas en el SISCOIN  "/>
    <s v="08010101"/>
    <s v="39500"/>
    <n v="7.56"/>
    <x v="2"/>
    <s v="MS"/>
    <s v="Utiles de Escritorio y Oficina"/>
    <x v="52"/>
    <s v="UNIDAD"/>
    <n v="2"/>
    <n v="3.78"/>
    <x v="1057"/>
    <s v="Desarrollar la gestión académica y administrativa conforme a normas."/>
    <m/>
    <m/>
    <m/>
    <m/>
    <m/>
    <m/>
    <m/>
    <s v="Construir una cultura institucional basada en la ética y el compromiso de los servidores públicos."/>
    <n v="0"/>
    <n v="7.56"/>
    <s v="08"/>
  </r>
  <r>
    <n v="62"/>
    <n v="1"/>
    <x v="1"/>
    <n v="1071"/>
    <x v="30"/>
    <n v="1075"/>
    <n v="14"/>
    <x v="33"/>
    <s v="Presentación de Estados Financieros 2017_x000d__x000a_"/>
    <s v="080101"/>
    <s v="DIVP"/>
    <x v="127"/>
    <s v="100% de las operaciones debidamente sustentadas y registradas en el SISCOIN  "/>
    <s v="08010101"/>
    <s v="39500"/>
    <n v="3289.5"/>
    <x v="2"/>
    <s v="MS"/>
    <s v="Utiles de Escritorio y Oficina"/>
    <x v="52"/>
    <s v="PZAS."/>
    <n v="6"/>
    <n v="548.25"/>
    <x v="888"/>
    <s v="Desarrollar la gestión académica y administrativa conforme a normas."/>
    <m/>
    <m/>
    <m/>
    <m/>
    <m/>
    <m/>
    <m/>
    <s v="Construir una cultura institucional basada en la ética y el compromiso de los servidores públicos."/>
    <n v="0"/>
    <n v="3289.5"/>
    <s v="08"/>
  </r>
  <r>
    <n v="62"/>
    <n v="1"/>
    <x v="1"/>
    <n v="1071"/>
    <x v="30"/>
    <n v="1075"/>
    <n v="14"/>
    <x v="33"/>
    <s v="Presentación de Estados Financieros 2017_x000d__x000a_"/>
    <s v="080101"/>
    <s v="DIVP"/>
    <x v="61"/>
    <s v="Consolidación de la ejecucion Presupuestaria acompañado de estados financieros (Sucre Byts) y notas a estos."/>
    <s v="08010102"/>
    <s v="39500"/>
    <n v="4800"/>
    <x v="2"/>
    <s v="MS"/>
    <s v="Utiles de Escritorio y Oficina"/>
    <x v="52"/>
    <s v="PZAS."/>
    <n v="6"/>
    <n v="800"/>
    <x v="1155"/>
    <s v="Desarrollar la gestión académica y administrativa conforme a normas."/>
    <m/>
    <m/>
    <m/>
    <m/>
    <m/>
    <m/>
    <m/>
    <s v="Construir una cultura institucional basada en la ética y el compromiso de los servidores públicos."/>
    <n v="0"/>
    <n v="4800"/>
    <s v="08"/>
  </r>
  <r>
    <n v="62"/>
    <n v="1"/>
    <x v="1"/>
    <n v="1071"/>
    <x v="30"/>
    <n v="1075"/>
    <n v="14"/>
    <x v="33"/>
    <s v="Presentación de Estados Financieros 2017_x000d__x000a_"/>
    <s v="080101"/>
    <s v="DIVP"/>
    <x v="61"/>
    <s v="Consolidación de la ejecucion Presupuestaria acompañado de estados financieros (Sucre Byts) y notas a estos."/>
    <s v="08010102"/>
    <s v="39500"/>
    <n v="3200"/>
    <x v="2"/>
    <s v="MS"/>
    <s v="Utiles de Escritorio y Oficina"/>
    <x v="52"/>
    <s v="PZAS."/>
    <n v="4"/>
    <n v="800"/>
    <x v="1156"/>
    <s v="Desarrollar la gestión académica y administrativa conforme a normas."/>
    <m/>
    <m/>
    <m/>
    <m/>
    <m/>
    <m/>
    <m/>
    <s v="Construir una cultura institucional basada en la ética y el compromiso de los servidores públicos."/>
    <n v="0"/>
    <n v="3200"/>
    <s v="08"/>
  </r>
  <r>
    <n v="62"/>
    <n v="1"/>
    <x v="1"/>
    <n v="1071"/>
    <x v="30"/>
    <n v="1075"/>
    <n v="14"/>
    <x v="33"/>
    <s v="Presentación de Estados Financieros 2017_x000d__x000a_"/>
    <s v="080101"/>
    <s v="DIVP"/>
    <x v="61"/>
    <s v="Consolidación de la ejecucion Presupuestaria acompañado de estados financieros (Sucre Byts) y notas a estos."/>
    <s v="08010102"/>
    <s v="39500"/>
    <n v="3200"/>
    <x v="2"/>
    <s v="MS"/>
    <s v="Utiles de Escritorio y Oficina"/>
    <x v="52"/>
    <s v="PZAS."/>
    <n v="4"/>
    <n v="800"/>
    <x v="1157"/>
    <s v="Desarrollar la gestión académica y administrativa conforme a normas."/>
    <m/>
    <m/>
    <m/>
    <m/>
    <m/>
    <m/>
    <m/>
    <s v="Construir una cultura institucional basada en la ética y el compromiso de los servidores públicos."/>
    <n v="0"/>
    <n v="3200"/>
    <s v="08"/>
  </r>
  <r>
    <n v="62"/>
    <n v="1"/>
    <x v="1"/>
    <n v="1071"/>
    <x v="30"/>
    <n v="1075"/>
    <n v="14"/>
    <x v="33"/>
    <s v="Presentación de Estados Financieros 2017_x000d__x000a_"/>
    <s v="080101"/>
    <s v="DIVP"/>
    <x v="61"/>
    <s v="Consolidación de la ejecucion Presupuestaria acompañado de estados financieros (Sucre Byts) y notas a estos."/>
    <s v="08010102"/>
    <s v="39500"/>
    <n v="3200"/>
    <x v="2"/>
    <s v="MS"/>
    <s v="Utiles de Escritorio y Oficina"/>
    <x v="52"/>
    <s v="PZAS."/>
    <n v="4"/>
    <n v="800"/>
    <x v="1158"/>
    <s v="Desarrollar la gestión académica y administrativa conforme a normas."/>
    <m/>
    <m/>
    <m/>
    <m/>
    <m/>
    <m/>
    <m/>
    <s v="Construir una cultura institucional basada en la ética y el compromiso de los servidores públicos."/>
    <n v="0"/>
    <n v="3200"/>
    <s v="08"/>
  </r>
  <r>
    <n v="62"/>
    <n v="1"/>
    <x v="1"/>
    <n v="1071"/>
    <x v="30"/>
    <n v="1075"/>
    <n v="14"/>
    <x v="33"/>
    <s v="Presentación de Estados Financieros 2017_x000d__x000a_"/>
    <s v="080101"/>
    <s v="DIVP"/>
    <x v="515"/>
    <s v="Controles Previos Realizados"/>
    <s v="08010103"/>
    <s v="22110"/>
    <n v="16800"/>
    <x v="1"/>
    <s v="SE"/>
    <s v="Pasajes al Interior del País"/>
    <x v="53"/>
    <s v="UU"/>
    <n v="8"/>
    <n v="2100"/>
    <x v="1073"/>
    <s v="Desarrollar la gestión académica y administrativa conforme a normas."/>
    <m/>
    <m/>
    <m/>
    <m/>
    <m/>
    <m/>
    <m/>
    <s v="Construir una cultura institucional basada en la ética y el compromiso de los servidores públicos."/>
    <n v="0"/>
    <n v="16800"/>
    <s v="08"/>
  </r>
  <r>
    <n v="62"/>
    <n v="1"/>
    <x v="1"/>
    <n v="1071"/>
    <x v="30"/>
    <n v="1075"/>
    <n v="14"/>
    <x v="33"/>
    <s v="Presentación de Estados Financieros 2017_x000d__x000a_"/>
    <s v="080101"/>
    <s v="DIVP"/>
    <x v="515"/>
    <s v="Controles Previos Realizados"/>
    <s v="08010103"/>
    <s v="22210"/>
    <n v="6678"/>
    <x v="1"/>
    <s v="SE"/>
    <s v="Viáticos por Viajes al Interior del País"/>
    <x v="54"/>
    <s v="DÍA"/>
    <n v="18"/>
    <n v="371"/>
    <x v="1072"/>
    <s v="Desarrollar la gestión académica y administrativa conforme a normas."/>
    <m/>
    <m/>
    <m/>
    <m/>
    <m/>
    <m/>
    <m/>
    <s v="Construir una cultura institucional basada en la ética y el compromiso de los servidores públicos."/>
    <n v="0"/>
    <n v="6678"/>
    <s v="08"/>
  </r>
  <r>
    <n v="41"/>
    <n v="3"/>
    <x v="2"/>
    <n v="1049"/>
    <x v="60"/>
    <n v="1926"/>
    <n v="14"/>
    <x v="89"/>
    <s v="Operaciones planificadas ejecutadas."/>
    <s v="080103"/>
    <s v="POSGRADO"/>
    <x v="124"/>
    <s v="Dotar de medios  suficientes y necesarios para el desarrollo de tareas de la Dirección de Posgrado."/>
    <s v="08010303"/>
    <s v="34110"/>
    <n v="18.98"/>
    <x v="2"/>
    <s v="MS"/>
    <s v="Combustibles, Lubricantes y Derivados para Consumo"/>
    <x v="59"/>
    <s v="Frasco"/>
    <n v="1"/>
    <n v="18.98"/>
    <x v="958"/>
    <s v="Desarrollar la gestión académica y administrativa conforme a normas."/>
    <m/>
    <m/>
    <m/>
    <m/>
    <m/>
    <m/>
    <m/>
    <s v="Construir una cultura institucional basada en la ética y el compromiso de los servidores públicos."/>
    <n v="0"/>
    <n v="18.98"/>
    <s v="08"/>
  </r>
  <r>
    <n v="41"/>
    <n v="3"/>
    <x v="2"/>
    <n v="1049"/>
    <x v="60"/>
    <n v="1926"/>
    <n v="14"/>
    <x v="89"/>
    <s v="Operaciones planificadas ejecutadas."/>
    <s v="080103"/>
    <s v="POSGRADO"/>
    <x v="124"/>
    <s v="Dotar de medios  suficientes y necesarios para el desarrollo de tareas de la Dirección de Posgrado."/>
    <s v="08010303"/>
    <s v="39500"/>
    <n v="1050"/>
    <x v="2"/>
    <s v="MS"/>
    <s v="Utiles de Escritorio y Oficina"/>
    <x v="52"/>
    <s v="Unidad"/>
    <n v="50"/>
    <n v="21"/>
    <x v="963"/>
    <s v="Desarrollar la gestión académica y administrativa conforme a normas."/>
    <m/>
    <m/>
    <m/>
    <m/>
    <m/>
    <m/>
    <m/>
    <s v="Construir una cultura institucional basada en la ética y el compromiso de los servidores públicos."/>
    <n v="0"/>
    <n v="1050"/>
    <s v="08"/>
  </r>
  <r>
    <n v="41"/>
    <n v="3"/>
    <x v="2"/>
    <n v="1049"/>
    <x v="60"/>
    <n v="1926"/>
    <n v="14"/>
    <x v="89"/>
    <s v="Operaciones planificadas ejecutadas."/>
    <s v="080103"/>
    <s v="POSGRADO"/>
    <x v="124"/>
    <s v="Dotar de medios  suficientes y necesarios para el desarrollo de tareas de la Dirección de Posgrado."/>
    <s v="08010303"/>
    <s v="39500"/>
    <n v="142.5"/>
    <x v="2"/>
    <s v="MS"/>
    <s v="Utiles de Escritorio y Oficina"/>
    <x v="52"/>
    <s v="Pieza"/>
    <n v="50"/>
    <n v="2.85"/>
    <x v="1392"/>
    <s v="Desarrollar la gestión académica y administrativa conforme a normas."/>
    <m/>
    <m/>
    <m/>
    <m/>
    <m/>
    <m/>
    <m/>
    <s v="Construir una cultura institucional basada en la ética y el compromiso de los servidores públicos."/>
    <n v="0"/>
    <n v="142.5"/>
    <s v="08"/>
  </r>
  <r>
    <n v="41"/>
    <n v="3"/>
    <x v="2"/>
    <n v="1049"/>
    <x v="60"/>
    <n v="1926"/>
    <n v="14"/>
    <x v="89"/>
    <s v="Operaciones planificadas ejecutadas."/>
    <s v="080103"/>
    <s v="POSGRADO"/>
    <x v="124"/>
    <s v="Dotar de medios  suficientes y necesarios para el desarrollo de tareas de la Dirección de Posgrado."/>
    <s v="08010303"/>
    <s v="39500"/>
    <n v="345"/>
    <x v="2"/>
    <s v="MS"/>
    <s v="Utiles de Escritorio y Oficina"/>
    <x v="52"/>
    <s v="UNIDAD"/>
    <n v="100"/>
    <n v="3.45"/>
    <x v="917"/>
    <s v="Desarrollar la gestión académica y administrativa conforme a normas."/>
    <m/>
    <m/>
    <m/>
    <m/>
    <m/>
    <m/>
    <m/>
    <s v="Construir una cultura institucional basada en la ética y el compromiso de los servidores públicos."/>
    <n v="0"/>
    <n v="345"/>
    <s v="08"/>
  </r>
  <r>
    <n v="41"/>
    <n v="3"/>
    <x v="2"/>
    <n v="1049"/>
    <x v="60"/>
    <n v="1926"/>
    <n v="14"/>
    <x v="89"/>
    <s v="Operaciones planificadas ejecutadas."/>
    <s v="080103"/>
    <s v="POSGRADO"/>
    <x v="124"/>
    <s v="Dotar de medios  suficientes y necesarios para el desarrollo de tareas de la Dirección de Posgrado."/>
    <s v="08010303"/>
    <s v="39500"/>
    <n v="100"/>
    <x v="2"/>
    <s v="MS"/>
    <s v="Utiles de Escritorio y Oficina"/>
    <x v="52"/>
    <s v="Unidad"/>
    <n v="20"/>
    <n v="5"/>
    <x v="919"/>
    <s v="Desarrollar la gestión académica y administrativa conforme a normas."/>
    <m/>
    <m/>
    <m/>
    <m/>
    <m/>
    <m/>
    <m/>
    <s v="Construir una cultura institucional basada en la ética y el compromiso de los servidores públicos."/>
    <n v="0"/>
    <n v="100"/>
    <s v="08"/>
  </r>
  <r>
    <n v="41"/>
    <n v="3"/>
    <x v="2"/>
    <n v="1049"/>
    <x v="60"/>
    <n v="1926"/>
    <n v="14"/>
    <x v="89"/>
    <s v="Operaciones planificadas ejecutadas."/>
    <s v="080103"/>
    <s v="POSGRADO"/>
    <x v="124"/>
    <s v="Dotar de medios  suficientes y necesarios para el desarrollo de tareas de la Dirección de Posgrado."/>
    <s v="08010303"/>
    <s v="39500"/>
    <n v="44.28"/>
    <x v="2"/>
    <s v="MS"/>
    <s v="Utiles de Escritorio y Oficina"/>
    <x v="52"/>
    <s v="Frasco"/>
    <n v="6"/>
    <n v="7.38"/>
    <x v="920"/>
    <s v="Desarrollar la gestión académica y administrativa conforme a normas."/>
    <m/>
    <m/>
    <m/>
    <m/>
    <m/>
    <m/>
    <m/>
    <s v="Construir una cultura institucional basada en la ética y el compromiso de los servidores públicos."/>
    <n v="0"/>
    <n v="44.28"/>
    <s v="08"/>
  </r>
  <r>
    <n v="41"/>
    <n v="3"/>
    <x v="2"/>
    <n v="1049"/>
    <x v="60"/>
    <n v="1926"/>
    <n v="14"/>
    <x v="89"/>
    <s v="Operaciones planificadas ejecutadas."/>
    <s v="080103"/>
    <s v="POSGRADO"/>
    <x v="124"/>
    <s v="Dotar de medios  suficientes y necesarios para el desarrollo de tareas de la Dirección de Posgrado."/>
    <s v="08010303"/>
    <s v="39500"/>
    <n v="76"/>
    <x v="2"/>
    <s v="MS"/>
    <s v="Utiles de Escritorio y Oficina"/>
    <x v="52"/>
    <s v="Pliego"/>
    <n v="40"/>
    <n v="1.9"/>
    <x v="964"/>
    <s v="Desarrollar la gestión académica y administrativa conforme a normas."/>
    <m/>
    <m/>
    <m/>
    <m/>
    <m/>
    <m/>
    <m/>
    <s v="Construir una cultura institucional basada en la ética y el compromiso de los servidores públicos."/>
    <n v="0"/>
    <n v="76"/>
    <s v="08"/>
  </r>
  <r>
    <n v="41"/>
    <n v="3"/>
    <x v="2"/>
    <n v="1049"/>
    <x v="60"/>
    <n v="1926"/>
    <n v="14"/>
    <x v="89"/>
    <s v="Operaciones planificadas ejecutadas."/>
    <s v="080103"/>
    <s v="POSGRADO"/>
    <x v="124"/>
    <s v="Dotar de medios  suficientes y necesarios para el desarrollo de tareas de la Dirección de Posgrado."/>
    <s v="08010303"/>
    <s v="39500"/>
    <n v="100"/>
    <x v="2"/>
    <s v="MS"/>
    <s v="Utiles de Escritorio y Oficina"/>
    <x v="52"/>
    <s v="Unidad"/>
    <n v="100"/>
    <n v="1"/>
    <x v="1357"/>
    <s v="Desarrollar la gestión académica y administrativa conforme a normas."/>
    <m/>
    <m/>
    <m/>
    <m/>
    <m/>
    <m/>
    <m/>
    <s v="Construir una cultura institucional basada en la ética y el compromiso de los servidores públicos."/>
    <n v="0"/>
    <n v="100"/>
    <s v="08"/>
  </r>
  <r>
    <n v="41"/>
    <n v="3"/>
    <x v="2"/>
    <n v="1049"/>
    <x v="60"/>
    <n v="1926"/>
    <n v="14"/>
    <x v="89"/>
    <s v="Operaciones planificadas ejecutadas."/>
    <s v="080103"/>
    <s v="POSGRADO"/>
    <x v="124"/>
    <s v="Dotar de medios  suficientes y necesarios para el desarrollo de tareas de la Dirección de Posgrado."/>
    <s v="08010303"/>
    <s v="39500"/>
    <n v="280"/>
    <x v="2"/>
    <s v="MS"/>
    <s v="Utiles de Escritorio y Oficina"/>
    <x v="52"/>
    <s v="Hoja"/>
    <n v="400"/>
    <n v="0.7"/>
    <x v="1374"/>
    <s v="Desarrollar la gestión académica y administrativa conforme a normas."/>
    <m/>
    <m/>
    <m/>
    <m/>
    <m/>
    <m/>
    <m/>
    <s v="Construir una cultura institucional basada en la ética y el compromiso de los servidores públicos."/>
    <n v="0"/>
    <n v="280"/>
    <s v="08"/>
  </r>
  <r>
    <n v="41"/>
    <n v="3"/>
    <x v="2"/>
    <n v="1049"/>
    <x v="60"/>
    <n v="1926"/>
    <n v="14"/>
    <x v="89"/>
    <s v="Operaciones planificadas ejecutadas."/>
    <s v="080103"/>
    <s v="POSGRADO"/>
    <x v="124"/>
    <s v="Dotar de medios  suficientes y necesarios para el desarrollo de tareas de la Dirección de Posgrado."/>
    <s v="08010303"/>
    <s v="39500"/>
    <n v="57"/>
    <x v="2"/>
    <s v="MS"/>
    <s v="Utiles de Escritorio y Oficina"/>
    <x v="52"/>
    <s v="Pieza"/>
    <n v="6"/>
    <n v="9.5"/>
    <x v="924"/>
    <s v="Desarrollar la gestión académica y administrativa conforme a normas."/>
    <m/>
    <m/>
    <m/>
    <m/>
    <m/>
    <m/>
    <m/>
    <s v="Construir una cultura institucional basada en la ética y el compromiso de los servidores públicos."/>
    <n v="0"/>
    <n v="57"/>
    <s v="08"/>
  </r>
  <r>
    <n v="41"/>
    <n v="3"/>
    <x v="2"/>
    <n v="1049"/>
    <x v="60"/>
    <n v="1926"/>
    <n v="14"/>
    <x v="89"/>
    <s v="Operaciones planificadas ejecutadas."/>
    <s v="080103"/>
    <s v="POSGRADO"/>
    <x v="124"/>
    <s v="Dotar de medios  suficientes y necesarios para el desarrollo de tareas de la Dirección de Posgrado."/>
    <s v="08010303"/>
    <s v="39500"/>
    <n v="130.6"/>
    <x v="2"/>
    <s v="MS"/>
    <s v="Utiles de Escritorio y Oficina"/>
    <x v="52"/>
    <s v="Pieza"/>
    <n v="10"/>
    <n v="13.06"/>
    <x v="1142"/>
    <s v="Desarrollar la gestión académica y administrativa conforme a normas."/>
    <m/>
    <m/>
    <m/>
    <m/>
    <m/>
    <m/>
    <m/>
    <s v="Construir una cultura institucional basada en la ética y el compromiso de los servidores públicos."/>
    <n v="0"/>
    <n v="130.6"/>
    <s v="08"/>
  </r>
  <r>
    <n v="41"/>
    <n v="3"/>
    <x v="2"/>
    <n v="1049"/>
    <x v="60"/>
    <n v="1926"/>
    <n v="14"/>
    <x v="89"/>
    <s v="Operaciones planificadas ejecutadas."/>
    <s v="080103"/>
    <s v="POSGRADO"/>
    <x v="124"/>
    <s v="Dotar de medios  suficientes y necesarios para el desarrollo de tareas de la Dirección de Posgrado."/>
    <s v="08010303"/>
    <s v="39500"/>
    <n v="36.75"/>
    <x v="2"/>
    <s v="MS"/>
    <s v="Utiles de Escritorio y Oficina"/>
    <x v="52"/>
    <s v="Caja"/>
    <n v="5"/>
    <n v="7.35"/>
    <x v="971"/>
    <s v="Desarrollar la gestión académica y administrativa conforme a normas."/>
    <m/>
    <m/>
    <m/>
    <m/>
    <m/>
    <m/>
    <m/>
    <s v="Construir una cultura institucional basada en la ética y el compromiso de los servidores públicos."/>
    <n v="0"/>
    <n v="36.75"/>
    <s v="08"/>
  </r>
  <r>
    <n v="41"/>
    <n v="3"/>
    <x v="2"/>
    <n v="1049"/>
    <x v="60"/>
    <n v="1926"/>
    <n v="14"/>
    <x v="89"/>
    <s v="Operaciones planificadas ejecutadas."/>
    <s v="080103"/>
    <s v="POSGRADO"/>
    <x v="124"/>
    <s v="Dotar de medios  suficientes y necesarios para el desarrollo de tareas de la Dirección de Posgrado."/>
    <s v="08010303"/>
    <s v="39500"/>
    <n v="38.46"/>
    <x v="2"/>
    <s v="MS"/>
    <s v="Utiles de Escritorio y Oficina"/>
    <x v="52"/>
    <s v="Caja"/>
    <n v="6"/>
    <n v="6.41"/>
    <x v="928"/>
    <s v="Desarrollar la gestión académica y administrativa conforme a normas."/>
    <m/>
    <m/>
    <m/>
    <m/>
    <m/>
    <m/>
    <m/>
    <s v="Construir una cultura institucional basada en la ética y el compromiso de los servidores públicos."/>
    <n v="0"/>
    <n v="38.46"/>
    <s v="08"/>
  </r>
  <r>
    <n v="41"/>
    <n v="3"/>
    <x v="2"/>
    <n v="1049"/>
    <x v="60"/>
    <n v="1926"/>
    <n v="14"/>
    <x v="89"/>
    <s v="Operaciones planificadas ejecutadas."/>
    <s v="080103"/>
    <s v="POSGRADO"/>
    <x v="124"/>
    <s v="Dotar de medios  suficientes y necesarios para el desarrollo de tareas de la Dirección de Posgrado."/>
    <s v="08010303"/>
    <s v="39500"/>
    <n v="12.6"/>
    <x v="2"/>
    <s v="MS"/>
    <s v="Utiles de Escritorio y Oficina"/>
    <x v="52"/>
    <s v="Caja"/>
    <n v="6"/>
    <n v="2.1"/>
    <x v="930"/>
    <s v="Desarrollar la gestión académica y administrativa conforme a normas."/>
    <m/>
    <m/>
    <m/>
    <m/>
    <m/>
    <m/>
    <m/>
    <s v="Construir una cultura institucional basada en la ética y el compromiso de los servidores públicos."/>
    <n v="0"/>
    <n v="12.6"/>
    <s v="08"/>
  </r>
  <r>
    <n v="41"/>
    <n v="3"/>
    <x v="2"/>
    <n v="1049"/>
    <x v="60"/>
    <n v="1926"/>
    <n v="14"/>
    <x v="89"/>
    <s v="Operaciones planificadas ejecutadas."/>
    <s v="080103"/>
    <s v="POSGRADO"/>
    <x v="124"/>
    <s v="Dotar de medios  suficientes y necesarios para el desarrollo de tareas de la Dirección de Posgrado."/>
    <s v="08010303"/>
    <s v="39500"/>
    <n v="612"/>
    <x v="2"/>
    <s v="MS"/>
    <s v="Utiles de Escritorio y Oficina"/>
    <x v="52"/>
    <s v="Unidad"/>
    <n v="24"/>
    <n v="25.5"/>
    <x v="972"/>
    <s v="Desarrollar la gestión académica y administrativa conforme a normas."/>
    <m/>
    <m/>
    <m/>
    <m/>
    <m/>
    <m/>
    <m/>
    <s v="Construir una cultura institucional basada en la ética y el compromiso de los servidores públicos."/>
    <n v="0"/>
    <n v="612"/>
    <s v="08"/>
  </r>
  <r>
    <n v="41"/>
    <n v="3"/>
    <x v="2"/>
    <n v="1049"/>
    <x v="60"/>
    <n v="1926"/>
    <n v="14"/>
    <x v="89"/>
    <s v="Operaciones planificadas ejecutadas."/>
    <s v="080103"/>
    <s v="POSGRADO"/>
    <x v="124"/>
    <s v="Dotar de medios  suficientes y necesarios para el desarrollo de tareas de la Dirección de Posgrado."/>
    <s v="08010303"/>
    <s v="39500"/>
    <n v="288.12"/>
    <x v="2"/>
    <s v="MS"/>
    <s v="Utiles de Escritorio y Oficina"/>
    <x v="52"/>
    <s v="Unidad"/>
    <n v="12"/>
    <n v="24.01"/>
    <x v="933"/>
    <s v="Desarrollar la gestión académica y administrativa conforme a normas."/>
    <m/>
    <m/>
    <m/>
    <m/>
    <m/>
    <m/>
    <m/>
    <s v="Construir una cultura institucional basada en la ética y el compromiso de los servidores públicos."/>
    <n v="0"/>
    <n v="288.12"/>
    <s v="08"/>
  </r>
  <r>
    <n v="41"/>
    <n v="3"/>
    <x v="2"/>
    <n v="1049"/>
    <x v="60"/>
    <n v="1926"/>
    <n v="14"/>
    <x v="89"/>
    <s v="Operaciones planificadas ejecutadas."/>
    <s v="080103"/>
    <s v="POSGRADO"/>
    <x v="124"/>
    <s v="Dotar de medios  suficientes y necesarios para el desarrollo de tareas de la Dirección de Posgrado."/>
    <s v="08010303"/>
    <s v="39500"/>
    <n v="50.4"/>
    <x v="2"/>
    <s v="MS"/>
    <s v="Utiles de Escritorio y Oficina"/>
    <x v="52"/>
    <s v="Pieza"/>
    <n v="12"/>
    <n v="4.2"/>
    <x v="1393"/>
    <s v="Desarrollar la gestión académica y administrativa conforme a normas."/>
    <m/>
    <m/>
    <m/>
    <m/>
    <m/>
    <m/>
    <m/>
    <s v="Construir una cultura institucional basada en la ética y el compromiso de los servidores públicos."/>
    <n v="0"/>
    <n v="50.4"/>
    <s v="08"/>
  </r>
  <r>
    <n v="41"/>
    <n v="3"/>
    <x v="2"/>
    <n v="1049"/>
    <x v="60"/>
    <n v="1926"/>
    <n v="14"/>
    <x v="89"/>
    <s v="Operaciones planificadas ejecutadas."/>
    <s v="080103"/>
    <s v="POSGRADO"/>
    <x v="124"/>
    <s v="Dotar de medios  suficientes y necesarios para el desarrollo de tareas de la Dirección de Posgrado."/>
    <s v="08010303"/>
    <s v="39500"/>
    <n v="25.2"/>
    <x v="2"/>
    <s v="MS"/>
    <s v="Utiles de Escritorio y Oficina"/>
    <x v="52"/>
    <s v="Unidad"/>
    <n v="12"/>
    <n v="2.1"/>
    <x v="1145"/>
    <s v="Desarrollar la gestión académica y administrativa conforme a normas."/>
    <m/>
    <m/>
    <m/>
    <m/>
    <m/>
    <m/>
    <m/>
    <s v="Construir una cultura institucional basada en la ética y el compromiso de los servidores públicos."/>
    <n v="0"/>
    <n v="25.2"/>
    <s v="08"/>
  </r>
  <r>
    <n v="41"/>
    <n v="3"/>
    <x v="2"/>
    <n v="1049"/>
    <x v="60"/>
    <n v="1926"/>
    <n v="14"/>
    <x v="89"/>
    <s v="Operaciones planificadas ejecutadas."/>
    <s v="080103"/>
    <s v="POSGRADO"/>
    <x v="124"/>
    <s v="Dotar de medios  suficientes y necesarios para el desarrollo de tareas de la Dirección de Posgrado."/>
    <s v="08010303"/>
    <s v="39500"/>
    <n v="417"/>
    <x v="2"/>
    <s v="MS"/>
    <s v="Utiles de Escritorio y Oficina"/>
    <x v="52"/>
    <s v="Tambor"/>
    <n v="3"/>
    <n v="139"/>
    <x v="1007"/>
    <s v="Desarrollar la gestión académica y administrativa conforme a normas."/>
    <m/>
    <m/>
    <m/>
    <m/>
    <m/>
    <m/>
    <m/>
    <s v="Construir una cultura institucional basada en la ética y el compromiso de los servidores públicos."/>
    <n v="0"/>
    <n v="417"/>
    <s v="08"/>
  </r>
  <r>
    <n v="41"/>
    <n v="3"/>
    <x v="2"/>
    <n v="1049"/>
    <x v="60"/>
    <n v="1926"/>
    <n v="14"/>
    <x v="89"/>
    <s v="Operaciones planificadas ejecutadas."/>
    <s v="080103"/>
    <s v="POSGRADO"/>
    <x v="124"/>
    <s v="Dotar de medios  suficientes y necesarios para el desarrollo de tareas de la Dirección de Posgrado."/>
    <s v="08010303"/>
    <s v="39500"/>
    <n v="22.5"/>
    <x v="2"/>
    <s v="MS"/>
    <s v="Utiles de Escritorio y Oficina"/>
    <x v="52"/>
    <s v="Unidad"/>
    <n v="6"/>
    <n v="3.75"/>
    <x v="937"/>
    <s v="Desarrollar la gestión académica y administrativa conforme a normas."/>
    <m/>
    <m/>
    <m/>
    <m/>
    <m/>
    <m/>
    <m/>
    <s v="Construir una cultura institucional basada en la ética y el compromiso de los servidores públicos."/>
    <n v="0"/>
    <n v="22.5"/>
    <s v="08"/>
  </r>
  <r>
    <n v="41"/>
    <n v="3"/>
    <x v="2"/>
    <n v="1049"/>
    <x v="60"/>
    <n v="1926"/>
    <n v="14"/>
    <x v="89"/>
    <s v="Operaciones planificadas ejecutadas."/>
    <s v="080103"/>
    <s v="POSGRADO"/>
    <x v="124"/>
    <s v="Dotar de medios  suficientes y necesarios para el desarrollo de tareas de la Dirección de Posgrado."/>
    <s v="08010303"/>
    <s v="39500"/>
    <n v="600"/>
    <x v="2"/>
    <s v="MS"/>
    <s v="Utiles de Escritorio y Oficina"/>
    <x v="52"/>
    <s v="Unidad"/>
    <n v="300"/>
    <n v="2"/>
    <x v="938"/>
    <s v="Desarrollar la gestión académica y administrativa conforme a normas."/>
    <m/>
    <m/>
    <m/>
    <m/>
    <m/>
    <m/>
    <m/>
    <s v="Construir una cultura institucional basada en la ética y el compromiso de los servidores públicos."/>
    <n v="0"/>
    <n v="600"/>
    <s v="08"/>
  </r>
  <r>
    <n v="41"/>
    <n v="3"/>
    <x v="2"/>
    <n v="1049"/>
    <x v="60"/>
    <n v="1926"/>
    <n v="14"/>
    <x v="89"/>
    <s v="Operaciones planificadas ejecutadas."/>
    <s v="080103"/>
    <s v="POSGRADO"/>
    <x v="124"/>
    <s v="Dotar de medios  suficientes y necesarios para el desarrollo de tareas de la Dirección de Posgrado."/>
    <s v="08010303"/>
    <s v="39500"/>
    <n v="6.15"/>
    <x v="2"/>
    <s v="MS"/>
    <s v="Utiles de Escritorio y Oficina"/>
    <x v="52"/>
    <s v="Pieza"/>
    <n v="5"/>
    <n v="1.23"/>
    <x v="978"/>
    <s v="Desarrollar la gestión académica y administrativa conforme a normas."/>
    <m/>
    <m/>
    <m/>
    <m/>
    <m/>
    <m/>
    <m/>
    <s v="Construir una cultura institucional basada en la ética y el compromiso de los servidores públicos."/>
    <n v="0"/>
    <n v="6.15"/>
    <s v="08"/>
  </r>
  <r>
    <n v="41"/>
    <n v="3"/>
    <x v="2"/>
    <n v="1049"/>
    <x v="60"/>
    <n v="1926"/>
    <n v="14"/>
    <x v="89"/>
    <s v="Operaciones planificadas ejecutadas."/>
    <s v="080103"/>
    <s v="POSGRADO"/>
    <x v="124"/>
    <s v="Dotar de medios  suficientes y necesarios para el desarrollo de tareas de la Dirección de Posgrado."/>
    <s v="08010303"/>
    <s v="39500"/>
    <n v="62.6"/>
    <x v="2"/>
    <s v="MS"/>
    <s v="Utiles de Escritorio y Oficina"/>
    <x v="52"/>
    <s v="Caja"/>
    <n v="4"/>
    <n v="15.65"/>
    <x v="1186"/>
    <s v="Desarrollar la gestión académica y administrativa conforme a normas."/>
    <m/>
    <m/>
    <m/>
    <m/>
    <m/>
    <m/>
    <m/>
    <s v="Construir una cultura institucional basada en la ética y el compromiso de los servidores públicos."/>
    <n v="0"/>
    <n v="62.6"/>
    <s v="08"/>
  </r>
  <r>
    <n v="41"/>
    <n v="3"/>
    <x v="2"/>
    <n v="1049"/>
    <x v="60"/>
    <n v="1926"/>
    <n v="14"/>
    <x v="89"/>
    <s v="Operaciones planificadas ejecutadas."/>
    <s v="080103"/>
    <s v="POSGRADO"/>
    <x v="124"/>
    <s v="Dotar de medios  suficientes y necesarios para el desarrollo de tareas de la Dirección de Posgrado."/>
    <s v="08010303"/>
    <s v="39500"/>
    <n v="68.760000000000005"/>
    <x v="2"/>
    <s v="MS"/>
    <s v="Utiles de Escritorio y Oficina"/>
    <x v="52"/>
    <s v="Caja"/>
    <n v="12"/>
    <n v="5.73"/>
    <x v="944"/>
    <s v="Desarrollar la gestión académica y administrativa conforme a normas."/>
    <m/>
    <m/>
    <m/>
    <m/>
    <m/>
    <m/>
    <m/>
    <s v="Construir una cultura institucional basada en la ética y el compromiso de los servidores públicos."/>
    <n v="0"/>
    <n v="68.760000000000005"/>
    <s v="08"/>
  </r>
  <r>
    <n v="41"/>
    <n v="3"/>
    <x v="2"/>
    <n v="1049"/>
    <x v="60"/>
    <n v="1926"/>
    <n v="14"/>
    <x v="89"/>
    <s v="Operaciones planificadas ejecutadas."/>
    <s v="080103"/>
    <s v="POSGRADO"/>
    <x v="124"/>
    <s v="Dotar de medios  suficientes y necesarios para el desarrollo de tareas de la Dirección de Posgrado."/>
    <s v="08010303"/>
    <s v="39500"/>
    <n v="31.2"/>
    <x v="2"/>
    <s v="MS"/>
    <s v="Utiles de Escritorio y Oficina"/>
    <x v="52"/>
    <s v="Pieza"/>
    <n v="12"/>
    <n v="2.6"/>
    <x v="947"/>
    <s v="Desarrollar la gestión académica y administrativa conforme a normas."/>
    <m/>
    <m/>
    <m/>
    <m/>
    <m/>
    <m/>
    <m/>
    <s v="Construir una cultura institucional basada en la ética y el compromiso de los servidores públicos."/>
    <n v="0"/>
    <n v="31.2"/>
    <s v="08"/>
  </r>
  <r>
    <n v="41"/>
    <n v="3"/>
    <x v="2"/>
    <n v="1049"/>
    <x v="60"/>
    <n v="1926"/>
    <n v="14"/>
    <x v="89"/>
    <s v="Operaciones planificadas ejecutadas."/>
    <s v="080103"/>
    <s v="POSGRADO"/>
    <x v="124"/>
    <s v="Dotar de medios  suficientes y necesarios para el desarrollo de tareas de la Dirección de Posgrado."/>
    <s v="08010303"/>
    <s v="39500"/>
    <n v="36"/>
    <x v="2"/>
    <s v="MS"/>
    <s v="Utiles de Escritorio y Oficina"/>
    <x v="52"/>
    <s v="Pieza"/>
    <n v="2"/>
    <n v="18"/>
    <x v="798"/>
    <s v="Desarrollar la gestión académica y administrativa conforme a normas."/>
    <m/>
    <m/>
    <m/>
    <m/>
    <m/>
    <m/>
    <m/>
    <s v="Construir una cultura institucional basada en la ética y el compromiso de los servidores públicos."/>
    <n v="0"/>
    <n v="36"/>
    <s v="08"/>
  </r>
  <r>
    <n v="41"/>
    <n v="3"/>
    <x v="2"/>
    <n v="1049"/>
    <x v="60"/>
    <n v="1926"/>
    <n v="14"/>
    <x v="89"/>
    <s v="Operaciones planificadas ejecutadas."/>
    <s v="080103"/>
    <s v="POSGRADO"/>
    <x v="124"/>
    <s v="Dotar de medios  suficientes y necesarios para el desarrollo de tareas de la Dirección de Posgrado."/>
    <s v="08010303"/>
    <s v="39500"/>
    <n v="47.28"/>
    <x v="2"/>
    <s v="MS"/>
    <s v="Utiles de Escritorio y Oficina"/>
    <x v="52"/>
    <s v="Unidad"/>
    <n v="12"/>
    <n v="3.94"/>
    <x v="980"/>
    <s v="Desarrollar la gestión académica y administrativa conforme a normas."/>
    <m/>
    <m/>
    <m/>
    <m/>
    <m/>
    <m/>
    <m/>
    <s v="Construir una cultura institucional basada en la ética y el compromiso de los servidores públicos."/>
    <n v="0"/>
    <n v="47.28"/>
    <s v="08"/>
  </r>
  <r>
    <n v="41"/>
    <n v="3"/>
    <x v="2"/>
    <n v="1049"/>
    <x v="60"/>
    <n v="1926"/>
    <n v="14"/>
    <x v="89"/>
    <s v="Operaciones planificadas ejecutadas."/>
    <s v="080103"/>
    <s v="POSGRADO"/>
    <x v="124"/>
    <s v="Dotar de medios  suficientes y necesarios para el desarrollo de tareas de la Dirección de Posgrado."/>
    <s v="08010303"/>
    <s v="39500"/>
    <n v="135"/>
    <x v="2"/>
    <s v="MS"/>
    <s v="Utiles de Escritorio y Oficina"/>
    <x v="52"/>
    <s v="Pieza"/>
    <n v="18"/>
    <n v="7.5"/>
    <x v="799"/>
    <s v="Desarrollar la gestión académica y administrativa conforme a normas."/>
    <m/>
    <m/>
    <m/>
    <m/>
    <m/>
    <m/>
    <m/>
    <s v="Construir una cultura institucional basada en la ética y el compromiso de los servidores públicos."/>
    <n v="0"/>
    <n v="135"/>
    <s v="08"/>
  </r>
  <r>
    <n v="41"/>
    <n v="3"/>
    <x v="2"/>
    <n v="1049"/>
    <x v="60"/>
    <n v="1926"/>
    <n v="14"/>
    <x v="89"/>
    <s v="Operaciones planificadas ejecutadas."/>
    <s v="080103"/>
    <s v="POSGRADO"/>
    <x v="124"/>
    <s v="Dotar de medios  suficientes y necesarios para el desarrollo de tareas de la Dirección de Posgrado."/>
    <s v="08010303"/>
    <s v="39500"/>
    <n v="60"/>
    <x v="2"/>
    <s v="MS"/>
    <s v="Utiles de Escritorio y Oficina"/>
    <x v="52"/>
    <s v="Unidad"/>
    <n v="300"/>
    <n v="0.2"/>
    <x v="1394"/>
    <s v="Desarrollar la gestión académica y administrativa conforme a normas."/>
    <m/>
    <m/>
    <m/>
    <m/>
    <m/>
    <m/>
    <m/>
    <s v="Construir una cultura institucional basada en la ética y el compromiso de los servidores públicos."/>
    <n v="0"/>
    <n v="60"/>
    <s v="08"/>
  </r>
  <r>
    <n v="41"/>
    <n v="3"/>
    <x v="2"/>
    <n v="1049"/>
    <x v="60"/>
    <n v="1926"/>
    <n v="14"/>
    <x v="89"/>
    <s v="Operaciones planificadas ejecutadas."/>
    <s v="080103"/>
    <s v="POSGRADO"/>
    <x v="124"/>
    <s v="Dotar de medios  suficientes y necesarios para el desarrollo de tareas de la Dirección de Posgrado."/>
    <s v="08010303"/>
    <s v="39500"/>
    <n v="213.6"/>
    <x v="2"/>
    <s v="MS"/>
    <s v="Utiles de Escritorio y Oficina"/>
    <x v="52"/>
    <s v="Pieza"/>
    <n v="24"/>
    <n v="8.9"/>
    <x v="802"/>
    <s v="Desarrollar la gestión académica y administrativa conforme a normas."/>
    <m/>
    <m/>
    <m/>
    <m/>
    <m/>
    <m/>
    <m/>
    <s v="Construir una cultura institucional basada en la ética y el compromiso de los servidores públicos."/>
    <n v="0"/>
    <n v="213.6"/>
    <s v="08"/>
  </r>
  <r>
    <n v="41"/>
    <n v="3"/>
    <x v="2"/>
    <n v="1049"/>
    <x v="60"/>
    <n v="1926"/>
    <n v="14"/>
    <x v="89"/>
    <s v="Operaciones planificadas ejecutadas."/>
    <s v="080103"/>
    <s v="POSGRADO"/>
    <x v="124"/>
    <s v="Dotar de medios  suficientes y necesarios para el desarrollo de tareas de la Dirección de Posgrado."/>
    <s v="08010303"/>
    <s v="39500"/>
    <n v="420"/>
    <x v="2"/>
    <s v="MS"/>
    <s v="Utiles de Escritorio y Oficina"/>
    <x v="52"/>
    <s v="Metro"/>
    <n v="50"/>
    <n v="8.4"/>
    <x v="806"/>
    <s v="Desarrollar la gestión académica y administrativa conforme a normas."/>
    <m/>
    <m/>
    <m/>
    <m/>
    <m/>
    <m/>
    <m/>
    <s v="Construir una cultura institucional basada en la ética y el compromiso de los servidores públicos."/>
    <n v="0"/>
    <n v="420"/>
    <s v="08"/>
  </r>
  <r>
    <n v="41"/>
    <n v="3"/>
    <x v="2"/>
    <n v="1049"/>
    <x v="60"/>
    <n v="1926"/>
    <n v="14"/>
    <x v="89"/>
    <s v="Operaciones planificadas ejecutadas."/>
    <s v="080103"/>
    <s v="POSGRADO"/>
    <x v="124"/>
    <s v="Dotar de medios  suficientes y necesarios para el desarrollo de tareas de la Dirección de Posgrado."/>
    <s v="08010303"/>
    <s v="39500"/>
    <n v="60"/>
    <x v="2"/>
    <s v="MS"/>
    <s v="Utiles de Escritorio y Oficina"/>
    <x v="52"/>
    <s v="Pieza"/>
    <n v="6"/>
    <n v="10"/>
    <x v="812"/>
    <s v="Desarrollar la gestión académica y administrativa conforme a normas."/>
    <m/>
    <m/>
    <m/>
    <m/>
    <m/>
    <m/>
    <m/>
    <s v="Construir una cultura institucional basada en la ética y el compromiso de los servidores públicos."/>
    <n v="0"/>
    <n v="60"/>
    <s v="08"/>
  </r>
  <r>
    <n v="41"/>
    <n v="3"/>
    <x v="2"/>
    <n v="1049"/>
    <x v="60"/>
    <n v="1926"/>
    <n v="14"/>
    <x v="89"/>
    <s v="Operaciones planificadas ejecutadas."/>
    <s v="080103"/>
    <s v="POSGRADO"/>
    <x v="124"/>
    <s v="Dotar de medios  suficientes y necesarios para el desarrollo de tareas de la Dirección de Posgrado."/>
    <s v="08010303"/>
    <s v="39500"/>
    <n v="44.1"/>
    <x v="2"/>
    <s v="MS"/>
    <s v="Utiles de Escritorio y Oficina"/>
    <x v="52"/>
    <s v="Unidad"/>
    <n v="6"/>
    <n v="7.35"/>
    <x v="813"/>
    <s v="Desarrollar la gestión académica y administrativa conforme a normas."/>
    <m/>
    <m/>
    <m/>
    <m/>
    <m/>
    <m/>
    <m/>
    <s v="Construir una cultura institucional basada en la ética y el compromiso de los servidores públicos."/>
    <n v="0"/>
    <n v="44.1"/>
    <s v="08"/>
  </r>
  <r>
    <n v="41"/>
    <n v="3"/>
    <x v="2"/>
    <n v="1049"/>
    <x v="60"/>
    <n v="1926"/>
    <n v="14"/>
    <x v="89"/>
    <s v="Operaciones planificadas ejecutadas."/>
    <s v="080103"/>
    <s v="POSGRADO"/>
    <x v="124"/>
    <s v="Dotar de medios  suficientes y necesarios para el desarrollo de tareas de la Dirección de Posgrado."/>
    <s v="08010303"/>
    <s v="39500"/>
    <n v="36"/>
    <x v="2"/>
    <s v="MS"/>
    <s v="Utiles de Escritorio y Oficina"/>
    <x v="52"/>
    <s v="Unidad"/>
    <n v="6"/>
    <n v="6"/>
    <x v="814"/>
    <s v="Desarrollar la gestión académica y administrativa conforme a normas."/>
    <m/>
    <m/>
    <m/>
    <m/>
    <m/>
    <m/>
    <m/>
    <s v="Construir una cultura institucional basada en la ética y el compromiso de los servidores públicos."/>
    <n v="0"/>
    <n v="36"/>
    <s v="08"/>
  </r>
  <r>
    <n v="41"/>
    <n v="3"/>
    <x v="2"/>
    <n v="1049"/>
    <x v="60"/>
    <n v="1926"/>
    <n v="14"/>
    <x v="89"/>
    <s v="Operaciones planificadas ejecutadas."/>
    <s v="080103"/>
    <s v="POSGRADO"/>
    <x v="124"/>
    <s v="Dotar de medios  suficientes y necesarios para el desarrollo de tareas de la Dirección de Posgrado."/>
    <s v="08010303"/>
    <s v="39500"/>
    <n v="70.92"/>
    <x v="2"/>
    <s v="MS"/>
    <s v="Utiles de Escritorio y Oficina"/>
    <x v="52"/>
    <s v="Unidad"/>
    <n v="18"/>
    <n v="3.94"/>
    <x v="816"/>
    <s v="Desarrollar la gestión académica y administrativa conforme a normas."/>
    <m/>
    <m/>
    <m/>
    <m/>
    <m/>
    <m/>
    <m/>
    <s v="Construir una cultura institucional basada en la ética y el compromiso de los servidores públicos."/>
    <n v="0"/>
    <n v="70.92"/>
    <s v="08"/>
  </r>
  <r>
    <n v="41"/>
    <n v="3"/>
    <x v="2"/>
    <n v="1049"/>
    <x v="60"/>
    <n v="1926"/>
    <n v="14"/>
    <x v="89"/>
    <s v="Operaciones planificadas ejecutadas."/>
    <s v="080103"/>
    <s v="POSGRADO"/>
    <x v="124"/>
    <s v="Dotar de medios  suficientes y necesarios para el desarrollo de tareas de la Dirección de Posgrado."/>
    <s v="08010303"/>
    <s v="39500"/>
    <n v="240"/>
    <x v="2"/>
    <s v="MS"/>
    <s v="Utiles de Escritorio y Oficina"/>
    <x v="52"/>
    <s v="Unidad"/>
    <n v="6"/>
    <n v="40"/>
    <x v="1019"/>
    <s v="Desarrollar la gestión académica y administrativa conforme a normas."/>
    <m/>
    <m/>
    <m/>
    <m/>
    <m/>
    <m/>
    <m/>
    <s v="Construir una cultura institucional basada en la ética y el compromiso de los servidores públicos."/>
    <n v="0"/>
    <n v="240"/>
    <s v="08"/>
  </r>
  <r>
    <n v="41"/>
    <n v="3"/>
    <x v="2"/>
    <n v="1049"/>
    <x v="60"/>
    <n v="1926"/>
    <n v="14"/>
    <x v="89"/>
    <s v="Operaciones planificadas ejecutadas."/>
    <s v="080103"/>
    <s v="POSGRADO"/>
    <x v="124"/>
    <s v="Dotar de medios  suficientes y necesarios para el desarrollo de tareas de la Dirección de Posgrado."/>
    <s v="08010303"/>
    <s v="39500"/>
    <n v="75"/>
    <x v="2"/>
    <s v="MS"/>
    <s v="Utiles de Escritorio y Oficina"/>
    <x v="52"/>
    <s v="Unidad"/>
    <n v="300"/>
    <n v="0.25"/>
    <x v="1199"/>
    <s v="Desarrollar la gestión académica y administrativa conforme a normas."/>
    <m/>
    <m/>
    <m/>
    <m/>
    <m/>
    <m/>
    <m/>
    <s v="Construir una cultura institucional basada en la ética y el compromiso de los servidores públicos."/>
    <n v="0"/>
    <n v="75"/>
    <s v="08"/>
  </r>
  <r>
    <n v="41"/>
    <n v="3"/>
    <x v="2"/>
    <n v="1049"/>
    <x v="60"/>
    <n v="1926"/>
    <n v="14"/>
    <x v="89"/>
    <s v="Operaciones planificadas ejecutadas."/>
    <s v="080103"/>
    <s v="POSGRADO"/>
    <x v="124"/>
    <s v="Dotar de medios  suficientes y necesarios para el desarrollo de tareas de la Dirección de Posgrado."/>
    <s v="08010303"/>
    <s v="39500"/>
    <n v="225"/>
    <x v="2"/>
    <s v="MS"/>
    <s v="Utiles de Escritorio y Oficina"/>
    <x v="52"/>
    <s v="Unidad"/>
    <n v="300"/>
    <n v="0.75"/>
    <x v="820"/>
    <s v="Desarrollar la gestión académica y administrativa conforme a normas."/>
    <m/>
    <m/>
    <m/>
    <m/>
    <m/>
    <m/>
    <m/>
    <s v="Construir una cultura institucional basada en la ética y el compromiso de los servidores públicos."/>
    <n v="0"/>
    <n v="225"/>
    <s v="08"/>
  </r>
  <r>
    <n v="41"/>
    <n v="3"/>
    <x v="2"/>
    <n v="1049"/>
    <x v="60"/>
    <n v="1926"/>
    <n v="14"/>
    <x v="89"/>
    <s v="Operaciones planificadas ejecutadas."/>
    <s v="080103"/>
    <s v="POSGRADO"/>
    <x v="124"/>
    <s v="Dotar de medios  suficientes y necesarios para el desarrollo de tareas de la Dirección de Posgrado."/>
    <s v="08010303"/>
    <s v="39500"/>
    <n v="84.5"/>
    <x v="2"/>
    <s v="MS"/>
    <s v="Utiles de Escritorio y Oficina"/>
    <x v="52"/>
    <s v="Unidad"/>
    <n v="50"/>
    <n v="1.69"/>
    <x v="821"/>
    <s v="Desarrollar la gestión académica y administrativa conforme a normas."/>
    <m/>
    <m/>
    <m/>
    <m/>
    <m/>
    <m/>
    <m/>
    <s v="Construir una cultura institucional basada en la ética y el compromiso de los servidores públicos."/>
    <n v="0"/>
    <n v="84.5"/>
    <s v="08"/>
  </r>
  <r>
    <n v="41"/>
    <n v="3"/>
    <x v="2"/>
    <n v="1049"/>
    <x v="60"/>
    <n v="1926"/>
    <n v="14"/>
    <x v="89"/>
    <s v="Operaciones planificadas ejecutadas."/>
    <s v="080103"/>
    <s v="POSGRADO"/>
    <x v="124"/>
    <s v="Dotar de medios  suficientes y necesarios para el desarrollo de tareas de la Dirección de Posgrado."/>
    <s v="08010303"/>
    <s v="39500"/>
    <n v="14.08"/>
    <x v="2"/>
    <s v="MS"/>
    <s v="Utiles de Escritorio y Oficina"/>
    <x v="52"/>
    <s v="Unidad"/>
    <n v="2"/>
    <n v="7.04"/>
    <x v="824"/>
    <s v="Desarrollar la gestión académica y administrativa conforme a normas."/>
    <m/>
    <m/>
    <m/>
    <m/>
    <m/>
    <m/>
    <m/>
    <s v="Construir una cultura institucional basada en la ética y el compromiso de los servidores públicos."/>
    <n v="0"/>
    <n v="14.08"/>
    <s v="08"/>
  </r>
  <r>
    <n v="41"/>
    <n v="3"/>
    <x v="2"/>
    <n v="1049"/>
    <x v="60"/>
    <n v="1926"/>
    <n v="14"/>
    <x v="89"/>
    <s v="Operaciones planificadas ejecutadas."/>
    <s v="080103"/>
    <s v="POSGRADO"/>
    <x v="124"/>
    <s v="Dotar de medios  suficientes y necesarios para el desarrollo de tareas de la Dirección de Posgrado."/>
    <s v="08010303"/>
    <s v="39500"/>
    <n v="101.28"/>
    <x v="2"/>
    <s v="MS"/>
    <s v="Utiles de Escritorio y Oficina"/>
    <x v="52"/>
    <s v="Unidad"/>
    <n v="6"/>
    <n v="16.88"/>
    <x v="993"/>
    <s v="Desarrollar la gestión académica y administrativa conforme a normas."/>
    <m/>
    <m/>
    <m/>
    <m/>
    <m/>
    <m/>
    <m/>
    <s v="Construir una cultura institucional basada en la ética y el compromiso de los servidores públicos."/>
    <n v="0"/>
    <n v="101.28"/>
    <s v="08"/>
  </r>
  <r>
    <n v="41"/>
    <n v="3"/>
    <x v="2"/>
    <n v="1049"/>
    <x v="60"/>
    <n v="1926"/>
    <n v="14"/>
    <x v="89"/>
    <s v="Operaciones planificadas ejecutadas."/>
    <s v="080103"/>
    <s v="POSGRADO"/>
    <x v="124"/>
    <s v="Dotar de medios  suficientes y necesarios para el desarrollo de tareas de la Dirección de Posgrado."/>
    <s v="08010303"/>
    <s v="39500"/>
    <n v="700"/>
    <x v="2"/>
    <s v="MS"/>
    <s v="Utiles de Escritorio y Oficina"/>
    <x v="52"/>
    <s v="Frasco"/>
    <n v="10"/>
    <n v="70"/>
    <x v="1365"/>
    <s v="Desarrollar la gestión académica y administrativa conforme a normas."/>
    <m/>
    <m/>
    <m/>
    <m/>
    <m/>
    <m/>
    <m/>
    <s v="Construir una cultura institucional basada en la ética y el compromiso de los servidores públicos."/>
    <n v="0"/>
    <n v="700"/>
    <s v="08"/>
  </r>
  <r>
    <n v="41"/>
    <n v="3"/>
    <x v="2"/>
    <n v="1049"/>
    <x v="60"/>
    <n v="1926"/>
    <n v="14"/>
    <x v="89"/>
    <s v="Operaciones planificadas ejecutadas."/>
    <s v="080103"/>
    <s v="POSGRADO"/>
    <x v="124"/>
    <s v="Dotar de medios  suficientes y necesarios para el desarrollo de tareas de la Dirección de Posgrado."/>
    <s v="08010303"/>
    <s v="39500"/>
    <n v="700"/>
    <x v="2"/>
    <s v="MS"/>
    <s v="Utiles de Escritorio y Oficina"/>
    <x v="52"/>
    <s v="Frasco"/>
    <n v="10"/>
    <n v="70"/>
    <x v="826"/>
    <s v="Desarrollar la gestión académica y administrativa conforme a normas."/>
    <m/>
    <m/>
    <m/>
    <m/>
    <m/>
    <m/>
    <m/>
    <s v="Construir una cultura institucional basada en la ética y el compromiso de los servidores públicos."/>
    <n v="0"/>
    <n v="700"/>
    <s v="08"/>
  </r>
  <r>
    <n v="41"/>
    <n v="3"/>
    <x v="2"/>
    <n v="1049"/>
    <x v="60"/>
    <n v="1926"/>
    <n v="14"/>
    <x v="89"/>
    <s v="Operaciones planificadas ejecutadas."/>
    <s v="080103"/>
    <s v="POSGRADO"/>
    <x v="124"/>
    <s v="Dotar de medios  suficientes y necesarios para el desarrollo de tareas de la Dirección de Posgrado."/>
    <s v="08010303"/>
    <s v="39500"/>
    <n v="700"/>
    <x v="2"/>
    <s v="MS"/>
    <s v="Utiles de Escritorio y Oficina"/>
    <x v="52"/>
    <s v="Frasco"/>
    <n v="10"/>
    <n v="70"/>
    <x v="827"/>
    <s v="Desarrollar la gestión académica y administrativa conforme a normas."/>
    <m/>
    <m/>
    <m/>
    <m/>
    <m/>
    <m/>
    <m/>
    <s v="Construir una cultura institucional basada en la ética y el compromiso de los servidores públicos."/>
    <n v="0"/>
    <n v="700"/>
    <s v="08"/>
  </r>
  <r>
    <n v="41"/>
    <n v="3"/>
    <x v="2"/>
    <n v="1049"/>
    <x v="60"/>
    <n v="1926"/>
    <n v="14"/>
    <x v="89"/>
    <s v="Operaciones planificadas ejecutadas."/>
    <s v="080103"/>
    <s v="POSGRADO"/>
    <x v="124"/>
    <s v="Dotar de medios  suficientes y necesarios para el desarrollo de tareas de la Dirección de Posgrado."/>
    <s v="08010303"/>
    <s v="39500"/>
    <n v="1050"/>
    <x v="2"/>
    <s v="MS"/>
    <s v="Utiles de Escritorio y Oficina"/>
    <x v="52"/>
    <s v="Frasco"/>
    <n v="15"/>
    <n v="70"/>
    <x v="1021"/>
    <s v="Desarrollar la gestión académica y administrativa conforme a normas."/>
    <m/>
    <m/>
    <m/>
    <m/>
    <m/>
    <m/>
    <m/>
    <s v="Construir una cultura institucional basada en la ética y el compromiso de los servidores públicos."/>
    <n v="0"/>
    <n v="1050"/>
    <s v="08"/>
  </r>
  <r>
    <n v="41"/>
    <n v="3"/>
    <x v="2"/>
    <n v="1049"/>
    <x v="60"/>
    <n v="1926"/>
    <n v="14"/>
    <x v="89"/>
    <s v="Operaciones planificadas ejecutadas."/>
    <s v="080103"/>
    <s v="POSGRADO"/>
    <x v="124"/>
    <s v="Dotar de medios  suficientes y necesarios para el desarrollo de tareas de la Dirección de Posgrado."/>
    <s v="08010303"/>
    <s v="39500"/>
    <n v="12.84"/>
    <x v="2"/>
    <s v="MS"/>
    <s v="Utiles de Escritorio y Oficina"/>
    <x v="52"/>
    <s v="Unidad"/>
    <n v="2"/>
    <n v="6.42"/>
    <x v="1395"/>
    <s v="Desarrollar la gestión académica y administrativa conforme a normas."/>
    <m/>
    <m/>
    <m/>
    <m/>
    <m/>
    <m/>
    <m/>
    <s v="Construir una cultura institucional basada en la ética y el compromiso de los servidores públicos."/>
    <n v="0"/>
    <n v="12.84"/>
    <s v="08"/>
  </r>
  <r>
    <n v="41"/>
    <n v="3"/>
    <x v="2"/>
    <n v="1049"/>
    <x v="60"/>
    <n v="1926"/>
    <n v="14"/>
    <x v="89"/>
    <s v="Operaciones planificadas ejecutadas."/>
    <s v="080103"/>
    <s v="POSGRADO"/>
    <x v="124"/>
    <s v="Dotar de medios  suficientes y necesarios para el desarrollo de tareas de la Dirección de Posgrado."/>
    <s v="08010303"/>
    <s v="39500"/>
    <n v="1900"/>
    <x v="2"/>
    <s v="MS"/>
    <s v="Utiles de Escritorio y Oficina"/>
    <x v="52"/>
    <s v="Pieza"/>
    <n v="2"/>
    <n v="950"/>
    <x v="1396"/>
    <s v="Desarrollar la gestión académica y administrativa conforme a normas."/>
    <m/>
    <m/>
    <m/>
    <m/>
    <m/>
    <m/>
    <m/>
    <s v="Construir una cultura institucional basada en la ética y el compromiso de los servidores públicos."/>
    <n v="0"/>
    <n v="1900"/>
    <s v="08"/>
  </r>
  <r>
    <n v="41"/>
    <n v="3"/>
    <x v="2"/>
    <n v="1049"/>
    <x v="60"/>
    <n v="1926"/>
    <n v="14"/>
    <x v="89"/>
    <s v="Operaciones planificadas ejecutadas."/>
    <s v="080103"/>
    <s v="POSGRADO"/>
    <x v="124"/>
    <s v="Dotar de medios  suficientes y necesarios para el desarrollo de tareas de la Dirección de Posgrado."/>
    <s v="08010303"/>
    <s v="39500"/>
    <n v="1900"/>
    <x v="2"/>
    <s v="MS"/>
    <s v="Utiles de Escritorio y Oficina"/>
    <x v="52"/>
    <s v="Pieza"/>
    <n v="2"/>
    <n v="950"/>
    <x v="1397"/>
    <s v="Desarrollar la gestión académica y administrativa conforme a normas."/>
    <m/>
    <m/>
    <m/>
    <m/>
    <m/>
    <m/>
    <m/>
    <s v="Construir una cultura institucional basada en la ética y el compromiso de los servidores públicos."/>
    <n v="0"/>
    <n v="1900"/>
    <s v="08"/>
  </r>
  <r>
    <n v="41"/>
    <n v="3"/>
    <x v="2"/>
    <n v="1049"/>
    <x v="60"/>
    <n v="1926"/>
    <n v="14"/>
    <x v="89"/>
    <s v="Operaciones planificadas ejecutadas."/>
    <s v="080103"/>
    <s v="POSGRADO"/>
    <x v="124"/>
    <s v="Dotar de medios  suficientes y necesarios para el desarrollo de tareas de la Dirección de Posgrado."/>
    <s v="08010303"/>
    <s v="39500"/>
    <n v="1900"/>
    <x v="2"/>
    <s v="MS"/>
    <s v="Utiles de Escritorio y Oficina"/>
    <x v="52"/>
    <s v="Pieza"/>
    <n v="2"/>
    <n v="950"/>
    <x v="1398"/>
    <s v="Desarrollar la gestión académica y administrativa conforme a normas."/>
    <m/>
    <m/>
    <m/>
    <m/>
    <m/>
    <m/>
    <m/>
    <s v="Construir una cultura institucional basada en la ética y el compromiso de los servidores públicos."/>
    <n v="0"/>
    <n v="1900"/>
    <s v="08"/>
  </r>
  <r>
    <n v="41"/>
    <n v="3"/>
    <x v="2"/>
    <n v="1049"/>
    <x v="60"/>
    <n v="1926"/>
    <n v="14"/>
    <x v="89"/>
    <s v="Operaciones planificadas ejecutadas."/>
    <s v="080103"/>
    <s v="POSGRADO"/>
    <x v="124"/>
    <s v="Dotar de medios  suficientes y necesarios para el desarrollo de tareas de la Dirección de Posgrado."/>
    <s v="08010303"/>
    <s v="39500"/>
    <n v="3500"/>
    <x v="2"/>
    <s v="MS"/>
    <s v="Utiles de Escritorio y Oficina"/>
    <x v="52"/>
    <s v="Pieza"/>
    <n v="5"/>
    <n v="700"/>
    <x v="1399"/>
    <s v="Desarrollar la gestión académica y administrativa conforme a normas."/>
    <m/>
    <m/>
    <m/>
    <m/>
    <m/>
    <m/>
    <m/>
    <s v="Construir una cultura institucional basada en la ética y el compromiso de los servidores públicos."/>
    <n v="0"/>
    <n v="3500"/>
    <s v="08"/>
  </r>
  <r>
    <n v="41"/>
    <n v="3"/>
    <x v="2"/>
    <n v="1049"/>
    <x v="60"/>
    <n v="1926"/>
    <n v="14"/>
    <x v="89"/>
    <s v="Operaciones planificadas ejecutadas."/>
    <s v="080103"/>
    <s v="POSGRADO"/>
    <x v="516"/>
    <s v="Viajes al interior de país por personal de la Dirección de Posgrado."/>
    <s v="08010304"/>
    <s v="22110"/>
    <n v="4000"/>
    <x v="1"/>
    <s v="SE"/>
    <s v="Pasajes al Interior del País"/>
    <x v="53"/>
    <s v="Pasaje"/>
    <n v="5"/>
    <n v="800"/>
    <x v="1400"/>
    <s v="Desarrollar la gestión académica y administrativa conforme a normas."/>
    <m/>
    <m/>
    <m/>
    <m/>
    <m/>
    <m/>
    <m/>
    <s v="Construir una cultura institucional basada en la ética y el compromiso de los servidores públicos."/>
    <n v="0"/>
    <n v="4000"/>
    <s v="08"/>
  </r>
  <r>
    <n v="41"/>
    <n v="3"/>
    <x v="2"/>
    <n v="1049"/>
    <x v="60"/>
    <n v="1926"/>
    <n v="14"/>
    <x v="89"/>
    <s v="Operaciones planificadas ejecutadas."/>
    <s v="080103"/>
    <s v="POSGRADO"/>
    <x v="516"/>
    <s v="Viajes al interior de país por personal de la Dirección de Posgrado."/>
    <s v="08010304"/>
    <s v="22110"/>
    <n v="3000"/>
    <x v="1"/>
    <s v="SE"/>
    <s v="Pasajes al Interior del País"/>
    <x v="53"/>
    <s v="Pasaje"/>
    <n v="3"/>
    <n v="1000"/>
    <x v="1401"/>
    <s v="Desarrollar la gestión académica y administrativa conforme a normas."/>
    <m/>
    <m/>
    <m/>
    <m/>
    <m/>
    <m/>
    <m/>
    <s v="Construir una cultura institucional basada en la ética y el compromiso de los servidores públicos."/>
    <n v="0"/>
    <n v="3000"/>
    <s v="08"/>
  </r>
  <r>
    <n v="40"/>
    <n v="3"/>
    <x v="2"/>
    <n v="1048"/>
    <x v="6"/>
    <n v="1740"/>
    <n v="6"/>
    <x v="263"/>
    <s v="Contar con un terreno de 30000 m2 o 40000 m2 en zona urbana en la ciudad de Cochabamba "/>
    <s v="040301"/>
    <s v="DINFRA"/>
    <x v="437"/>
    <s v="Pliego de Especificaciones Técnicas de acuerdo a normativa vigente"/>
    <s v="04030101"/>
    <s v="39500"/>
    <n v="21"/>
    <x v="2"/>
    <s v="MS"/>
    <s v="Utiles de Escritorio y Oficina"/>
    <x v="52"/>
    <s v="Unidad"/>
    <n v="1"/>
    <n v="21"/>
    <x v="963"/>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1"/>
    <s v="04"/>
  </r>
  <r>
    <n v="40"/>
    <n v="3"/>
    <x v="2"/>
    <n v="1048"/>
    <x v="6"/>
    <n v="1741"/>
    <n v="6"/>
    <x v="264"/>
    <s v="Terreno con su perimetro cercado con un muro perimetral"/>
    <s v="040302"/>
    <s v="DINFRA"/>
    <x v="438"/>
    <s v="Diseño del muro perimetral aprobado por el Gobierno Autónomo Municipal mas cercano "/>
    <s v="04030201"/>
    <s v="39500"/>
    <n v="21"/>
    <x v="2"/>
    <s v="MS"/>
    <s v="Utiles de Escritorio y Oficina"/>
    <x v="52"/>
    <s v="Unidad"/>
    <n v="1"/>
    <n v="21"/>
    <x v="963"/>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1"/>
    <s v="04"/>
  </r>
  <r>
    <n v="40"/>
    <n v="3"/>
    <x v="2"/>
    <n v="1048"/>
    <x v="6"/>
    <n v="1743"/>
    <n v="6"/>
    <x v="265"/>
    <s v="Contar con el proyecto a Diseño Final del nuevo campus universitario de la EMI Unidad Académica de Cochabamba"/>
    <s v="040303"/>
    <s v="DINFRA"/>
    <x v="439"/>
    <s v="Pliego de especificaciones técnicas elaborados de acurdo a normativa vigente para su licitación "/>
    <s v="04030301"/>
    <s v="39500"/>
    <n v="21"/>
    <x v="2"/>
    <s v="MS"/>
    <s v="Utiles de Escritorio y Oficina"/>
    <x v="52"/>
    <s v="Unidad"/>
    <n v="1"/>
    <n v="21"/>
    <x v="963"/>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1"/>
    <s v="04"/>
  </r>
  <r>
    <n v="40"/>
    <n v="3"/>
    <x v="2"/>
    <n v="1048"/>
    <x v="6"/>
    <n v="2621"/>
    <n v="7"/>
    <x v="266"/>
    <s v="Contar con material, suministro y equipo adquiridos"/>
    <s v="040412"/>
    <s v="DINFRA"/>
    <x v="440"/>
    <s v="Contar con material, suministro y equipo licitados"/>
    <s v="04041201"/>
    <s v="39500"/>
    <n v="105"/>
    <x v="2"/>
    <s v="MS"/>
    <s v="Utiles de Escritorio y Oficina"/>
    <x v="52"/>
    <s v="Unidad"/>
    <n v="5"/>
    <n v="21"/>
    <x v="96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05"/>
    <s v="04"/>
  </r>
  <r>
    <n v="40"/>
    <n v="3"/>
    <x v="2"/>
    <n v="1048"/>
    <x v="6"/>
    <n v="2621"/>
    <n v="7"/>
    <x v="266"/>
    <s v="Contar con material, suministro y equipo adquiridos"/>
    <s v="040412"/>
    <s v="DINFRA"/>
    <x v="440"/>
    <s v="Contar con material, suministro y equipo licitados"/>
    <s v="04041201"/>
    <s v="39500"/>
    <n v="50"/>
    <x v="2"/>
    <s v="MS"/>
    <s v="Utiles de Escritorio y Oficina"/>
    <x v="52"/>
    <s v="Pieza"/>
    <n v="10"/>
    <n v="5"/>
    <x v="91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0"/>
    <s v="04"/>
  </r>
  <r>
    <n v="40"/>
    <n v="3"/>
    <x v="2"/>
    <n v="1048"/>
    <x v="6"/>
    <n v="2621"/>
    <n v="7"/>
    <x v="266"/>
    <s v="Contar con material, suministro y equipo adquiridos"/>
    <s v="040412"/>
    <s v="DINFRA"/>
    <x v="440"/>
    <s v="Contar con material, suministro y equipo licitados"/>
    <s v="04041201"/>
    <s v="39500"/>
    <n v="63"/>
    <x v="2"/>
    <s v="MS"/>
    <s v="Utiles de Escritorio y Oficina"/>
    <x v="52"/>
    <s v="Caja"/>
    <n v="2"/>
    <n v="31.5"/>
    <x v="92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3"/>
    <s v="04"/>
  </r>
  <r>
    <n v="40"/>
    <n v="3"/>
    <x v="2"/>
    <n v="1048"/>
    <x v="6"/>
    <n v="2621"/>
    <n v="7"/>
    <x v="266"/>
    <s v="Contar con material, suministro y equipo adquiridos"/>
    <s v="040412"/>
    <s v="DINFRA"/>
    <x v="440"/>
    <s v="Contar con material, suministro y equipo licitados"/>
    <s v="04041201"/>
    <s v="39500"/>
    <n v="21"/>
    <x v="2"/>
    <s v="MS"/>
    <s v="Utiles de Escritorio y Oficina"/>
    <x v="52"/>
    <s v="Pieza"/>
    <n v="5"/>
    <n v="4.2"/>
    <x v="139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1"/>
    <s v="04"/>
  </r>
  <r>
    <n v="40"/>
    <n v="3"/>
    <x v="2"/>
    <n v="1048"/>
    <x v="6"/>
    <n v="2621"/>
    <n v="7"/>
    <x v="266"/>
    <s v="Contar con material, suministro y equipo adquiridos"/>
    <s v="040412"/>
    <s v="DINFRA"/>
    <x v="440"/>
    <s v="Contar con material, suministro y equipo licitados"/>
    <s v="04041201"/>
    <s v="39500"/>
    <n v="294"/>
    <x v="2"/>
    <s v="MS"/>
    <s v="Utiles de Escritorio y Oficina"/>
    <x v="52"/>
    <s v="Unidad"/>
    <n v="2"/>
    <n v="147"/>
    <x v="118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94"/>
    <s v="04"/>
  </r>
  <r>
    <n v="40"/>
    <n v="3"/>
    <x v="2"/>
    <n v="1048"/>
    <x v="6"/>
    <n v="2621"/>
    <n v="7"/>
    <x v="266"/>
    <s v="Contar con material, suministro y equipo adquiridos"/>
    <s v="040412"/>
    <s v="DINFRA"/>
    <x v="440"/>
    <s v="Contar con material, suministro y equipo licitados"/>
    <s v="04041201"/>
    <s v="39500"/>
    <n v="13.5"/>
    <x v="2"/>
    <s v="MS"/>
    <s v="Utiles de Escritorio y Oficina"/>
    <x v="52"/>
    <s v="Unidad"/>
    <n v="10"/>
    <n v="1.35"/>
    <x v="97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3.5"/>
    <s v="04"/>
  </r>
  <r>
    <n v="40"/>
    <n v="3"/>
    <x v="2"/>
    <n v="1048"/>
    <x v="6"/>
    <n v="2621"/>
    <n v="7"/>
    <x v="266"/>
    <s v="Contar con material, suministro y equipo adquiridos"/>
    <s v="040412"/>
    <s v="DINFRA"/>
    <x v="440"/>
    <s v="Contar con material, suministro y equipo licitados"/>
    <s v="04041201"/>
    <s v="39500"/>
    <n v="27.9"/>
    <x v="2"/>
    <s v="MS"/>
    <s v="Utiles de Escritorio y Oficina"/>
    <x v="52"/>
    <s v="Unidad"/>
    <n v="10"/>
    <n v="2.79"/>
    <x v="94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7.9"/>
    <s v="04"/>
  </r>
  <r>
    <n v="40"/>
    <n v="3"/>
    <x v="2"/>
    <n v="1048"/>
    <x v="6"/>
    <n v="2621"/>
    <n v="7"/>
    <x v="266"/>
    <s v="Contar con material, suministro y equipo adquiridos"/>
    <s v="040412"/>
    <s v="DINFRA"/>
    <x v="440"/>
    <s v="Contar con material, suministro y equipo licitados"/>
    <s v="04041201"/>
    <s v="39500"/>
    <n v="15.76"/>
    <x v="2"/>
    <s v="MS"/>
    <s v="Utiles de Escritorio y Oficina"/>
    <x v="52"/>
    <s v="Unidad"/>
    <n v="4"/>
    <n v="3.94"/>
    <x v="98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5.76"/>
    <s v="04"/>
  </r>
  <r>
    <n v="40"/>
    <n v="3"/>
    <x v="2"/>
    <n v="1048"/>
    <x v="6"/>
    <n v="2621"/>
    <n v="7"/>
    <x v="266"/>
    <s v="Contar con material, suministro y equipo adquiridos"/>
    <s v="040412"/>
    <s v="DINFRA"/>
    <x v="440"/>
    <s v="Contar con material, suministro y equipo licitados"/>
    <s v="04041201"/>
    <s v="39500"/>
    <n v="84"/>
    <x v="2"/>
    <s v="MS"/>
    <s v="Utiles de Escritorio y Oficina"/>
    <x v="52"/>
    <s v="Metro"/>
    <n v="10"/>
    <n v="8.4"/>
    <x v="101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84"/>
    <s v="04"/>
  </r>
  <r>
    <n v="40"/>
    <n v="3"/>
    <x v="2"/>
    <n v="1048"/>
    <x v="6"/>
    <n v="2621"/>
    <n v="7"/>
    <x v="266"/>
    <s v="Contar con material, suministro y equipo adquiridos"/>
    <s v="040412"/>
    <s v="DINFRA"/>
    <x v="440"/>
    <s v="Contar con material, suministro y equipo licitados"/>
    <s v="04041201"/>
    <s v="39500"/>
    <n v="35.6"/>
    <x v="2"/>
    <s v="MS"/>
    <s v="Utiles de Escritorio y Oficina"/>
    <x v="52"/>
    <s v="Pieza"/>
    <n v="4"/>
    <n v="8.9"/>
    <x v="80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5.6"/>
    <s v="04"/>
  </r>
  <r>
    <n v="40"/>
    <n v="3"/>
    <x v="2"/>
    <n v="1048"/>
    <x v="6"/>
    <n v="2621"/>
    <n v="7"/>
    <x v="266"/>
    <s v="Contar con material, suministro y equipo adquiridos"/>
    <s v="040412"/>
    <s v="DINFRA"/>
    <x v="440"/>
    <s v="Contar con material, suministro y equipo licitados"/>
    <s v="04041201"/>
    <s v="39500"/>
    <n v="50"/>
    <x v="2"/>
    <s v="MS"/>
    <s v="Utiles de Escritorio y Oficina"/>
    <x v="52"/>
    <s v="Unidad"/>
    <n v="4"/>
    <n v="12.5"/>
    <x v="80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0"/>
    <s v="04"/>
  </r>
  <r>
    <n v="40"/>
    <n v="3"/>
    <x v="2"/>
    <n v="1048"/>
    <x v="6"/>
    <n v="2621"/>
    <n v="7"/>
    <x v="266"/>
    <s v="Contar con material, suministro y equipo adquiridos"/>
    <s v="040412"/>
    <s v="DINFRA"/>
    <x v="440"/>
    <s v="Contar con material, suministro y equipo licitados"/>
    <s v="04041201"/>
    <s v="39500"/>
    <n v="36.75"/>
    <x v="2"/>
    <s v="MS"/>
    <s v="Utiles de Escritorio y Oficina"/>
    <x v="52"/>
    <s v="Unidad"/>
    <n v="5"/>
    <n v="7.35"/>
    <x v="81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6.75"/>
    <s v="04"/>
  </r>
  <r>
    <n v="40"/>
    <n v="3"/>
    <x v="2"/>
    <n v="1048"/>
    <x v="6"/>
    <n v="2621"/>
    <n v="7"/>
    <x v="266"/>
    <s v="Contar con material, suministro y equipo adquiridos"/>
    <s v="040412"/>
    <s v="DINFRA"/>
    <x v="440"/>
    <s v="Contar con material, suministro y equipo licitados"/>
    <s v="04041201"/>
    <s v="39500"/>
    <n v="26.45"/>
    <x v="2"/>
    <s v="MS"/>
    <s v="Utiles de Escritorio y Oficina"/>
    <x v="52"/>
    <s v="Unidad"/>
    <n v="5"/>
    <n v="5.29"/>
    <x v="119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6.45"/>
    <s v="04"/>
  </r>
  <r>
    <n v="40"/>
    <n v="3"/>
    <x v="2"/>
    <n v="1048"/>
    <x v="6"/>
    <n v="2621"/>
    <n v="7"/>
    <x v="266"/>
    <s v="Contar con material, suministro y equipo adquiridos"/>
    <s v="040412"/>
    <s v="DINFRA"/>
    <x v="440"/>
    <s v="Contar con material, suministro y equipo licitados"/>
    <s v="04041201"/>
    <s v="39500"/>
    <n v="200"/>
    <x v="2"/>
    <s v="MS"/>
    <s v="Utiles de Escritorio y Oficina"/>
    <x v="52"/>
    <s v="Unidad"/>
    <n v="2"/>
    <n v="100"/>
    <x v="119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00"/>
    <s v="04"/>
  </r>
  <r>
    <n v="40"/>
    <n v="3"/>
    <x v="2"/>
    <n v="1048"/>
    <x v="6"/>
    <n v="2621"/>
    <n v="7"/>
    <x v="266"/>
    <s v="Contar con material, suministro y equipo adquiridos"/>
    <s v="040412"/>
    <s v="DINFRA"/>
    <x v="440"/>
    <s v="Contar con material, suministro y equipo licitados"/>
    <s v="04041201"/>
    <s v="39500"/>
    <n v="190"/>
    <x v="2"/>
    <s v="MS"/>
    <s v="Utiles de Escritorio y Oficina"/>
    <x v="52"/>
    <s v="Unidad"/>
    <n v="1"/>
    <n v="190"/>
    <x v="98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90"/>
    <s v="04"/>
  </r>
  <r>
    <n v="40"/>
    <n v="3"/>
    <x v="2"/>
    <n v="1048"/>
    <x v="6"/>
    <n v="2621"/>
    <n v="7"/>
    <x v="266"/>
    <s v="Contar con material, suministro y equipo adquiridos"/>
    <s v="040412"/>
    <s v="DINFRA"/>
    <x v="440"/>
    <s v="Contar con material, suministro y equipo licitados"/>
    <s v="04041201"/>
    <s v="39500"/>
    <n v="20"/>
    <x v="2"/>
    <s v="MS"/>
    <s v="Utiles de Escritorio y Oficina"/>
    <x v="52"/>
    <s v="Unidad"/>
    <n v="100"/>
    <n v="0.2"/>
    <x v="81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0"/>
    <s v="04"/>
  </r>
  <r>
    <n v="40"/>
    <n v="3"/>
    <x v="2"/>
    <n v="1048"/>
    <x v="6"/>
    <n v="2621"/>
    <n v="7"/>
    <x v="266"/>
    <s v="Contar con material, suministro y equipo adquiridos"/>
    <s v="040412"/>
    <s v="DINFRA"/>
    <x v="440"/>
    <s v="Contar con material, suministro y equipo licitados"/>
    <s v="04041201"/>
    <s v="39500"/>
    <n v="75"/>
    <x v="2"/>
    <s v="MS"/>
    <s v="Utiles de Escritorio y Oficina"/>
    <x v="52"/>
    <s v="Unidad"/>
    <n v="100"/>
    <n v="0.75"/>
    <x v="82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5"/>
    <s v="04"/>
  </r>
  <r>
    <n v="40"/>
    <n v="3"/>
    <x v="2"/>
    <n v="1048"/>
    <x v="6"/>
    <n v="2621"/>
    <n v="7"/>
    <x v="266"/>
    <s v="Contar con material, suministro y equipo adquiridos"/>
    <s v="040412"/>
    <s v="DINFRA"/>
    <x v="440"/>
    <s v="Contar con material, suministro y equipo licitados"/>
    <s v="04041201"/>
    <s v="39500"/>
    <n v="14.08"/>
    <x v="2"/>
    <s v="MS"/>
    <s v="Utiles de Escritorio y Oficina"/>
    <x v="52"/>
    <s v="Unidad"/>
    <n v="2"/>
    <n v="7.04"/>
    <x v="99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4.08"/>
    <s v="04"/>
  </r>
  <r>
    <n v="40"/>
    <n v="3"/>
    <x v="2"/>
    <n v="1048"/>
    <x v="6"/>
    <n v="2621"/>
    <n v="7"/>
    <x v="266"/>
    <s v="Contar con material, suministro y equipo adquiridos"/>
    <s v="040412"/>
    <s v="DINFRA"/>
    <x v="440"/>
    <s v="Contar con material, suministro y equipo licitados"/>
    <s v="04041201"/>
    <s v="39500"/>
    <n v="328"/>
    <x v="2"/>
    <s v="MS"/>
    <s v="Utiles de Escritorio y Oficina"/>
    <x v="52"/>
    <s v="Frasco"/>
    <n v="4"/>
    <n v="82"/>
    <x v="102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28"/>
    <s v="04"/>
  </r>
  <r>
    <n v="40"/>
    <n v="3"/>
    <x v="2"/>
    <n v="1048"/>
    <x v="6"/>
    <n v="2621"/>
    <n v="7"/>
    <x v="266"/>
    <s v="Contar con material, suministro y equipo adquiridos"/>
    <s v="040412"/>
    <s v="DINFRA"/>
    <x v="440"/>
    <s v="Contar con material, suministro y equipo licitados"/>
    <s v="04041201"/>
    <s v="39500"/>
    <n v="328"/>
    <x v="2"/>
    <s v="MS"/>
    <s v="Utiles de Escritorio y Oficina"/>
    <x v="52"/>
    <s v="Frasco"/>
    <n v="4"/>
    <n v="82"/>
    <x v="102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28"/>
    <s v="04"/>
  </r>
  <r>
    <n v="40"/>
    <n v="3"/>
    <x v="2"/>
    <n v="1048"/>
    <x v="6"/>
    <n v="2621"/>
    <n v="7"/>
    <x v="266"/>
    <s v="Contar con material, suministro y equipo adquiridos"/>
    <s v="040412"/>
    <s v="DINFRA"/>
    <x v="440"/>
    <s v="Contar con material, suministro y equipo licitados"/>
    <s v="04041201"/>
    <s v="39500"/>
    <n v="328"/>
    <x v="2"/>
    <s v="MS"/>
    <s v="Utiles de Escritorio y Oficina"/>
    <x v="52"/>
    <s v="Frasco"/>
    <n v="4"/>
    <n v="82"/>
    <x v="102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28"/>
    <s v="04"/>
  </r>
  <r>
    <n v="40"/>
    <n v="3"/>
    <x v="2"/>
    <n v="1048"/>
    <x v="6"/>
    <n v="2621"/>
    <n v="7"/>
    <x v="266"/>
    <s v="Contar con material, suministro y equipo adquiridos"/>
    <s v="040412"/>
    <s v="DINFRA"/>
    <x v="440"/>
    <s v="Contar con material, suministro y equipo licitados"/>
    <s v="04041201"/>
    <s v="39500"/>
    <n v="328"/>
    <x v="2"/>
    <s v="MS"/>
    <s v="Utiles de Escritorio y Oficina"/>
    <x v="52"/>
    <s v="Frasco"/>
    <n v="4"/>
    <n v="82"/>
    <x v="102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28"/>
    <s v="04"/>
  </r>
  <r>
    <n v="40"/>
    <n v="3"/>
    <x v="2"/>
    <n v="1048"/>
    <x v="6"/>
    <n v="2621"/>
    <n v="7"/>
    <x v="266"/>
    <s v="Contar con material, suministro y equipo adquiridos"/>
    <s v="040412"/>
    <s v="DINFRA"/>
    <x v="440"/>
    <s v="Contar con material, suministro y equipo licitados"/>
    <s v="04041201"/>
    <s v="39500"/>
    <n v="1160"/>
    <x v="2"/>
    <s v="MS"/>
    <s v="Utiles de Escritorio y Oficina"/>
    <x v="52"/>
    <s v="Pieza"/>
    <n v="2"/>
    <n v="580"/>
    <x v="130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160"/>
    <s v="04"/>
  </r>
  <r>
    <n v="1076"/>
    <n v="4"/>
    <x v="4"/>
    <n v="2085"/>
    <x v="0"/>
    <n v="1907"/>
    <n v="14"/>
    <x v="21"/>
    <s v="procesos sin observaciones"/>
    <s v="080104"/>
    <s v="DAF"/>
    <x v="154"/>
    <s v="procesos sin observaciones"/>
    <s v="08010401"/>
    <s v="22300"/>
    <n v="0"/>
    <x v="1"/>
    <s v="SE"/>
    <s v="Fletes y Almacenamiento"/>
    <x v="58"/>
    <s v="ND"/>
    <n v="1"/>
    <n v="0"/>
    <x v="1402"/>
    <s v="Desarrollar la gestión académica y administrativa conforme a normas."/>
    <m/>
    <m/>
    <m/>
    <m/>
    <m/>
    <m/>
    <m/>
    <s v="Construir una cultura institucional basada en la ética y el compromiso de los servidores públicos."/>
    <n v="0"/>
    <n v="0"/>
    <s v="08"/>
  </r>
  <r>
    <n v="1076"/>
    <n v="4"/>
    <x v="4"/>
    <n v="2085"/>
    <x v="0"/>
    <n v="1907"/>
    <n v="14"/>
    <x v="21"/>
    <s v="procesos sin observaciones"/>
    <s v="080104"/>
    <s v="DAF"/>
    <x v="154"/>
    <s v="procesos sin observaciones"/>
    <s v="08010401"/>
    <s v="23400"/>
    <n v="18299.099999999999"/>
    <x v="1"/>
    <s v="SE"/>
    <s v="Otros Alquileres"/>
    <x v="55"/>
    <s v="GBL."/>
    <n v="5"/>
    <n v="3659.82"/>
    <x v="837"/>
    <s v="Desarrollar la gestión académica y administrativa conforme a normas."/>
    <m/>
    <m/>
    <m/>
    <m/>
    <m/>
    <m/>
    <m/>
    <s v="Construir una cultura institucional basada en la ética y el compromiso de los servidores públicos."/>
    <n v="0"/>
    <n v="18299.099999999999"/>
    <s v="08"/>
  </r>
  <r>
    <n v="1076"/>
    <n v="4"/>
    <x v="4"/>
    <n v="2085"/>
    <x v="0"/>
    <n v="1907"/>
    <n v="14"/>
    <x v="21"/>
    <s v="procesos sin observaciones"/>
    <s v="080104"/>
    <s v="DAF"/>
    <x v="154"/>
    <s v="procesos sin observaciones"/>
    <s v="08010401"/>
    <s v="25500"/>
    <n v="16800"/>
    <x v="1"/>
    <s v="SE"/>
    <s v="Publicidad"/>
    <x v="57"/>
    <s v="UU"/>
    <n v="6"/>
    <n v="2800"/>
    <x v="840"/>
    <s v="Desarrollar la gestión académica y administrativa conforme a normas."/>
    <m/>
    <m/>
    <m/>
    <m/>
    <m/>
    <m/>
    <m/>
    <s v="Construir una cultura institucional basada en la ética y el compromiso de los servidores públicos."/>
    <n v="0"/>
    <n v="16800"/>
    <s v="08"/>
  </r>
  <r>
    <n v="1076"/>
    <n v="4"/>
    <x v="4"/>
    <n v="2085"/>
    <x v="0"/>
    <n v="1907"/>
    <n v="14"/>
    <x v="21"/>
    <s v="procesos sin observaciones"/>
    <s v="080104"/>
    <s v="DAF"/>
    <x v="154"/>
    <s v="procesos sin observaciones"/>
    <s v="08010401"/>
    <s v="39500"/>
    <n v="31.5"/>
    <x v="2"/>
    <s v="MS"/>
    <s v="Utiles de Escritorio y Oficina"/>
    <x v="52"/>
    <s v="CAJAS "/>
    <n v="1"/>
    <n v="31.5"/>
    <x v="1151"/>
    <s v="Desarrollar la gestión académica y administrativa conforme a normas."/>
    <m/>
    <m/>
    <m/>
    <m/>
    <m/>
    <m/>
    <m/>
    <s v="Construir una cultura institucional basada en la ética y el compromiso de los servidores públicos."/>
    <n v="0"/>
    <n v="31.5"/>
    <s v="08"/>
  </r>
  <r>
    <n v="1076"/>
    <n v="4"/>
    <x v="4"/>
    <n v="2085"/>
    <x v="0"/>
    <n v="1907"/>
    <n v="14"/>
    <x v="21"/>
    <s v="procesos sin observaciones"/>
    <s v="080104"/>
    <s v="DAF"/>
    <x v="154"/>
    <s v="procesos sin observaciones"/>
    <s v="08010401"/>
    <s v="39500"/>
    <n v="27.82"/>
    <x v="2"/>
    <s v="MS"/>
    <s v="Utiles de Escritorio y Oficina"/>
    <x v="52"/>
    <s v="Unidad"/>
    <n v="2"/>
    <n v="13.91"/>
    <x v="1239"/>
    <s v="Desarrollar la gestión académica y administrativa conforme a normas."/>
    <m/>
    <m/>
    <m/>
    <m/>
    <m/>
    <m/>
    <m/>
    <s v="Construir una cultura institucional basada en la ética y el compromiso de los servidores públicos."/>
    <n v="0"/>
    <n v="27.82"/>
    <s v="08"/>
  </r>
  <r>
    <n v="1076"/>
    <n v="4"/>
    <x v="4"/>
    <n v="2085"/>
    <x v="0"/>
    <n v="1907"/>
    <n v="14"/>
    <x v="21"/>
    <s v="procesos sin observaciones"/>
    <s v="080104"/>
    <s v="DAF"/>
    <x v="154"/>
    <s v="procesos sin observaciones"/>
    <s v="08010401"/>
    <s v="39500"/>
    <n v="357"/>
    <x v="2"/>
    <s v="MS"/>
    <s v="Utiles de Escritorio y Oficina"/>
    <x v="52"/>
    <s v="PZAS."/>
    <n v="4"/>
    <n v="89.25"/>
    <x v="1294"/>
    <s v="Desarrollar la gestión académica y administrativa conforme a normas."/>
    <m/>
    <m/>
    <m/>
    <m/>
    <m/>
    <m/>
    <m/>
    <s v="Construir una cultura institucional basada en la ética y el compromiso de los servidores públicos."/>
    <n v="0"/>
    <n v="357"/>
    <s v="08"/>
  </r>
  <r>
    <n v="1076"/>
    <n v="4"/>
    <x v="4"/>
    <n v="2085"/>
    <x v="0"/>
    <n v="1907"/>
    <n v="14"/>
    <x v="21"/>
    <s v="procesos sin observaciones"/>
    <s v="080104"/>
    <s v="DAF"/>
    <x v="154"/>
    <s v="procesos sin observaciones"/>
    <s v="08010401"/>
    <s v="39500"/>
    <n v="64.099999999999994"/>
    <x v="2"/>
    <s v="MS"/>
    <s v="Utiles de Escritorio y Oficina"/>
    <x v="52"/>
    <s v="CAJAS "/>
    <n v="10"/>
    <n v="6.41"/>
    <x v="1064"/>
    <s v="Desarrollar la gestión académica y administrativa conforme a normas."/>
    <m/>
    <m/>
    <m/>
    <m/>
    <m/>
    <m/>
    <m/>
    <s v="Construir una cultura institucional basada en la ética y el compromiso de los servidores públicos."/>
    <n v="0"/>
    <n v="64.099999999999994"/>
    <s v="08"/>
  </r>
  <r>
    <n v="1076"/>
    <n v="4"/>
    <x v="4"/>
    <n v="2085"/>
    <x v="0"/>
    <n v="1907"/>
    <n v="14"/>
    <x v="21"/>
    <s v="procesos sin observaciones"/>
    <s v="080104"/>
    <s v="DAF"/>
    <x v="154"/>
    <s v="procesos sin observaciones"/>
    <s v="08010401"/>
    <s v="39500"/>
    <n v="17.64"/>
    <x v="2"/>
    <s v="MS"/>
    <s v="Utiles de Escritorio y Oficina"/>
    <x v="52"/>
    <s v="UNIDAD"/>
    <n v="6"/>
    <n v="2.94"/>
    <x v="862"/>
    <s v="Desarrollar la gestión académica y administrativa conforme a normas."/>
    <m/>
    <m/>
    <m/>
    <m/>
    <m/>
    <m/>
    <m/>
    <s v="Construir una cultura institucional basada en la ética y el compromiso de los servidores públicos."/>
    <n v="0"/>
    <n v="17.64"/>
    <s v="08"/>
  </r>
  <r>
    <n v="1076"/>
    <n v="4"/>
    <x v="4"/>
    <n v="2085"/>
    <x v="0"/>
    <n v="1907"/>
    <n v="14"/>
    <x v="21"/>
    <s v="procesos sin observaciones"/>
    <s v="080104"/>
    <s v="DAF"/>
    <x v="154"/>
    <s v="procesos sin observaciones"/>
    <s v="08010401"/>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1076"/>
    <n v="4"/>
    <x v="4"/>
    <n v="2085"/>
    <x v="0"/>
    <n v="1907"/>
    <n v="14"/>
    <x v="21"/>
    <s v="procesos sin observaciones"/>
    <s v="080104"/>
    <s v="DAF"/>
    <x v="154"/>
    <s v="procesos sin observaciones"/>
    <s v="08010401"/>
    <s v="39500"/>
    <n v="16.28"/>
    <x v="2"/>
    <s v="MS"/>
    <s v="Utiles de Escritorio y Oficina"/>
    <x v="52"/>
    <s v="UNIDAD"/>
    <n v="1"/>
    <n v="16.28"/>
    <x v="865"/>
    <s v="Desarrollar la gestión académica y administrativa conforme a normas."/>
    <m/>
    <m/>
    <m/>
    <m/>
    <m/>
    <m/>
    <m/>
    <s v="Construir una cultura institucional basada en la ética y el compromiso de los servidores públicos."/>
    <n v="0"/>
    <n v="16.28"/>
    <s v="08"/>
  </r>
  <r>
    <n v="1076"/>
    <n v="4"/>
    <x v="4"/>
    <n v="2085"/>
    <x v="0"/>
    <n v="1907"/>
    <n v="14"/>
    <x v="21"/>
    <s v="procesos sin observaciones"/>
    <s v="080104"/>
    <s v="DAF"/>
    <x v="154"/>
    <s v="procesos sin observaciones"/>
    <s v="08010401"/>
    <s v="39500"/>
    <n v="2.46"/>
    <x v="2"/>
    <s v="MS"/>
    <s v="Utiles de Escritorio y Oficina"/>
    <x v="52"/>
    <s v="UNIDAD"/>
    <n v="2"/>
    <n v="1.23"/>
    <x v="949"/>
    <s v="Desarrollar la gestión académica y administrativa conforme a normas."/>
    <m/>
    <m/>
    <m/>
    <m/>
    <m/>
    <m/>
    <m/>
    <s v="Construir una cultura institucional basada en la ética y el compromiso de los servidores públicos."/>
    <n v="0"/>
    <n v="2.46"/>
    <s v="08"/>
  </r>
  <r>
    <n v="1076"/>
    <n v="4"/>
    <x v="4"/>
    <n v="2085"/>
    <x v="0"/>
    <n v="1907"/>
    <n v="14"/>
    <x v="21"/>
    <s v="procesos sin observaciones"/>
    <s v="080104"/>
    <s v="DAF"/>
    <x v="154"/>
    <s v="procesos sin observaciones"/>
    <s v="08010401"/>
    <s v="39500"/>
    <n v="34.380000000000003"/>
    <x v="2"/>
    <s v="MS"/>
    <s v="Utiles de Escritorio y Oficina"/>
    <x v="52"/>
    <s v="CAJAS "/>
    <n v="6"/>
    <n v="5.73"/>
    <x v="1032"/>
    <s v="Desarrollar la gestión académica y administrativa conforme a normas."/>
    <m/>
    <m/>
    <m/>
    <m/>
    <m/>
    <m/>
    <m/>
    <s v="Construir una cultura institucional basada en la ética y el compromiso de los servidores públicos."/>
    <n v="0"/>
    <n v="34.380000000000003"/>
    <s v="08"/>
  </r>
  <r>
    <n v="1076"/>
    <n v="4"/>
    <x v="4"/>
    <n v="2085"/>
    <x v="0"/>
    <n v="1907"/>
    <n v="14"/>
    <x v="21"/>
    <s v="procesos sin observaciones"/>
    <s v="080104"/>
    <s v="DAF"/>
    <x v="154"/>
    <s v="procesos sin observaciones"/>
    <s v="08010401"/>
    <s v="39500"/>
    <n v="8.3699999999999992"/>
    <x v="2"/>
    <s v="MS"/>
    <s v="Utiles de Escritorio y Oficina"/>
    <x v="52"/>
    <s v="UNIDAD"/>
    <n v="3"/>
    <n v="2.79"/>
    <x v="871"/>
    <s v="Desarrollar la gestión académica y administrativa conforme a normas."/>
    <m/>
    <m/>
    <m/>
    <m/>
    <m/>
    <m/>
    <m/>
    <s v="Construir una cultura institucional basada en la ética y el compromiso de los servidores públicos."/>
    <n v="0"/>
    <n v="8.3699999999999992"/>
    <s v="08"/>
  </r>
  <r>
    <n v="1076"/>
    <n v="4"/>
    <x v="4"/>
    <n v="2085"/>
    <x v="0"/>
    <n v="1907"/>
    <n v="14"/>
    <x v="21"/>
    <s v="procesos sin observaciones"/>
    <s v="080104"/>
    <s v="DAF"/>
    <x v="154"/>
    <s v="procesos sin observaciones"/>
    <s v="08010401"/>
    <s v="39500"/>
    <n v="5.52"/>
    <x v="2"/>
    <s v="MS"/>
    <s v="Utiles de Escritorio y Oficina"/>
    <x v="52"/>
    <s v="UNIDAD"/>
    <n v="3"/>
    <n v="1.84"/>
    <x v="852"/>
    <s v="Desarrollar la gestión académica y administrativa conforme a normas."/>
    <m/>
    <m/>
    <m/>
    <m/>
    <m/>
    <m/>
    <m/>
    <s v="Construir una cultura institucional basada en la ética y el compromiso de los servidores públicos."/>
    <n v="0"/>
    <n v="5.52"/>
    <s v="08"/>
  </r>
  <r>
    <n v="1076"/>
    <n v="4"/>
    <x v="4"/>
    <n v="2085"/>
    <x v="0"/>
    <n v="1907"/>
    <n v="14"/>
    <x v="21"/>
    <s v="procesos sin observaciones"/>
    <s v="080104"/>
    <s v="DAF"/>
    <x v="154"/>
    <s v="procesos sin observaciones"/>
    <s v="08010401"/>
    <s v="39500"/>
    <n v="66.150000000000006"/>
    <x v="2"/>
    <s v="MS"/>
    <s v="Utiles de Escritorio y Oficina"/>
    <x v="52"/>
    <s v="UNIDAD"/>
    <n v="7"/>
    <n v="9.4499999999999993"/>
    <x v="854"/>
    <s v="Desarrollar la gestión académica y administrativa conforme a normas."/>
    <m/>
    <m/>
    <m/>
    <m/>
    <m/>
    <m/>
    <m/>
    <s v="Construir una cultura institucional basada en la ética y el compromiso de los servidores públicos."/>
    <n v="0"/>
    <n v="66.150000000000006"/>
    <s v="08"/>
  </r>
  <r>
    <n v="1076"/>
    <n v="4"/>
    <x v="4"/>
    <n v="2085"/>
    <x v="0"/>
    <n v="1907"/>
    <n v="14"/>
    <x v="21"/>
    <s v="procesos sin observaciones"/>
    <s v="080104"/>
    <s v="DAF"/>
    <x v="154"/>
    <s v="procesos sin observaciones"/>
    <s v="08010401"/>
    <s v="39500"/>
    <n v="14.19"/>
    <x v="2"/>
    <s v="MS"/>
    <s v="Utiles de Escritorio y Oficina"/>
    <x v="52"/>
    <s v="TUBOS"/>
    <n v="3"/>
    <n v="4.7300000000000004"/>
    <x v="1047"/>
    <s v="Desarrollar la gestión académica y administrativa conforme a normas."/>
    <m/>
    <m/>
    <m/>
    <m/>
    <m/>
    <m/>
    <m/>
    <s v="Construir una cultura institucional basada en la ética y el compromiso de los servidores públicos."/>
    <n v="0"/>
    <n v="14.19"/>
    <s v="08"/>
  </r>
  <r>
    <n v="1076"/>
    <n v="4"/>
    <x v="4"/>
    <n v="2085"/>
    <x v="0"/>
    <n v="1907"/>
    <n v="14"/>
    <x v="21"/>
    <s v="procesos sin observaciones"/>
    <s v="080104"/>
    <s v="DAF"/>
    <x v="154"/>
    <s v="procesos sin observaciones"/>
    <s v="08010401"/>
    <s v="39500"/>
    <n v="9.4499999999999993"/>
    <x v="2"/>
    <s v="MS"/>
    <s v="Utiles de Escritorio y Oficina"/>
    <x v="52"/>
    <s v="UNIDAD"/>
    <n v="1"/>
    <n v="9.4499999999999993"/>
    <x v="875"/>
    <s v="Desarrollar la gestión académica y administrativa conforme a normas."/>
    <m/>
    <m/>
    <m/>
    <m/>
    <m/>
    <m/>
    <m/>
    <s v="Construir una cultura institucional basada en la ética y el compromiso de los servidores públicos."/>
    <n v="0"/>
    <n v="9.4499999999999993"/>
    <s v="08"/>
  </r>
  <r>
    <n v="1076"/>
    <n v="4"/>
    <x v="4"/>
    <n v="2085"/>
    <x v="0"/>
    <n v="1907"/>
    <n v="14"/>
    <x v="21"/>
    <s v="procesos sin observaciones"/>
    <s v="080104"/>
    <s v="DAF"/>
    <x v="154"/>
    <s v="procesos sin observaciones"/>
    <s v="08010401"/>
    <s v="39500"/>
    <n v="32.1"/>
    <x v="2"/>
    <s v="MS"/>
    <s v="Utiles de Escritorio y Oficina"/>
    <x v="52"/>
    <s v="CAJAS "/>
    <n v="2"/>
    <n v="16.05"/>
    <x v="951"/>
    <s v="Desarrollar la gestión académica y administrativa conforme a normas."/>
    <m/>
    <m/>
    <m/>
    <m/>
    <m/>
    <m/>
    <m/>
    <s v="Construir una cultura institucional basada en la ética y el compromiso de los servidores públicos."/>
    <n v="0"/>
    <n v="32.1"/>
    <s v="08"/>
  </r>
  <r>
    <n v="1076"/>
    <n v="4"/>
    <x v="4"/>
    <n v="2085"/>
    <x v="0"/>
    <n v="1907"/>
    <n v="14"/>
    <x v="21"/>
    <s v="procesos sin observaciones"/>
    <s v="080104"/>
    <s v="DAF"/>
    <x v="154"/>
    <s v="procesos sin observaciones"/>
    <s v="08010401"/>
    <s v="39500"/>
    <n v="17.940000000000001"/>
    <x v="2"/>
    <s v="MS"/>
    <s v="Utiles de Escritorio y Oficina"/>
    <x v="52"/>
    <s v="UNIDAD"/>
    <n v="2"/>
    <n v="8.9700000000000006"/>
    <x v="1049"/>
    <s v="Desarrollar la gestión académica y administrativa conforme a normas."/>
    <m/>
    <m/>
    <m/>
    <m/>
    <m/>
    <m/>
    <m/>
    <s v="Construir una cultura institucional basada en la ética y el compromiso de los servidores públicos."/>
    <n v="0"/>
    <n v="17.940000000000001"/>
    <s v="08"/>
  </r>
  <r>
    <n v="1076"/>
    <n v="4"/>
    <x v="4"/>
    <n v="2085"/>
    <x v="0"/>
    <n v="1907"/>
    <n v="14"/>
    <x v="21"/>
    <s v="procesos sin observaciones"/>
    <s v="080104"/>
    <s v="DAF"/>
    <x v="154"/>
    <s v="procesos sin observaciones"/>
    <s v="08010401"/>
    <s v="39500"/>
    <n v="7.36"/>
    <x v="2"/>
    <s v="MS"/>
    <s v="Utiles de Escritorio y Oficina"/>
    <x v="52"/>
    <s v="UNIDAD"/>
    <n v="2"/>
    <n v="3.68"/>
    <x v="1052"/>
    <s v="Desarrollar la gestión académica y administrativa conforme a normas."/>
    <m/>
    <m/>
    <m/>
    <m/>
    <m/>
    <m/>
    <m/>
    <s v="Construir una cultura institucional basada en la ética y el compromiso de los servidores públicos."/>
    <n v="0"/>
    <n v="7.36"/>
    <s v="08"/>
  </r>
  <r>
    <n v="1076"/>
    <n v="4"/>
    <x v="4"/>
    <n v="2085"/>
    <x v="0"/>
    <n v="1907"/>
    <n v="14"/>
    <x v="21"/>
    <s v="procesos sin observaciones"/>
    <s v="080104"/>
    <s v="DAF"/>
    <x v="154"/>
    <s v="procesos sin observaciones"/>
    <s v="08010401"/>
    <s v="39500"/>
    <n v="10.58"/>
    <x v="2"/>
    <s v="MS"/>
    <s v="Utiles de Escritorio y Oficina"/>
    <x v="52"/>
    <s v="UNIDAD"/>
    <n v="2"/>
    <n v="5.29"/>
    <x v="880"/>
    <s v="Desarrollar la gestión académica y administrativa conforme a normas."/>
    <m/>
    <m/>
    <m/>
    <m/>
    <m/>
    <m/>
    <m/>
    <s v="Construir una cultura institucional basada en la ética y el compromiso de los servidores públicos."/>
    <n v="0"/>
    <n v="10.58"/>
    <s v="08"/>
  </r>
  <r>
    <n v="1076"/>
    <n v="4"/>
    <x v="4"/>
    <n v="2085"/>
    <x v="0"/>
    <n v="1907"/>
    <n v="14"/>
    <x v="21"/>
    <s v="procesos sin observaciones"/>
    <s v="080104"/>
    <s v="DAF"/>
    <x v="154"/>
    <s v="procesos sin observaciones"/>
    <s v="08010401"/>
    <s v="39500"/>
    <n v="47.28"/>
    <x v="2"/>
    <s v="MS"/>
    <s v="Utiles de Escritorio y Oficina"/>
    <x v="52"/>
    <s v="UNIDAD"/>
    <n v="12"/>
    <n v="3.94"/>
    <x v="882"/>
    <s v="Desarrollar la gestión académica y administrativa conforme a normas."/>
    <m/>
    <m/>
    <m/>
    <m/>
    <m/>
    <m/>
    <m/>
    <s v="Construir una cultura institucional basada en la ética y el compromiso de los servidores públicos."/>
    <n v="0"/>
    <n v="47.28"/>
    <s v="08"/>
  </r>
  <r>
    <n v="83"/>
    <n v="5"/>
    <x v="0"/>
    <n v="1092"/>
    <x v="61"/>
    <n v="1920"/>
    <n v="16"/>
    <x v="90"/>
    <s v="1"/>
    <s v="090101"/>
    <s v="DCB"/>
    <x v="126"/>
    <s v="2 FERIAS REALIZADAS"/>
    <s v="09010102"/>
    <s v="39500"/>
    <n v="160.5"/>
    <x v="2"/>
    <s v="MS"/>
    <s v="Utiles de Escritorio y Oficina"/>
    <x v="52"/>
    <s v="UU"/>
    <n v="1"/>
    <n v="160.5"/>
    <x v="132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00"/>
    <n v="60.5"/>
    <s v="09"/>
  </r>
  <r>
    <n v="35"/>
    <n v="3"/>
    <x v="2"/>
    <n v="1043"/>
    <x v="75"/>
    <n v="1901"/>
    <n v="14"/>
    <x v="208"/>
    <s v=" "/>
    <s v="080101"/>
    <s v="DUAC"/>
    <x v="338"/>
    <s v="Actividades administrativas ejecutadas de acuerdo a normas establecidas"/>
    <s v="08010102"/>
    <s v="39500"/>
    <n v="3.94"/>
    <x v="2"/>
    <s v="MS"/>
    <s v="Utiles de Escritorio y Oficina"/>
    <x v="52"/>
    <s v="Caja"/>
    <n v="1"/>
    <n v="3.94"/>
    <x v="1137"/>
    <s v="Desarrollar la gestión académica y administrativa conforme a normas."/>
    <m/>
    <m/>
    <m/>
    <m/>
    <m/>
    <m/>
    <m/>
    <s v="Construir una cultura institucional basada en la ética y el compromiso de los servidores públicos."/>
    <n v="0"/>
    <n v="3.94"/>
    <s v="08"/>
  </r>
  <r>
    <n v="35"/>
    <n v="3"/>
    <x v="2"/>
    <n v="1043"/>
    <x v="75"/>
    <n v="1901"/>
    <n v="14"/>
    <x v="208"/>
    <s v=" "/>
    <s v="080101"/>
    <s v="DUAC"/>
    <x v="338"/>
    <s v="Actividades administrativas ejecutadas de acuerdo a normas establecidas"/>
    <s v="08010102"/>
    <s v="39500"/>
    <n v="315"/>
    <x v="2"/>
    <s v="MS"/>
    <s v="Utiles de Escritorio y Oficina"/>
    <x v="52"/>
    <s v="Unidad"/>
    <n v="15"/>
    <n v="21"/>
    <x v="963"/>
    <s v="Desarrollar la gestión académica y administrativa conforme a normas."/>
    <m/>
    <m/>
    <m/>
    <m/>
    <m/>
    <m/>
    <m/>
    <s v="Construir una cultura institucional basada en la ética y el compromiso de los servidores públicos."/>
    <n v="0"/>
    <n v="315"/>
    <s v="08"/>
  </r>
  <r>
    <n v="35"/>
    <n v="3"/>
    <x v="2"/>
    <n v="1043"/>
    <x v="75"/>
    <n v="1901"/>
    <n v="14"/>
    <x v="208"/>
    <s v=" "/>
    <s v="080101"/>
    <s v="DUAC"/>
    <x v="338"/>
    <s v="Actividades administrativas ejecutadas de acuerdo a normas establecidas"/>
    <s v="08010102"/>
    <s v="39500"/>
    <n v="120"/>
    <x v="2"/>
    <s v="MS"/>
    <s v="Utiles de Escritorio y Oficina"/>
    <x v="52"/>
    <s v="Pieza"/>
    <n v="24"/>
    <n v="5"/>
    <x v="917"/>
    <s v="Desarrollar la gestión académica y administrativa conforme a normas."/>
    <m/>
    <m/>
    <m/>
    <m/>
    <m/>
    <m/>
    <m/>
    <s v="Construir una cultura institucional basada en la ética y el compromiso de los servidores públicos."/>
    <n v="0"/>
    <n v="120"/>
    <s v="08"/>
  </r>
  <r>
    <n v="35"/>
    <n v="3"/>
    <x v="2"/>
    <n v="1043"/>
    <x v="75"/>
    <n v="1901"/>
    <n v="14"/>
    <x v="208"/>
    <s v=" "/>
    <s v="080101"/>
    <s v="DUAC"/>
    <x v="338"/>
    <s v="Actividades administrativas ejecutadas de acuerdo a normas establecidas"/>
    <s v="08010102"/>
    <s v="39500"/>
    <n v="60"/>
    <x v="2"/>
    <s v="MS"/>
    <s v="Utiles de Escritorio y Oficina"/>
    <x v="52"/>
    <s v="Unidad"/>
    <n v="12"/>
    <n v="5"/>
    <x v="919"/>
    <s v="Desarrollar la gestión académica y administrativa conforme a normas."/>
    <m/>
    <m/>
    <m/>
    <m/>
    <m/>
    <m/>
    <m/>
    <s v="Construir una cultura institucional basada en la ética y el compromiso de los servidores públicos."/>
    <n v="0"/>
    <n v="60"/>
    <s v="08"/>
  </r>
  <r>
    <n v="35"/>
    <n v="3"/>
    <x v="2"/>
    <n v="1043"/>
    <x v="75"/>
    <n v="1901"/>
    <n v="14"/>
    <x v="208"/>
    <s v=" "/>
    <s v="080101"/>
    <s v="DUAC"/>
    <x v="338"/>
    <s v="Actividades administrativas ejecutadas de acuerdo a normas establecidas"/>
    <s v="08010102"/>
    <s v="39500"/>
    <n v="89.25"/>
    <x v="2"/>
    <s v="MS"/>
    <s v="Utiles de Escritorio y Oficina"/>
    <x v="52"/>
    <s v="Tambor"/>
    <n v="1"/>
    <n v="89.25"/>
    <x v="966"/>
    <s v="Desarrollar la gestión académica y administrativa conforme a normas."/>
    <m/>
    <m/>
    <m/>
    <m/>
    <m/>
    <m/>
    <m/>
    <s v="Construir una cultura institucional basada en la ética y el compromiso de los servidores públicos."/>
    <n v="0"/>
    <n v="89.25"/>
    <s v="08"/>
  </r>
  <r>
    <n v="35"/>
    <n v="3"/>
    <x v="2"/>
    <n v="1043"/>
    <x v="75"/>
    <n v="1901"/>
    <n v="14"/>
    <x v="208"/>
    <s v=" "/>
    <s v="080101"/>
    <s v="DUAC"/>
    <x v="338"/>
    <s v="Actividades administrativas ejecutadas de acuerdo a normas establecidas"/>
    <s v="08010102"/>
    <s v="39500"/>
    <n v="380"/>
    <x v="2"/>
    <s v="MS"/>
    <s v="Utiles de Escritorio y Oficina"/>
    <x v="52"/>
    <s v="Pieza"/>
    <n v="40"/>
    <n v="9.5"/>
    <x v="924"/>
    <s v="Desarrollar la gestión académica y administrativa conforme a normas."/>
    <m/>
    <m/>
    <m/>
    <m/>
    <m/>
    <m/>
    <m/>
    <s v="Construir una cultura institucional basada en la ética y el compromiso de los servidores públicos."/>
    <n v="0"/>
    <n v="380"/>
    <s v="08"/>
  </r>
  <r>
    <n v="35"/>
    <n v="3"/>
    <x v="2"/>
    <n v="1043"/>
    <x v="75"/>
    <n v="1901"/>
    <n v="14"/>
    <x v="208"/>
    <s v=" "/>
    <s v="080101"/>
    <s v="DUAC"/>
    <x v="338"/>
    <s v="Actividades administrativas ejecutadas de acuerdo a normas establecidas"/>
    <s v="08010102"/>
    <s v="39500"/>
    <n v="294"/>
    <x v="2"/>
    <s v="MS"/>
    <s v="Utiles de Escritorio y Oficina"/>
    <x v="52"/>
    <s v="Caja"/>
    <n v="40"/>
    <n v="7.35"/>
    <x v="971"/>
    <s v="Desarrollar la gestión académica y administrativa conforme a normas."/>
    <m/>
    <m/>
    <m/>
    <m/>
    <m/>
    <m/>
    <m/>
    <s v="Construir una cultura institucional basada en la ética y el compromiso de los servidores públicos."/>
    <n v="0"/>
    <n v="294"/>
    <s v="08"/>
  </r>
  <r>
    <n v="35"/>
    <n v="3"/>
    <x v="2"/>
    <n v="1043"/>
    <x v="75"/>
    <n v="1901"/>
    <n v="14"/>
    <x v="208"/>
    <s v=" "/>
    <s v="080101"/>
    <s v="DUAC"/>
    <x v="338"/>
    <s v="Actividades administrativas ejecutadas de acuerdo a normas establecidas"/>
    <s v="08010102"/>
    <s v="39500"/>
    <n v="256.39999999999998"/>
    <x v="2"/>
    <s v="MS"/>
    <s v="Utiles de Escritorio y Oficina"/>
    <x v="52"/>
    <s v="Caja"/>
    <n v="40"/>
    <n v="6.41"/>
    <x v="928"/>
    <s v="Desarrollar la gestión académica y administrativa conforme a normas."/>
    <m/>
    <m/>
    <m/>
    <m/>
    <m/>
    <m/>
    <m/>
    <s v="Construir una cultura institucional basada en la ética y el compromiso de los servidores públicos."/>
    <n v="0"/>
    <n v="256.39999999999998"/>
    <s v="08"/>
  </r>
  <r>
    <n v="35"/>
    <n v="3"/>
    <x v="2"/>
    <n v="1043"/>
    <x v="75"/>
    <n v="1901"/>
    <n v="14"/>
    <x v="208"/>
    <s v=" "/>
    <s v="080101"/>
    <s v="DUAC"/>
    <x v="338"/>
    <s v="Actividades administrativas ejecutadas de acuerdo a normas establecidas"/>
    <s v="08010102"/>
    <s v="39500"/>
    <n v="84"/>
    <x v="2"/>
    <s v="MS"/>
    <s v="Utiles de Escritorio y Oficina"/>
    <x v="52"/>
    <s v="Caja"/>
    <n v="40"/>
    <n v="2.1"/>
    <x v="930"/>
    <s v="Desarrollar la gestión académica y administrativa conforme a normas."/>
    <m/>
    <m/>
    <m/>
    <m/>
    <m/>
    <m/>
    <m/>
    <s v="Construir una cultura institucional basada en la ética y el compromiso de los servidores públicos."/>
    <n v="0"/>
    <n v="84"/>
    <s v="08"/>
  </r>
  <r>
    <n v="35"/>
    <n v="3"/>
    <x v="2"/>
    <n v="1043"/>
    <x v="75"/>
    <n v="1901"/>
    <n v="14"/>
    <x v="208"/>
    <s v=" "/>
    <s v="080101"/>
    <s v="DUAC"/>
    <x v="338"/>
    <s v="Actividades administrativas ejecutadas de acuerdo a normas establecidas"/>
    <s v="08010102"/>
    <s v="39500"/>
    <n v="10.08"/>
    <x v="2"/>
    <s v="MS"/>
    <s v="Utiles de Escritorio y Oficina"/>
    <x v="52"/>
    <s v="Unidad"/>
    <n v="6"/>
    <n v="1.68"/>
    <x v="1006"/>
    <s v="Desarrollar la gestión académica y administrativa conforme a normas."/>
    <m/>
    <m/>
    <m/>
    <m/>
    <m/>
    <m/>
    <m/>
    <s v="Construir una cultura institucional basada en la ética y el compromiso de los servidores públicos."/>
    <n v="0"/>
    <n v="10.08"/>
    <s v="08"/>
  </r>
  <r>
    <n v="35"/>
    <n v="3"/>
    <x v="2"/>
    <n v="1043"/>
    <x v="75"/>
    <n v="1901"/>
    <n v="14"/>
    <x v="208"/>
    <s v=" "/>
    <s v="080101"/>
    <s v="DUAC"/>
    <x v="338"/>
    <s v="Actividades administrativas ejecutadas de acuerdo a normas establecidas"/>
    <s v="08010102"/>
    <s v="39500"/>
    <n v="283.5"/>
    <x v="2"/>
    <s v="MS"/>
    <s v="Utiles de Escritorio y Oficina"/>
    <x v="52"/>
    <s v="Unidad"/>
    <n v="6"/>
    <n v="47.25"/>
    <x v="1008"/>
    <s v="Desarrollar la gestión académica y administrativa conforme a normas."/>
    <m/>
    <m/>
    <m/>
    <m/>
    <m/>
    <m/>
    <m/>
    <s v="Construir una cultura institucional basada en la ética y el compromiso de los servidores públicos."/>
    <n v="0"/>
    <n v="283.5"/>
    <s v="08"/>
  </r>
  <r>
    <n v="35"/>
    <n v="3"/>
    <x v="2"/>
    <n v="1043"/>
    <x v="75"/>
    <n v="1901"/>
    <n v="14"/>
    <x v="208"/>
    <s v=" "/>
    <s v="080101"/>
    <s v="DUAC"/>
    <x v="338"/>
    <s v="Actividades administrativas ejecutadas de acuerdo a normas establecidas"/>
    <s v="08010102"/>
    <s v="39500"/>
    <n v="22.5"/>
    <x v="2"/>
    <s v="MS"/>
    <s v="Utiles de Escritorio y Oficina"/>
    <x v="52"/>
    <s v="Unidad"/>
    <n v="6"/>
    <n v="3.75"/>
    <x v="937"/>
    <s v="Desarrollar la gestión académica y administrativa conforme a normas."/>
    <m/>
    <m/>
    <m/>
    <m/>
    <m/>
    <m/>
    <m/>
    <s v="Construir una cultura institucional basada en la ética y el compromiso de los servidores públicos."/>
    <n v="0"/>
    <n v="22.5"/>
    <s v="08"/>
  </r>
  <r>
    <n v="35"/>
    <n v="3"/>
    <x v="2"/>
    <n v="1043"/>
    <x v="75"/>
    <n v="1901"/>
    <n v="14"/>
    <x v="208"/>
    <s v=" "/>
    <s v="080101"/>
    <s v="DUAC"/>
    <x v="338"/>
    <s v="Actividades administrativas ejecutadas de acuerdo a normas establecidas"/>
    <s v="08010102"/>
    <s v="39500"/>
    <n v="210"/>
    <x v="2"/>
    <s v="MS"/>
    <s v="Utiles de Escritorio y Oficina"/>
    <x v="52"/>
    <s v="Unidad"/>
    <n v="50"/>
    <n v="4.2"/>
    <x v="977"/>
    <s v="Desarrollar la gestión académica y administrativa conforme a normas."/>
    <m/>
    <m/>
    <m/>
    <m/>
    <m/>
    <m/>
    <m/>
    <s v="Construir una cultura institucional basada en la ética y el compromiso de los servidores públicos."/>
    <n v="0"/>
    <n v="210"/>
    <s v="08"/>
  </r>
  <r>
    <n v="35"/>
    <n v="3"/>
    <x v="2"/>
    <n v="1043"/>
    <x v="75"/>
    <n v="1901"/>
    <n v="14"/>
    <x v="208"/>
    <s v=" "/>
    <s v="080101"/>
    <s v="DUAC"/>
    <x v="338"/>
    <s v="Actividades administrativas ejecutadas de acuerdo a normas establecidas"/>
    <s v="08010102"/>
    <s v="39500"/>
    <n v="65"/>
    <x v="2"/>
    <s v="MS"/>
    <s v="Utiles de Escritorio y Oficina"/>
    <x v="52"/>
    <s v="Unidad"/>
    <n v="100"/>
    <n v="0.65"/>
    <x v="939"/>
    <s v="Desarrollar la gestión académica y administrativa conforme a normas."/>
    <m/>
    <m/>
    <m/>
    <m/>
    <m/>
    <m/>
    <m/>
    <s v="Construir una cultura institucional basada en la ética y el compromiso de los servidores públicos."/>
    <n v="0"/>
    <n v="65"/>
    <s v="08"/>
  </r>
  <r>
    <n v="35"/>
    <n v="3"/>
    <x v="2"/>
    <n v="1043"/>
    <x v="75"/>
    <n v="1901"/>
    <n v="14"/>
    <x v="208"/>
    <s v=" "/>
    <s v="080101"/>
    <s v="DUAC"/>
    <x v="338"/>
    <s v="Actividades administrativas ejecutadas de acuerdo a normas establecidas"/>
    <s v="08010102"/>
    <s v="39500"/>
    <n v="179"/>
    <x v="2"/>
    <s v="MS"/>
    <s v="Utiles de Escritorio y Oficina"/>
    <x v="52"/>
    <s v="Pieza"/>
    <n v="100"/>
    <n v="1.79"/>
    <x v="1011"/>
    <s v="Desarrollar la gestión académica y administrativa conforme a normas."/>
    <m/>
    <m/>
    <m/>
    <m/>
    <m/>
    <m/>
    <m/>
    <s v="Construir una cultura institucional basada en la ética y el compromiso de los servidores públicos."/>
    <n v="0"/>
    <n v="179"/>
    <s v="08"/>
  </r>
  <r>
    <n v="35"/>
    <n v="3"/>
    <x v="2"/>
    <n v="1043"/>
    <x v="75"/>
    <n v="1901"/>
    <n v="14"/>
    <x v="208"/>
    <s v=" "/>
    <s v="080101"/>
    <s v="DUAC"/>
    <x v="338"/>
    <s v="Actividades administrativas ejecutadas de acuerdo a normas establecidas"/>
    <s v="08010102"/>
    <s v="39500"/>
    <n v="12.3"/>
    <x v="2"/>
    <s v="MS"/>
    <s v="Utiles de Escritorio y Oficina"/>
    <x v="52"/>
    <s v="Pieza"/>
    <n v="10"/>
    <n v="1.23"/>
    <x v="978"/>
    <s v="Desarrollar la gestión académica y administrativa conforme a normas."/>
    <m/>
    <m/>
    <m/>
    <m/>
    <m/>
    <m/>
    <m/>
    <s v="Construir una cultura institucional basada en la ética y el compromiso de los servidores públicos."/>
    <n v="0"/>
    <n v="12.3"/>
    <s v="08"/>
  </r>
  <r>
    <n v="35"/>
    <n v="3"/>
    <x v="2"/>
    <n v="1043"/>
    <x v="75"/>
    <n v="1901"/>
    <n v="14"/>
    <x v="208"/>
    <s v=" "/>
    <s v="080101"/>
    <s v="DUAC"/>
    <x v="338"/>
    <s v="Actividades administrativas ejecutadas de acuerdo a normas establecidas"/>
    <s v="08010102"/>
    <s v="39500"/>
    <n v="458.4"/>
    <x v="2"/>
    <s v="MS"/>
    <s v="Utiles de Escritorio y Oficina"/>
    <x v="52"/>
    <s v="Caja"/>
    <n v="80"/>
    <n v="5.73"/>
    <x v="944"/>
    <s v="Desarrollar la gestión académica y administrativa conforme a normas."/>
    <m/>
    <m/>
    <m/>
    <m/>
    <m/>
    <m/>
    <m/>
    <s v="Construir una cultura institucional basada en la ética y el compromiso de los servidores públicos."/>
    <n v="0"/>
    <n v="458.4"/>
    <s v="08"/>
  </r>
  <r>
    <n v="35"/>
    <n v="3"/>
    <x v="2"/>
    <n v="1043"/>
    <x v="75"/>
    <n v="1901"/>
    <n v="14"/>
    <x v="208"/>
    <s v=" "/>
    <s v="080101"/>
    <s v="DUAC"/>
    <x v="338"/>
    <s v="Actividades administrativas ejecutadas de acuerdo a normas establecidas"/>
    <s v="08010102"/>
    <s v="39500"/>
    <n v="33.479999999999997"/>
    <x v="2"/>
    <s v="MS"/>
    <s v="Utiles de Escritorio y Oficina"/>
    <x v="52"/>
    <s v="Unidad"/>
    <n v="12"/>
    <n v="2.79"/>
    <x v="946"/>
    <s v="Desarrollar la gestión académica y administrativa conforme a normas."/>
    <m/>
    <m/>
    <m/>
    <m/>
    <m/>
    <m/>
    <m/>
    <s v="Construir una cultura institucional basada en la ética y el compromiso de los servidores públicos."/>
    <n v="0"/>
    <n v="33.479999999999997"/>
    <s v="08"/>
  </r>
  <r>
    <n v="35"/>
    <n v="3"/>
    <x v="2"/>
    <n v="1043"/>
    <x v="75"/>
    <n v="1901"/>
    <n v="14"/>
    <x v="208"/>
    <s v=" "/>
    <s v="080101"/>
    <s v="DUAC"/>
    <x v="338"/>
    <s v="Actividades administrativas ejecutadas de acuerdo a normas establecidas"/>
    <s v="08010102"/>
    <s v="39500"/>
    <n v="52"/>
    <x v="2"/>
    <s v="MS"/>
    <s v="Utiles de Escritorio y Oficina"/>
    <x v="52"/>
    <s v="Pieza"/>
    <n v="20"/>
    <n v="2.6"/>
    <x v="947"/>
    <s v="Desarrollar la gestión académica y administrativa conforme a normas."/>
    <m/>
    <m/>
    <m/>
    <m/>
    <m/>
    <m/>
    <m/>
    <s v="Construir una cultura institucional basada en la ética y el compromiso de los servidores públicos."/>
    <n v="0"/>
    <n v="52"/>
    <s v="08"/>
  </r>
  <r>
    <n v="35"/>
    <n v="3"/>
    <x v="2"/>
    <n v="1043"/>
    <x v="75"/>
    <n v="1901"/>
    <n v="14"/>
    <x v="208"/>
    <s v=" "/>
    <s v="080101"/>
    <s v="DUAC"/>
    <x v="338"/>
    <s v="Actividades administrativas ejecutadas de acuerdo a normas establecidas"/>
    <s v="08010102"/>
    <s v="39500"/>
    <n v="360"/>
    <x v="2"/>
    <s v="MS"/>
    <s v="Utiles de Escritorio y Oficina"/>
    <x v="52"/>
    <s v="Pieza"/>
    <n v="20"/>
    <n v="18"/>
    <x v="798"/>
    <s v="Desarrollar la gestión académica y administrativa conforme a normas."/>
    <m/>
    <m/>
    <m/>
    <m/>
    <m/>
    <m/>
    <m/>
    <s v="Construir una cultura institucional basada en la ética y el compromiso de los servidores públicos."/>
    <n v="0"/>
    <n v="360"/>
    <s v="08"/>
  </r>
  <r>
    <n v="35"/>
    <n v="3"/>
    <x v="2"/>
    <n v="1043"/>
    <x v="75"/>
    <n v="1901"/>
    <n v="14"/>
    <x v="208"/>
    <s v=" "/>
    <s v="080101"/>
    <s v="DUAC"/>
    <x v="338"/>
    <s v="Actividades administrativas ejecutadas de acuerdo a normas establecidas"/>
    <s v="08010102"/>
    <s v="39500"/>
    <n v="74.400000000000006"/>
    <x v="2"/>
    <s v="MS"/>
    <s v="Utiles de Escritorio y Oficina"/>
    <x v="52"/>
    <s v="Pieza"/>
    <n v="24"/>
    <n v="3.1"/>
    <x v="1191"/>
    <s v="Desarrollar la gestión académica y administrativa conforme a normas."/>
    <m/>
    <m/>
    <m/>
    <m/>
    <m/>
    <m/>
    <m/>
    <s v="Construir una cultura institucional basada en la ética y el compromiso de los servidores públicos."/>
    <n v="0"/>
    <n v="74.400000000000006"/>
    <s v="08"/>
  </r>
  <r>
    <n v="35"/>
    <n v="3"/>
    <x v="2"/>
    <n v="1043"/>
    <x v="75"/>
    <n v="1901"/>
    <n v="14"/>
    <x v="208"/>
    <s v=" "/>
    <s v="080101"/>
    <s v="DUAC"/>
    <x v="338"/>
    <s v="Actividades administrativas ejecutadas de acuerdo a normas establecidas"/>
    <s v="08010102"/>
    <s v="39500"/>
    <n v="180"/>
    <x v="2"/>
    <s v="MS"/>
    <s v="Utiles de Escritorio y Oficina"/>
    <x v="52"/>
    <s v="Pieza"/>
    <n v="24"/>
    <n v="7.5"/>
    <x v="799"/>
    <s v="Desarrollar la gestión académica y administrativa conforme a normas."/>
    <m/>
    <m/>
    <m/>
    <m/>
    <m/>
    <m/>
    <m/>
    <s v="Construir una cultura institucional basada en la ética y el compromiso de los servidores públicos."/>
    <n v="0"/>
    <n v="180"/>
    <s v="08"/>
  </r>
  <r>
    <n v="35"/>
    <n v="3"/>
    <x v="2"/>
    <n v="1043"/>
    <x v="75"/>
    <n v="1901"/>
    <n v="14"/>
    <x v="208"/>
    <s v=" "/>
    <s v="080101"/>
    <s v="DUAC"/>
    <x v="338"/>
    <s v="Actividades administrativas ejecutadas de acuerdo a normas establecidas"/>
    <s v="08010102"/>
    <s v="39500"/>
    <n v="50"/>
    <x v="2"/>
    <s v="MS"/>
    <s v="Utiles de Escritorio y Oficina"/>
    <x v="52"/>
    <s v="Metro"/>
    <n v="20"/>
    <n v="2.5"/>
    <x v="1403"/>
    <s v="Desarrollar la gestión académica y administrativa conforme a normas."/>
    <m/>
    <m/>
    <m/>
    <m/>
    <m/>
    <m/>
    <m/>
    <s v="Construir una cultura institucional basada en la ética y el compromiso de los servidores públicos."/>
    <n v="0"/>
    <n v="50"/>
    <s v="08"/>
  </r>
  <r>
    <n v="35"/>
    <n v="3"/>
    <x v="2"/>
    <n v="1043"/>
    <x v="75"/>
    <n v="1901"/>
    <n v="14"/>
    <x v="208"/>
    <s v=" "/>
    <s v="080101"/>
    <s v="DUAC"/>
    <x v="338"/>
    <s v="Actividades administrativas ejecutadas de acuerdo a normas establecidas"/>
    <s v="08010102"/>
    <s v="39500"/>
    <n v="270"/>
    <x v="2"/>
    <s v="MS"/>
    <s v="Utiles de Escritorio y Oficina"/>
    <x v="52"/>
    <s v="Unidad"/>
    <n v="18"/>
    <n v="15"/>
    <x v="1015"/>
    <s v="Desarrollar la gestión académica y administrativa conforme a normas."/>
    <m/>
    <m/>
    <m/>
    <m/>
    <m/>
    <m/>
    <m/>
    <s v="Construir una cultura institucional basada en la ética y el compromiso de los servidores públicos."/>
    <n v="0"/>
    <n v="270"/>
    <s v="08"/>
  </r>
  <r>
    <n v="35"/>
    <n v="3"/>
    <x v="2"/>
    <n v="1043"/>
    <x v="75"/>
    <n v="1901"/>
    <n v="14"/>
    <x v="208"/>
    <s v=" "/>
    <s v="080101"/>
    <s v="DUAC"/>
    <x v="338"/>
    <s v="Actividades administrativas ejecutadas de acuerdo a normas establecidas"/>
    <s v="08010102"/>
    <s v="39500"/>
    <n v="100"/>
    <x v="2"/>
    <s v="MS"/>
    <s v="Utiles de Escritorio y Oficina"/>
    <x v="52"/>
    <s v="Pieza"/>
    <n v="10"/>
    <n v="10"/>
    <x v="812"/>
    <s v="Desarrollar la gestión académica y administrativa conforme a normas."/>
    <m/>
    <m/>
    <m/>
    <m/>
    <m/>
    <m/>
    <m/>
    <s v="Construir una cultura institucional basada en la ética y el compromiso de los servidores públicos."/>
    <n v="0"/>
    <n v="100"/>
    <s v="08"/>
  </r>
  <r>
    <n v="35"/>
    <n v="3"/>
    <x v="2"/>
    <n v="1043"/>
    <x v="75"/>
    <n v="1901"/>
    <n v="14"/>
    <x v="208"/>
    <s v=" "/>
    <s v="080101"/>
    <s v="DUAC"/>
    <x v="338"/>
    <s v="Actividades administrativas ejecutadas de acuerdo a normas establecidas"/>
    <s v="08010102"/>
    <s v="39500"/>
    <n v="12"/>
    <x v="2"/>
    <s v="MS"/>
    <s v="Utiles de Escritorio y Oficina"/>
    <x v="52"/>
    <s v="Unidad"/>
    <n v="2"/>
    <n v="6"/>
    <x v="814"/>
    <s v="Desarrollar la gestión académica y administrativa conforme a normas."/>
    <m/>
    <m/>
    <m/>
    <m/>
    <m/>
    <m/>
    <m/>
    <s v="Construir una cultura institucional basada en la ética y el compromiso de los servidores públicos."/>
    <n v="0"/>
    <n v="12"/>
    <s v="08"/>
  </r>
  <r>
    <n v="35"/>
    <n v="3"/>
    <x v="2"/>
    <n v="1043"/>
    <x v="75"/>
    <n v="1901"/>
    <n v="14"/>
    <x v="208"/>
    <s v=" "/>
    <s v="080101"/>
    <s v="DUAC"/>
    <x v="338"/>
    <s v="Actividades administrativas ejecutadas de acuerdo a normas establecidas"/>
    <s v="08010102"/>
    <s v="39500"/>
    <n v="21.16"/>
    <x v="2"/>
    <s v="MS"/>
    <s v="Utiles de Escritorio y Oficina"/>
    <x v="52"/>
    <s v="Unidad"/>
    <n v="4"/>
    <n v="5.29"/>
    <x v="1196"/>
    <s v="Desarrollar la gestión académica y administrativa conforme a normas."/>
    <m/>
    <m/>
    <m/>
    <m/>
    <m/>
    <m/>
    <m/>
    <s v="Construir una cultura institucional basada en la ética y el compromiso de los servidores públicos."/>
    <n v="0"/>
    <n v="21.16"/>
    <s v="08"/>
  </r>
  <r>
    <n v="35"/>
    <n v="3"/>
    <x v="2"/>
    <n v="1043"/>
    <x v="75"/>
    <n v="1901"/>
    <n v="14"/>
    <x v="208"/>
    <s v=" "/>
    <s v="080101"/>
    <s v="DUAC"/>
    <x v="338"/>
    <s v="Actividades administrativas ejecutadas de acuerdo a normas establecidas"/>
    <s v="08010102"/>
    <s v="39500"/>
    <n v="31.74"/>
    <x v="2"/>
    <s v="MS"/>
    <s v="Utiles de Escritorio y Oficina"/>
    <x v="52"/>
    <s v="Unidad"/>
    <n v="6"/>
    <n v="5.29"/>
    <x v="817"/>
    <s v="Desarrollar la gestión académica y administrativa conforme a normas."/>
    <m/>
    <m/>
    <m/>
    <m/>
    <m/>
    <m/>
    <m/>
    <s v="Construir una cultura institucional basada en la ética y el compromiso de los servidores públicos."/>
    <n v="0"/>
    <n v="31.74"/>
    <s v="08"/>
  </r>
  <r>
    <n v="35"/>
    <n v="3"/>
    <x v="2"/>
    <n v="1043"/>
    <x v="75"/>
    <n v="1901"/>
    <n v="14"/>
    <x v="208"/>
    <s v=" "/>
    <s v="080101"/>
    <s v="DUAC"/>
    <x v="338"/>
    <s v="Actividades administrativas ejecutadas de acuerdo a normas establecidas"/>
    <s v="08010102"/>
    <s v="39500"/>
    <n v="1000"/>
    <x v="2"/>
    <s v="MS"/>
    <s v="Utiles de Escritorio y Oficina"/>
    <x v="52"/>
    <s v="Unidad"/>
    <n v="4"/>
    <n v="250"/>
    <x v="1404"/>
    <s v="Desarrollar la gestión académica y administrativa conforme a normas."/>
    <m/>
    <m/>
    <m/>
    <m/>
    <m/>
    <m/>
    <m/>
    <s v="Construir una cultura institucional basada en la ética y el compromiso de los servidores públicos."/>
    <n v="0"/>
    <n v="1000"/>
    <s v="08"/>
  </r>
  <r>
    <n v="35"/>
    <n v="3"/>
    <x v="2"/>
    <n v="1043"/>
    <x v="75"/>
    <n v="1901"/>
    <n v="14"/>
    <x v="208"/>
    <s v=" "/>
    <s v="080101"/>
    <s v="DUAC"/>
    <x v="338"/>
    <s v="Actividades administrativas ejecutadas de acuerdo a normas establecidas"/>
    <s v="08010102"/>
    <s v="39500"/>
    <n v="250"/>
    <x v="2"/>
    <s v="MS"/>
    <s v="Utiles de Escritorio y Oficina"/>
    <x v="52"/>
    <s v="Unidad"/>
    <n v="100"/>
    <n v="2.5"/>
    <x v="988"/>
    <s v="Desarrollar la gestión académica y administrativa conforme a normas."/>
    <m/>
    <m/>
    <m/>
    <m/>
    <m/>
    <m/>
    <m/>
    <s v="Construir una cultura institucional basada en la ética y el compromiso de los servidores públicos."/>
    <n v="0"/>
    <n v="250"/>
    <s v="08"/>
  </r>
  <r>
    <n v="35"/>
    <n v="3"/>
    <x v="2"/>
    <n v="1043"/>
    <x v="75"/>
    <n v="1901"/>
    <n v="14"/>
    <x v="208"/>
    <s v=" "/>
    <s v="080101"/>
    <s v="DUAC"/>
    <x v="338"/>
    <s v="Actividades administrativas ejecutadas de acuerdo a normas establecidas"/>
    <s v="08010102"/>
    <s v="39500"/>
    <n v="75"/>
    <x v="2"/>
    <s v="MS"/>
    <s v="Utiles de Escritorio y Oficina"/>
    <x v="52"/>
    <s v="Unidad"/>
    <n v="100"/>
    <n v="0.75"/>
    <x v="820"/>
    <s v="Desarrollar la gestión académica y administrativa conforme a normas."/>
    <m/>
    <m/>
    <m/>
    <m/>
    <m/>
    <m/>
    <m/>
    <s v="Construir una cultura institucional basada en la ética y el compromiso de los servidores públicos."/>
    <n v="0"/>
    <n v="75"/>
    <s v="08"/>
  </r>
  <r>
    <n v="35"/>
    <n v="3"/>
    <x v="2"/>
    <n v="1043"/>
    <x v="75"/>
    <n v="1901"/>
    <n v="14"/>
    <x v="208"/>
    <s v=" "/>
    <s v="080101"/>
    <s v="DUAC"/>
    <x v="338"/>
    <s v="Actividades administrativas ejecutadas de acuerdo a normas establecidas"/>
    <s v="08010102"/>
    <s v="39500"/>
    <n v="100"/>
    <x v="2"/>
    <s v="MS"/>
    <s v="Utiles de Escritorio y Oficina"/>
    <x v="52"/>
    <s v="Unidad"/>
    <n v="100"/>
    <n v="1"/>
    <x v="1201"/>
    <s v="Desarrollar la gestión académica y administrativa conforme a normas."/>
    <m/>
    <m/>
    <m/>
    <m/>
    <m/>
    <m/>
    <m/>
    <s v="Construir una cultura institucional basada en la ética y el compromiso de los servidores públicos."/>
    <n v="0"/>
    <n v="100"/>
    <s v="08"/>
  </r>
  <r>
    <n v="35"/>
    <n v="3"/>
    <x v="2"/>
    <n v="1043"/>
    <x v="75"/>
    <n v="1901"/>
    <n v="14"/>
    <x v="208"/>
    <s v=" "/>
    <s v="080101"/>
    <s v="DUAC"/>
    <x v="338"/>
    <s v="Actividades administrativas ejecutadas de acuerdo a normas establecidas"/>
    <s v="08010102"/>
    <s v="39500"/>
    <n v="250"/>
    <x v="2"/>
    <s v="MS"/>
    <s v="Utiles de Escritorio y Oficina"/>
    <x v="52"/>
    <s v="Pieza"/>
    <n v="500"/>
    <n v="0.5"/>
    <x v="1405"/>
    <s v="Desarrollar la gestión académica y administrativa conforme a normas."/>
    <m/>
    <m/>
    <m/>
    <m/>
    <m/>
    <m/>
    <m/>
    <s v="Construir una cultura institucional basada en la ética y el compromiso de los servidores públicos."/>
    <n v="0"/>
    <n v="250"/>
    <s v="08"/>
  </r>
  <r>
    <n v="35"/>
    <n v="3"/>
    <x v="2"/>
    <n v="1043"/>
    <x v="75"/>
    <n v="1901"/>
    <n v="14"/>
    <x v="208"/>
    <s v=" "/>
    <s v="080101"/>
    <s v="DUAC"/>
    <x v="338"/>
    <s v="Actividades administrativas ejecutadas de acuerdo a normas establecidas"/>
    <s v="08010102"/>
    <s v="39500"/>
    <n v="22.5"/>
    <x v="2"/>
    <s v="MS"/>
    <s v="Utiles de Escritorio y Oficina"/>
    <x v="52"/>
    <s v="Pieza"/>
    <n v="1"/>
    <n v="22.5"/>
    <x v="1338"/>
    <s v="Desarrollar la gestión académica y administrativa conforme a normas."/>
    <m/>
    <m/>
    <m/>
    <m/>
    <m/>
    <m/>
    <m/>
    <s v="Construir una cultura institucional basada en la ética y el compromiso de los servidores públicos."/>
    <n v="0"/>
    <n v="22.5"/>
    <s v="08"/>
  </r>
  <r>
    <n v="35"/>
    <n v="3"/>
    <x v="2"/>
    <n v="1043"/>
    <x v="75"/>
    <n v="1901"/>
    <n v="14"/>
    <x v="208"/>
    <s v=" "/>
    <s v="080101"/>
    <s v="DUAC"/>
    <x v="338"/>
    <s v="Actividades administrativas ejecutadas de acuerdo a normas establecidas"/>
    <s v="08010102"/>
    <s v="39500"/>
    <n v="246"/>
    <x v="2"/>
    <s v="MS"/>
    <s v="Utiles de Escritorio y Oficina"/>
    <x v="52"/>
    <s v="Frasco"/>
    <n v="3"/>
    <n v="82"/>
    <x v="1026"/>
    <s v="Desarrollar la gestión académica y administrativa conforme a normas."/>
    <m/>
    <m/>
    <m/>
    <m/>
    <m/>
    <m/>
    <m/>
    <s v="Construir una cultura institucional basada en la ética y el compromiso de los servidores públicos."/>
    <n v="0"/>
    <n v="246"/>
    <s v="08"/>
  </r>
  <r>
    <n v="35"/>
    <n v="3"/>
    <x v="2"/>
    <n v="1043"/>
    <x v="75"/>
    <n v="1901"/>
    <n v="14"/>
    <x v="208"/>
    <s v=" "/>
    <s v="080101"/>
    <s v="DUAC"/>
    <x v="338"/>
    <s v="Actividades administrativas ejecutadas de acuerdo a normas establecidas"/>
    <s v="08010102"/>
    <s v="39500"/>
    <n v="246"/>
    <x v="2"/>
    <s v="MS"/>
    <s v="Utiles de Escritorio y Oficina"/>
    <x v="52"/>
    <s v="Frasco"/>
    <n v="3"/>
    <n v="82"/>
    <x v="1027"/>
    <s v="Desarrollar la gestión académica y administrativa conforme a normas."/>
    <m/>
    <m/>
    <m/>
    <m/>
    <m/>
    <m/>
    <m/>
    <s v="Construir una cultura institucional basada en la ética y el compromiso de los servidores públicos."/>
    <n v="0"/>
    <n v="246"/>
    <s v="08"/>
  </r>
  <r>
    <n v="35"/>
    <n v="3"/>
    <x v="2"/>
    <n v="1043"/>
    <x v="75"/>
    <n v="1901"/>
    <n v="14"/>
    <x v="208"/>
    <s v=" "/>
    <s v="080101"/>
    <s v="DUAC"/>
    <x v="338"/>
    <s v="Actividades administrativas ejecutadas de acuerdo a normas establecidas"/>
    <s v="08010102"/>
    <s v="39500"/>
    <n v="246"/>
    <x v="2"/>
    <s v="MS"/>
    <s v="Utiles de Escritorio y Oficina"/>
    <x v="52"/>
    <s v="Frasco"/>
    <n v="3"/>
    <n v="82"/>
    <x v="1028"/>
    <s v="Desarrollar la gestión académica y administrativa conforme a normas."/>
    <m/>
    <m/>
    <m/>
    <m/>
    <m/>
    <m/>
    <m/>
    <s v="Construir una cultura institucional basada en la ética y el compromiso de los servidores públicos."/>
    <n v="0"/>
    <n v="246"/>
    <s v="08"/>
  </r>
  <r>
    <n v="35"/>
    <n v="3"/>
    <x v="2"/>
    <n v="1043"/>
    <x v="75"/>
    <n v="1901"/>
    <n v="14"/>
    <x v="208"/>
    <s v=" "/>
    <s v="080101"/>
    <s v="DUAC"/>
    <x v="338"/>
    <s v="Actividades administrativas ejecutadas de acuerdo a normas establecidas"/>
    <s v="08010102"/>
    <s v="39500"/>
    <n v="246"/>
    <x v="2"/>
    <s v="MS"/>
    <s v="Utiles de Escritorio y Oficina"/>
    <x v="52"/>
    <s v="Frasco"/>
    <n v="3"/>
    <n v="82"/>
    <x v="1029"/>
    <s v="Desarrollar la gestión académica y administrativa conforme a normas."/>
    <m/>
    <m/>
    <m/>
    <m/>
    <m/>
    <m/>
    <m/>
    <s v="Construir una cultura institucional basada en la ética y el compromiso de los servidores públicos."/>
    <n v="0"/>
    <n v="246"/>
    <s v="08"/>
  </r>
  <r>
    <n v="35"/>
    <n v="3"/>
    <x v="2"/>
    <n v="1043"/>
    <x v="75"/>
    <n v="1901"/>
    <n v="14"/>
    <x v="208"/>
    <s v=" "/>
    <s v="080101"/>
    <s v="DUAC"/>
    <x v="338"/>
    <s v="Actividades administrativas ejecutadas de acuerdo a normas establecidas"/>
    <s v="08010102"/>
    <s v="39500"/>
    <n v="8500"/>
    <x v="2"/>
    <s v="MS"/>
    <s v="Utiles de Escritorio y Oficina"/>
    <x v="52"/>
    <s v="Pieza"/>
    <n v="10"/>
    <n v="850"/>
    <x v="1406"/>
    <s v="Desarrollar la gestión académica y administrativa conforme a normas."/>
    <m/>
    <m/>
    <m/>
    <m/>
    <m/>
    <m/>
    <m/>
    <s v="Construir una cultura institucional basada en la ética y el compromiso de los servidores públicos."/>
    <n v="0"/>
    <n v="8500"/>
    <s v="08"/>
  </r>
  <r>
    <n v="4"/>
    <n v="1"/>
    <x v="1"/>
    <n v="1009"/>
    <x v="29"/>
    <n v="1899"/>
    <n v="14"/>
    <x v="45"/>
    <s v="Objetivo cumplido "/>
    <s v="080108"/>
    <s v="DAI"/>
    <x v="60"/>
    <s v="Informes concluidos"/>
    <s v="08010801"/>
    <s v="39500"/>
    <n v="15.76"/>
    <x v="2"/>
    <s v="MS"/>
    <s v="Utiles de Escritorio y Oficina"/>
    <x v="52"/>
    <s v="CAJAS "/>
    <n v="2"/>
    <n v="7.88"/>
    <x v="1061"/>
    <s v="Desarrollar la gestión académica y administrativa conforme a normas."/>
    <m/>
    <m/>
    <m/>
    <m/>
    <m/>
    <m/>
    <m/>
    <s v="Construir una cultura institucional basada en la ética y el compromiso de los servidores públicos."/>
    <n v="0"/>
    <n v="15.76"/>
    <s v="08"/>
  </r>
  <r>
    <n v="4"/>
    <n v="1"/>
    <x v="1"/>
    <n v="1009"/>
    <x v="29"/>
    <n v="1899"/>
    <n v="14"/>
    <x v="45"/>
    <s v="Objetivo cumplido "/>
    <s v="080108"/>
    <s v="DAI"/>
    <x v="60"/>
    <s v="Informes concluidos"/>
    <s v="08010801"/>
    <s v="39500"/>
    <n v="11.82"/>
    <x v="2"/>
    <s v="MS"/>
    <s v="Utiles de Escritorio y Oficina"/>
    <x v="52"/>
    <s v="CAJAS "/>
    <n v="3"/>
    <n v="3.94"/>
    <x v="1119"/>
    <s v="Desarrollar la gestión académica y administrativa conforme a normas."/>
    <m/>
    <m/>
    <m/>
    <m/>
    <m/>
    <m/>
    <m/>
    <s v="Construir una cultura institucional basada en la ética y el compromiso de los servidores públicos."/>
    <n v="0"/>
    <n v="11.82"/>
    <s v="08"/>
  </r>
  <r>
    <n v="4"/>
    <n v="1"/>
    <x v="1"/>
    <n v="1009"/>
    <x v="29"/>
    <n v="1899"/>
    <n v="14"/>
    <x v="45"/>
    <s v="Objetivo cumplido "/>
    <s v="080108"/>
    <s v="DAI"/>
    <x v="60"/>
    <s v="Informes concluidos"/>
    <s v="08010801"/>
    <s v="39500"/>
    <n v="138"/>
    <x v="2"/>
    <s v="MS"/>
    <s v="Utiles de Escritorio y Oficina"/>
    <x v="52"/>
    <s v="UNIDAD"/>
    <n v="40"/>
    <n v="3.45"/>
    <x v="847"/>
    <s v="Desarrollar la gestión académica y administrativa conforme a normas."/>
    <m/>
    <m/>
    <m/>
    <m/>
    <m/>
    <m/>
    <m/>
    <s v="Construir una cultura institucional basada en la ética y el compromiso de los servidores públicos."/>
    <n v="0"/>
    <n v="138"/>
    <s v="08"/>
  </r>
  <r>
    <n v="4"/>
    <n v="1"/>
    <x v="1"/>
    <n v="1009"/>
    <x v="29"/>
    <n v="1899"/>
    <n v="14"/>
    <x v="45"/>
    <s v="Objetivo cumplido "/>
    <s v="080108"/>
    <s v="DAI"/>
    <x v="60"/>
    <s v="Informes concluidos"/>
    <s v="08010801"/>
    <s v="39500"/>
    <n v="82.8"/>
    <x v="2"/>
    <s v="MS"/>
    <s v="Utiles de Escritorio y Oficina"/>
    <x v="52"/>
    <s v="UNIDAD"/>
    <n v="24"/>
    <n v="3.45"/>
    <x v="848"/>
    <s v="Desarrollar la gestión académica y administrativa conforme a normas."/>
    <m/>
    <m/>
    <m/>
    <m/>
    <m/>
    <m/>
    <m/>
    <s v="Construir una cultura institucional basada en la ética y el compromiso de los servidores públicos."/>
    <n v="0"/>
    <n v="82.8"/>
    <s v="08"/>
  </r>
  <r>
    <n v="4"/>
    <n v="1"/>
    <x v="1"/>
    <n v="1009"/>
    <x v="29"/>
    <n v="1899"/>
    <n v="14"/>
    <x v="45"/>
    <s v="Objetivo cumplido "/>
    <s v="080108"/>
    <s v="DAI"/>
    <x v="60"/>
    <s v="Informes concluidos"/>
    <s v="08010801"/>
    <s v="39500"/>
    <n v="34.5"/>
    <x v="2"/>
    <s v="MS"/>
    <s v="Utiles de Escritorio y Oficina"/>
    <x v="52"/>
    <s v="UNIDAD"/>
    <n v="10"/>
    <n v="3.45"/>
    <x v="849"/>
    <s v="Desarrollar la gestión académica y administrativa conforme a normas."/>
    <m/>
    <m/>
    <m/>
    <m/>
    <m/>
    <m/>
    <m/>
    <s v="Construir una cultura institucional basada en la ética y el compromiso de los servidores públicos."/>
    <n v="0"/>
    <n v="34.5"/>
    <s v="08"/>
  </r>
  <r>
    <n v="4"/>
    <n v="1"/>
    <x v="1"/>
    <n v="1009"/>
    <x v="29"/>
    <n v="1899"/>
    <n v="14"/>
    <x v="45"/>
    <s v="Objetivo cumplido "/>
    <s v="080108"/>
    <s v="DAI"/>
    <x v="60"/>
    <s v="Informes concluidos"/>
    <s v="08010801"/>
    <s v="39500"/>
    <n v="88.2"/>
    <x v="2"/>
    <s v="MS"/>
    <s v="Utiles de Escritorio y Oficina"/>
    <x v="52"/>
    <s v="FRASCO"/>
    <n v="12"/>
    <n v="7.35"/>
    <x v="858"/>
    <s v="Desarrollar la gestión académica y administrativa conforme a normas."/>
    <m/>
    <m/>
    <m/>
    <m/>
    <m/>
    <m/>
    <m/>
    <s v="Construir una cultura institucional basada en la ética y el compromiso de los servidores públicos."/>
    <n v="0"/>
    <n v="88.2"/>
    <s v="08"/>
  </r>
  <r>
    <n v="4"/>
    <n v="1"/>
    <x v="1"/>
    <n v="1009"/>
    <x v="29"/>
    <n v="1899"/>
    <n v="14"/>
    <x v="45"/>
    <s v="Objetivo cumplido "/>
    <s v="080108"/>
    <s v="DAI"/>
    <x v="60"/>
    <s v="Informes concluidos"/>
    <s v="08010801"/>
    <s v="39500"/>
    <n v="42"/>
    <x v="2"/>
    <s v="MS"/>
    <s v="Utiles de Escritorio y Oficina"/>
    <x v="52"/>
    <s v="CAJAS "/>
    <n v="20"/>
    <n v="2.1"/>
    <x v="1034"/>
    <s v="Desarrollar la gestión académica y administrativa conforme a normas."/>
    <m/>
    <m/>
    <m/>
    <m/>
    <m/>
    <m/>
    <m/>
    <s v="Construir una cultura institucional basada en la ética y el compromiso de los servidores públicos."/>
    <n v="0"/>
    <n v="42"/>
    <s v="08"/>
  </r>
  <r>
    <n v="4"/>
    <n v="1"/>
    <x v="1"/>
    <n v="1009"/>
    <x v="29"/>
    <n v="1899"/>
    <n v="14"/>
    <x v="45"/>
    <s v="Objetivo cumplido "/>
    <s v="080108"/>
    <s v="DAI"/>
    <x v="60"/>
    <s v="Informes concluidos"/>
    <s v="08010801"/>
    <s v="39500"/>
    <n v="98.76"/>
    <x v="2"/>
    <s v="MS"/>
    <s v="Utiles de Escritorio y Oficina"/>
    <x v="52"/>
    <s v="CAJAS "/>
    <n v="6"/>
    <n v="16.46"/>
    <x v="1036"/>
    <s v="Desarrollar la gestión académica y administrativa conforme a normas."/>
    <m/>
    <m/>
    <m/>
    <m/>
    <m/>
    <m/>
    <m/>
    <s v="Construir una cultura institucional basada en la ética y el compromiso de los servidores públicos."/>
    <n v="0"/>
    <n v="98.76"/>
    <s v="08"/>
  </r>
  <r>
    <n v="4"/>
    <n v="1"/>
    <x v="1"/>
    <n v="1009"/>
    <x v="29"/>
    <n v="1899"/>
    <n v="14"/>
    <x v="45"/>
    <s v="Objetivo cumplido "/>
    <s v="080108"/>
    <s v="DAI"/>
    <x v="60"/>
    <s v="Informes concluidos"/>
    <s v="08010801"/>
    <s v="39500"/>
    <n v="8.4"/>
    <x v="2"/>
    <s v="MS"/>
    <s v="Utiles de Escritorio y Oficina"/>
    <x v="52"/>
    <s v="UNIDAD"/>
    <n v="2"/>
    <n v="4.2"/>
    <x v="860"/>
    <s v="Desarrollar la gestión académica y administrativa conforme a normas."/>
    <m/>
    <m/>
    <m/>
    <m/>
    <m/>
    <m/>
    <m/>
    <s v="Construir una cultura institucional basada en la ética y el compromiso de los servidores públicos."/>
    <n v="0"/>
    <n v="8.4"/>
    <s v="08"/>
  </r>
  <r>
    <n v="4"/>
    <n v="1"/>
    <x v="1"/>
    <n v="1009"/>
    <x v="29"/>
    <n v="1899"/>
    <n v="14"/>
    <x v="45"/>
    <s v="Objetivo cumplido "/>
    <s v="080108"/>
    <s v="DAI"/>
    <x v="60"/>
    <s v="Informes concluidos"/>
    <s v="08010801"/>
    <s v="39500"/>
    <n v="20.16"/>
    <x v="2"/>
    <s v="MS"/>
    <s v="Utiles de Escritorio y Oficina"/>
    <x v="52"/>
    <s v="UNIDAD"/>
    <n v="12"/>
    <n v="1.68"/>
    <x v="1065"/>
    <s v="Desarrollar la gestión académica y administrativa conforme a normas."/>
    <m/>
    <m/>
    <m/>
    <m/>
    <m/>
    <m/>
    <m/>
    <s v="Construir una cultura institucional basada en la ética y el compromiso de los servidores públicos."/>
    <n v="0"/>
    <n v="20.16"/>
    <s v="08"/>
  </r>
  <r>
    <n v="4"/>
    <n v="1"/>
    <x v="1"/>
    <n v="1009"/>
    <x v="29"/>
    <n v="1899"/>
    <n v="14"/>
    <x v="45"/>
    <s v="Objetivo cumplido "/>
    <s v="080108"/>
    <s v="DAI"/>
    <x v="60"/>
    <s v="Informes concluidos"/>
    <s v="08010801"/>
    <s v="39500"/>
    <n v="17.64"/>
    <x v="2"/>
    <s v="MS"/>
    <s v="Utiles de Escritorio y Oficina"/>
    <x v="52"/>
    <s v="PZAS."/>
    <n v="6"/>
    <n v="2.94"/>
    <x v="861"/>
    <s v="Desarrollar la gestión académica y administrativa conforme a normas."/>
    <m/>
    <m/>
    <m/>
    <m/>
    <m/>
    <m/>
    <m/>
    <s v="Construir una cultura institucional basada en la ética y el compromiso de los servidores públicos."/>
    <n v="0"/>
    <n v="17.64"/>
    <s v="08"/>
  </r>
  <r>
    <n v="4"/>
    <n v="1"/>
    <x v="1"/>
    <n v="1009"/>
    <x v="29"/>
    <n v="1899"/>
    <n v="14"/>
    <x v="45"/>
    <s v="Objetivo cumplido "/>
    <s v="080108"/>
    <s v="DAI"/>
    <x v="60"/>
    <s v="Informes concluidos"/>
    <s v="08010801"/>
    <s v="39500"/>
    <n v="35.28"/>
    <x v="2"/>
    <s v="MS"/>
    <s v="Utiles de Escritorio y Oficina"/>
    <x v="52"/>
    <s v="UNIDAD"/>
    <n v="12"/>
    <n v="2.94"/>
    <x v="862"/>
    <s v="Desarrollar la gestión académica y administrativa conforme a normas."/>
    <m/>
    <m/>
    <m/>
    <m/>
    <m/>
    <m/>
    <m/>
    <s v="Construir una cultura institucional basada en la ética y el compromiso de los servidores públicos."/>
    <n v="0"/>
    <n v="35.28"/>
    <s v="08"/>
  </r>
  <r>
    <n v="4"/>
    <n v="1"/>
    <x v="1"/>
    <n v="1009"/>
    <x v="29"/>
    <n v="1899"/>
    <n v="14"/>
    <x v="45"/>
    <s v="Objetivo cumplido "/>
    <s v="080108"/>
    <s v="DAI"/>
    <x v="60"/>
    <s v="Informes concluidos"/>
    <s v="08010801"/>
    <s v="39500"/>
    <n v="136.91999999999999"/>
    <x v="2"/>
    <s v="MS"/>
    <s v="Utiles de Escritorio y Oficina"/>
    <x v="52"/>
    <s v="CAJAS "/>
    <n v="2"/>
    <n v="68.459999999999994"/>
    <x v="863"/>
    <s v="Desarrollar la gestión académica y administrativa conforme a normas."/>
    <m/>
    <m/>
    <m/>
    <m/>
    <m/>
    <m/>
    <m/>
    <s v="Construir una cultura institucional basada en la ética y el compromiso de los servidores públicos."/>
    <n v="0"/>
    <n v="136.91999999999999"/>
    <s v="08"/>
  </r>
  <r>
    <n v="4"/>
    <n v="1"/>
    <x v="1"/>
    <n v="1009"/>
    <x v="29"/>
    <n v="1899"/>
    <n v="14"/>
    <x v="45"/>
    <s v="Objetivo cumplido "/>
    <s v="080108"/>
    <s v="DAI"/>
    <x v="60"/>
    <s v="Informes concluidos"/>
    <s v="08010801"/>
    <s v="39500"/>
    <n v="141.75"/>
    <x v="2"/>
    <s v="MS"/>
    <s v="Utiles de Escritorio y Oficina"/>
    <x v="52"/>
    <s v="UNIDAD"/>
    <n v="3"/>
    <n v="47.25"/>
    <x v="864"/>
    <s v="Desarrollar la gestión académica y administrativa conforme a normas."/>
    <m/>
    <m/>
    <m/>
    <m/>
    <m/>
    <m/>
    <m/>
    <s v="Construir una cultura institucional basada en la ética y el compromiso de los servidores públicos."/>
    <n v="0"/>
    <n v="141.75"/>
    <s v="08"/>
  </r>
  <r>
    <n v="4"/>
    <n v="1"/>
    <x v="1"/>
    <n v="1009"/>
    <x v="29"/>
    <n v="1899"/>
    <n v="14"/>
    <x v="45"/>
    <s v="Objetivo cumplido "/>
    <s v="080108"/>
    <s v="DAI"/>
    <x v="60"/>
    <s v="Informes concluidos"/>
    <s v="08010801"/>
    <s v="39500"/>
    <n v="97.68"/>
    <x v="2"/>
    <s v="MS"/>
    <s v="Utiles de Escritorio y Oficina"/>
    <x v="52"/>
    <s v="UNIDAD"/>
    <n v="6"/>
    <n v="16.28"/>
    <x v="865"/>
    <s v="Desarrollar la gestión académica y administrativa conforme a normas."/>
    <m/>
    <m/>
    <m/>
    <m/>
    <m/>
    <m/>
    <m/>
    <s v="Construir una cultura institucional basada en la ética y el compromiso de los servidores públicos."/>
    <n v="0"/>
    <n v="97.68"/>
    <s v="08"/>
  </r>
  <r>
    <n v="4"/>
    <n v="1"/>
    <x v="1"/>
    <n v="1009"/>
    <x v="29"/>
    <n v="1899"/>
    <n v="14"/>
    <x v="45"/>
    <s v="Objetivo cumplido "/>
    <s v="080108"/>
    <s v="DAI"/>
    <x v="60"/>
    <s v="Informes concluidos"/>
    <s v="08010801"/>
    <s v="39500"/>
    <n v="36.24"/>
    <x v="2"/>
    <s v="MS"/>
    <s v="Utiles de Escritorio y Oficina"/>
    <x v="52"/>
    <s v="CAJAS "/>
    <n v="3"/>
    <n v="12.08"/>
    <x v="948"/>
    <s v="Desarrollar la gestión académica y administrativa conforme a normas."/>
    <m/>
    <m/>
    <m/>
    <m/>
    <m/>
    <m/>
    <m/>
    <s v="Construir una cultura institucional basada en la ética y el compromiso de los servidores públicos."/>
    <n v="0"/>
    <n v="36.24"/>
    <s v="08"/>
  </r>
  <r>
    <n v="4"/>
    <n v="1"/>
    <x v="1"/>
    <n v="1009"/>
    <x v="29"/>
    <n v="1899"/>
    <n v="14"/>
    <x v="45"/>
    <s v="Objetivo cumplido "/>
    <s v="080108"/>
    <s v="DAI"/>
    <x v="60"/>
    <s v="Informes concluidos"/>
    <s v="08010801"/>
    <s v="39500"/>
    <n v="882"/>
    <x v="2"/>
    <s v="MS"/>
    <s v="Utiles de Escritorio y Oficina"/>
    <x v="52"/>
    <s v="UNIDAD "/>
    <n v="6"/>
    <n v="147"/>
    <x v="866"/>
    <s v="Desarrollar la gestión académica y administrativa conforme a normas."/>
    <m/>
    <m/>
    <m/>
    <m/>
    <m/>
    <m/>
    <m/>
    <s v="Construir una cultura institucional basada en la ética y el compromiso de los servidores públicos."/>
    <n v="0"/>
    <n v="882"/>
    <s v="08"/>
  </r>
  <r>
    <n v="4"/>
    <n v="1"/>
    <x v="1"/>
    <n v="1009"/>
    <x v="29"/>
    <n v="1899"/>
    <n v="14"/>
    <x v="45"/>
    <s v="Objetivo cumplido "/>
    <s v="080108"/>
    <s v="DAI"/>
    <x v="60"/>
    <s v="Informes concluidos"/>
    <s v="08010801"/>
    <s v="39500"/>
    <n v="89.5"/>
    <x v="2"/>
    <s v="MS"/>
    <s v="Utiles de Escritorio y Oficina"/>
    <x v="52"/>
    <s v="UNIDAD"/>
    <n v="50"/>
    <n v="1.79"/>
    <x v="867"/>
    <s v="Desarrollar la gestión académica y administrativa conforme a normas."/>
    <m/>
    <m/>
    <m/>
    <m/>
    <m/>
    <m/>
    <m/>
    <s v="Construir una cultura institucional basada en la ética y el compromiso de los servidores públicos."/>
    <n v="0"/>
    <n v="89.5"/>
    <s v="08"/>
  </r>
  <r>
    <n v="4"/>
    <n v="1"/>
    <x v="1"/>
    <n v="1009"/>
    <x v="29"/>
    <n v="1899"/>
    <n v="14"/>
    <x v="45"/>
    <s v="Objetivo cumplido "/>
    <s v="080108"/>
    <s v="DAI"/>
    <x v="60"/>
    <s v="Informes concluidos"/>
    <s v="08010801"/>
    <s v="39500"/>
    <n v="94.5"/>
    <x v="2"/>
    <s v="MS"/>
    <s v="Utiles de Escritorio y Oficina"/>
    <x v="52"/>
    <s v="UNIDAD"/>
    <n v="50"/>
    <n v="1.89"/>
    <x v="868"/>
    <s v="Desarrollar la gestión académica y administrativa conforme a normas."/>
    <m/>
    <m/>
    <m/>
    <m/>
    <m/>
    <m/>
    <m/>
    <s v="Construir una cultura institucional basada en la ética y el compromiso de los servidores públicos."/>
    <n v="0"/>
    <n v="94.5"/>
    <s v="08"/>
  </r>
  <r>
    <n v="4"/>
    <n v="1"/>
    <x v="1"/>
    <n v="1009"/>
    <x v="29"/>
    <n v="1899"/>
    <n v="14"/>
    <x v="45"/>
    <s v="Objetivo cumplido "/>
    <s v="080108"/>
    <s v="DAI"/>
    <x v="60"/>
    <s v="Informes concluidos"/>
    <s v="08010801"/>
    <s v="39500"/>
    <n v="156.56"/>
    <x v="2"/>
    <s v="MS"/>
    <s v="Utiles de Escritorio y Oficina"/>
    <x v="52"/>
    <s v="UNIDAD"/>
    <n v="1"/>
    <n v="156.56"/>
    <x v="869"/>
    <s v="Desarrollar la gestión académica y administrativa conforme a normas."/>
    <m/>
    <m/>
    <m/>
    <m/>
    <m/>
    <m/>
    <m/>
    <s v="Construir una cultura institucional basada en la ética y el compromiso de los servidores públicos."/>
    <n v="0"/>
    <n v="156.56"/>
    <s v="08"/>
  </r>
  <r>
    <n v="4"/>
    <n v="1"/>
    <x v="1"/>
    <n v="1009"/>
    <x v="29"/>
    <n v="1899"/>
    <n v="14"/>
    <x v="45"/>
    <s v="Objetivo cumplido "/>
    <s v="080108"/>
    <s v="DAI"/>
    <x v="60"/>
    <s v="Informes concluidos"/>
    <s v="08010801"/>
    <s v="39500"/>
    <n v="14.76"/>
    <x v="2"/>
    <s v="MS"/>
    <s v="Utiles de Escritorio y Oficina"/>
    <x v="52"/>
    <s v="UNIDAD"/>
    <n v="12"/>
    <n v="1.23"/>
    <x v="949"/>
    <s v="Desarrollar la gestión académica y administrativa conforme a normas."/>
    <m/>
    <m/>
    <m/>
    <m/>
    <m/>
    <m/>
    <m/>
    <s v="Construir una cultura institucional basada en la ética y el compromiso de los servidores públicos."/>
    <n v="0"/>
    <n v="14.76"/>
    <s v="08"/>
  </r>
  <r>
    <n v="4"/>
    <n v="1"/>
    <x v="1"/>
    <n v="1009"/>
    <x v="29"/>
    <n v="1899"/>
    <n v="14"/>
    <x v="45"/>
    <s v="Objetivo cumplido "/>
    <s v="080108"/>
    <s v="DAI"/>
    <x v="60"/>
    <s v="Informes concluidos"/>
    <s v="08010801"/>
    <s v="39500"/>
    <n v="14.76"/>
    <x v="2"/>
    <s v="MS"/>
    <s v="Utiles de Escritorio y Oficina"/>
    <x v="52"/>
    <s v="UNIDAD"/>
    <n v="12"/>
    <n v="1.23"/>
    <x v="851"/>
    <s v="Desarrollar la gestión académica y administrativa conforme a normas."/>
    <m/>
    <m/>
    <m/>
    <m/>
    <m/>
    <m/>
    <m/>
    <s v="Construir una cultura institucional basada en la ética y el compromiso de los servidores públicos."/>
    <n v="0"/>
    <n v="14.76"/>
    <s v="08"/>
  </r>
  <r>
    <n v="4"/>
    <n v="1"/>
    <x v="1"/>
    <n v="1009"/>
    <x v="29"/>
    <n v="1899"/>
    <n v="14"/>
    <x v="45"/>
    <s v="Objetivo cumplido "/>
    <s v="080108"/>
    <s v="DAI"/>
    <x v="60"/>
    <s v="Informes concluidos"/>
    <s v="08010801"/>
    <s v="39500"/>
    <n v="97.15"/>
    <x v="2"/>
    <s v="MS"/>
    <s v="Utiles de Escritorio y Oficina"/>
    <x v="52"/>
    <s v="CAJAS "/>
    <n v="5"/>
    <n v="19.43"/>
    <x v="1066"/>
    <s v="Desarrollar la gestión académica y administrativa conforme a normas."/>
    <m/>
    <m/>
    <m/>
    <m/>
    <m/>
    <m/>
    <m/>
    <s v="Construir una cultura institucional basada en la ética y el compromiso de los servidores públicos."/>
    <n v="0"/>
    <n v="97.15"/>
    <s v="08"/>
  </r>
  <r>
    <n v="4"/>
    <n v="1"/>
    <x v="1"/>
    <n v="1009"/>
    <x v="29"/>
    <n v="1899"/>
    <n v="14"/>
    <x v="45"/>
    <s v="Objetivo cumplido "/>
    <s v="080108"/>
    <s v="DAI"/>
    <x v="60"/>
    <s v="Informes concluidos"/>
    <s v="08010801"/>
    <s v="39500"/>
    <n v="31"/>
    <x v="2"/>
    <s v="MS"/>
    <s v="Utiles de Escritorio y Oficina"/>
    <x v="52"/>
    <s v="CAJAS "/>
    <n v="5"/>
    <n v="6.2"/>
    <x v="950"/>
    <s v="Desarrollar la gestión académica y administrativa conforme a normas."/>
    <m/>
    <m/>
    <m/>
    <m/>
    <m/>
    <m/>
    <m/>
    <s v="Construir una cultura institucional basada en la ética y el compromiso de los servidores públicos."/>
    <n v="0"/>
    <n v="31"/>
    <s v="08"/>
  </r>
  <r>
    <n v="4"/>
    <n v="1"/>
    <x v="1"/>
    <n v="1009"/>
    <x v="29"/>
    <n v="1899"/>
    <n v="14"/>
    <x v="45"/>
    <s v="Objetivo cumplido "/>
    <s v="080108"/>
    <s v="DAI"/>
    <x v="60"/>
    <s v="Informes concluidos"/>
    <s v="08010801"/>
    <s v="39500"/>
    <n v="44.16"/>
    <x v="2"/>
    <s v="MS"/>
    <s v="Utiles de Escritorio y Oficina"/>
    <x v="52"/>
    <s v="UNIDAD"/>
    <n v="24"/>
    <n v="1.84"/>
    <x v="852"/>
    <s v="Desarrollar la gestión académica y administrativa conforme a normas."/>
    <m/>
    <m/>
    <m/>
    <m/>
    <m/>
    <m/>
    <m/>
    <s v="Construir una cultura institucional basada en la ética y el compromiso de los servidores públicos."/>
    <n v="0"/>
    <n v="44.16"/>
    <s v="08"/>
  </r>
  <r>
    <n v="4"/>
    <n v="1"/>
    <x v="1"/>
    <n v="1009"/>
    <x v="29"/>
    <n v="1899"/>
    <n v="14"/>
    <x v="45"/>
    <s v="Objetivo cumplido "/>
    <s v="080108"/>
    <s v="DAI"/>
    <x v="60"/>
    <s v="Informes concluidos"/>
    <s v="08010801"/>
    <s v="39500"/>
    <n v="63.12"/>
    <x v="2"/>
    <s v="MS"/>
    <s v="Utiles de Escritorio y Oficina"/>
    <x v="52"/>
    <s v="UNIDAD"/>
    <n v="24"/>
    <n v="2.63"/>
    <x v="853"/>
    <s v="Desarrollar la gestión académica y administrativa conforme a normas."/>
    <m/>
    <m/>
    <m/>
    <m/>
    <m/>
    <m/>
    <m/>
    <s v="Construir una cultura institucional basada en la ética y el compromiso de los servidores públicos."/>
    <n v="0"/>
    <n v="63.12"/>
    <s v="08"/>
  </r>
  <r>
    <n v="4"/>
    <n v="1"/>
    <x v="1"/>
    <n v="1009"/>
    <x v="29"/>
    <n v="1899"/>
    <n v="14"/>
    <x v="45"/>
    <s v="Objetivo cumplido "/>
    <s v="080108"/>
    <s v="DAI"/>
    <x v="60"/>
    <s v="Informes concluidos"/>
    <s v="08010801"/>
    <s v="39500"/>
    <n v="226.8"/>
    <x v="2"/>
    <s v="MS"/>
    <s v="Utiles de Escritorio y Oficina"/>
    <x v="52"/>
    <s v="UNIDAD"/>
    <n v="24"/>
    <n v="9.4499999999999993"/>
    <x v="854"/>
    <s v="Desarrollar la gestión académica y administrativa conforme a normas."/>
    <m/>
    <m/>
    <m/>
    <m/>
    <m/>
    <m/>
    <m/>
    <s v="Construir una cultura institucional basada en la ética y el compromiso de los servidores públicos."/>
    <n v="0"/>
    <n v="226.8"/>
    <s v="08"/>
  </r>
  <r>
    <n v="4"/>
    <n v="1"/>
    <x v="1"/>
    <n v="1009"/>
    <x v="29"/>
    <n v="1899"/>
    <n v="14"/>
    <x v="45"/>
    <s v="Objetivo cumplido "/>
    <s v="080108"/>
    <s v="DAI"/>
    <x v="60"/>
    <s v="Informes concluidos"/>
    <s v="08010801"/>
    <s v="39500"/>
    <n v="56.76"/>
    <x v="2"/>
    <s v="MS"/>
    <s v="Utiles de Escritorio y Oficina"/>
    <x v="52"/>
    <s v="TUBOS"/>
    <n v="12"/>
    <n v="4.7300000000000004"/>
    <x v="1047"/>
    <s v="Desarrollar la gestión académica y administrativa conforme a normas."/>
    <m/>
    <m/>
    <m/>
    <m/>
    <m/>
    <m/>
    <m/>
    <s v="Construir una cultura institucional basada en la ética y el compromiso de los servidores públicos."/>
    <n v="0"/>
    <n v="56.76"/>
    <s v="08"/>
  </r>
  <r>
    <n v="4"/>
    <n v="1"/>
    <x v="1"/>
    <n v="1009"/>
    <x v="29"/>
    <n v="1899"/>
    <n v="14"/>
    <x v="45"/>
    <s v="Objetivo cumplido "/>
    <s v="080108"/>
    <s v="DAI"/>
    <x v="60"/>
    <s v="Informes concluidos"/>
    <s v="08010801"/>
    <s v="39500"/>
    <n v="113.4"/>
    <x v="2"/>
    <s v="MS"/>
    <s v="Utiles de Escritorio y Oficina"/>
    <x v="52"/>
    <s v="UNIDAD"/>
    <n v="12"/>
    <n v="9.4499999999999993"/>
    <x v="875"/>
    <s v="Desarrollar la gestión académica y administrativa conforme a normas."/>
    <m/>
    <m/>
    <m/>
    <m/>
    <m/>
    <m/>
    <m/>
    <s v="Construir una cultura institucional basada en la ética y el compromiso de los servidores públicos."/>
    <n v="0"/>
    <n v="113.4"/>
    <s v="08"/>
  </r>
  <r>
    <n v="4"/>
    <n v="1"/>
    <x v="1"/>
    <n v="1009"/>
    <x v="29"/>
    <n v="1899"/>
    <n v="14"/>
    <x v="45"/>
    <s v="Objetivo cumplido "/>
    <s v="080108"/>
    <s v="DAI"/>
    <x v="60"/>
    <s v="Informes concluidos"/>
    <s v="08010801"/>
    <s v="39500"/>
    <n v="107.64"/>
    <x v="2"/>
    <s v="MS"/>
    <s v="Utiles de Escritorio y Oficina"/>
    <x v="52"/>
    <s v="UNIDAD"/>
    <n v="12"/>
    <n v="8.9700000000000006"/>
    <x v="1049"/>
    <s v="Desarrollar la gestión académica y administrativa conforme a normas."/>
    <m/>
    <m/>
    <m/>
    <m/>
    <m/>
    <m/>
    <m/>
    <s v="Construir una cultura institucional basada en la ética y el compromiso de los servidores públicos."/>
    <n v="0"/>
    <n v="107.64"/>
    <s v="08"/>
  </r>
  <r>
    <n v="4"/>
    <n v="1"/>
    <x v="1"/>
    <n v="1009"/>
    <x v="29"/>
    <n v="1899"/>
    <n v="14"/>
    <x v="45"/>
    <s v="Objetivo cumplido "/>
    <s v="080108"/>
    <s v="DAI"/>
    <x v="60"/>
    <s v="Informes concluidos"/>
    <s v="08010801"/>
    <s v="39500"/>
    <n v="88.2"/>
    <x v="2"/>
    <s v="MS"/>
    <s v="Utiles de Escritorio y Oficina"/>
    <x v="52"/>
    <s v="UNIDAD"/>
    <n v="12"/>
    <n v="7.35"/>
    <x v="953"/>
    <s v="Desarrollar la gestión académica y administrativa conforme a normas."/>
    <m/>
    <m/>
    <m/>
    <m/>
    <m/>
    <m/>
    <m/>
    <s v="Construir una cultura institucional basada en la ética y el compromiso de los servidores públicos."/>
    <n v="0"/>
    <n v="88.2"/>
    <s v="08"/>
  </r>
  <r>
    <n v="4"/>
    <n v="1"/>
    <x v="1"/>
    <n v="1009"/>
    <x v="29"/>
    <n v="1899"/>
    <n v="14"/>
    <x v="45"/>
    <s v="Objetivo cumplido "/>
    <s v="080108"/>
    <s v="DAI"/>
    <x v="60"/>
    <s v="Informes concluidos"/>
    <s v="08010801"/>
    <s v="39500"/>
    <n v="31.74"/>
    <x v="2"/>
    <s v="MS"/>
    <s v="Utiles de Escritorio y Oficina"/>
    <x v="52"/>
    <s v="UNIDAD"/>
    <n v="6"/>
    <n v="5.29"/>
    <x v="880"/>
    <s v="Desarrollar la gestión académica y administrativa conforme a normas."/>
    <m/>
    <m/>
    <m/>
    <m/>
    <m/>
    <m/>
    <m/>
    <s v="Construir una cultura institucional basada en la ética y el compromiso de los servidores públicos."/>
    <n v="0"/>
    <n v="31.74"/>
    <s v="08"/>
  </r>
  <r>
    <n v="4"/>
    <n v="1"/>
    <x v="1"/>
    <n v="1009"/>
    <x v="29"/>
    <n v="1899"/>
    <n v="14"/>
    <x v="45"/>
    <s v="Objetivo cumplido "/>
    <s v="080108"/>
    <s v="DAI"/>
    <x v="60"/>
    <s v="Informes concluidos"/>
    <s v="08010801"/>
    <s v="39500"/>
    <n v="47.28"/>
    <x v="2"/>
    <s v="MS"/>
    <s v="Utiles de Escritorio y Oficina"/>
    <x v="52"/>
    <s v="UNIDAD"/>
    <n v="12"/>
    <n v="3.94"/>
    <x v="882"/>
    <s v="Desarrollar la gestión académica y administrativa conforme a normas."/>
    <m/>
    <m/>
    <m/>
    <m/>
    <m/>
    <m/>
    <m/>
    <s v="Construir una cultura institucional basada en la ética y el compromiso de los servidores públicos."/>
    <n v="0"/>
    <n v="47.28"/>
    <s v="08"/>
  </r>
  <r>
    <n v="4"/>
    <n v="1"/>
    <x v="1"/>
    <n v="1009"/>
    <x v="29"/>
    <n v="1899"/>
    <n v="14"/>
    <x v="45"/>
    <s v="Objetivo cumplido "/>
    <s v="080108"/>
    <s v="DAI"/>
    <x v="60"/>
    <s v="Informes concluidos"/>
    <s v="08010801"/>
    <s v="39500"/>
    <n v="31.74"/>
    <x v="2"/>
    <s v="MS"/>
    <s v="Utiles de Escritorio y Oficina"/>
    <x v="52"/>
    <s v="UNIDAD"/>
    <n v="6"/>
    <n v="5.29"/>
    <x v="1053"/>
    <s v="Desarrollar la gestión académica y administrativa conforme a normas."/>
    <m/>
    <m/>
    <m/>
    <m/>
    <m/>
    <m/>
    <m/>
    <s v="Construir una cultura institucional basada en la ética y el compromiso de los servidores públicos."/>
    <n v="0"/>
    <n v="31.74"/>
    <s v="08"/>
  </r>
  <r>
    <n v="4"/>
    <n v="1"/>
    <x v="1"/>
    <n v="1009"/>
    <x v="29"/>
    <n v="1899"/>
    <n v="14"/>
    <x v="45"/>
    <s v="Objetivo cumplido "/>
    <s v="080108"/>
    <s v="DAI"/>
    <x v="60"/>
    <s v="Informes concluidos"/>
    <s v="08010801"/>
    <s v="39500"/>
    <n v="2741.25"/>
    <x v="2"/>
    <s v="MS"/>
    <s v="Utiles de Escritorio y Oficina"/>
    <x v="52"/>
    <s v="PZAS."/>
    <n v="5"/>
    <n v="548.25"/>
    <x v="888"/>
    <s v="Desarrollar la gestión académica y administrativa conforme a normas."/>
    <m/>
    <m/>
    <m/>
    <m/>
    <m/>
    <m/>
    <m/>
    <s v="Construir una cultura institucional basada en la ética y el compromiso de los servidores públicos."/>
    <n v="0"/>
    <n v="2741.25"/>
    <s v="08"/>
  </r>
  <r>
    <n v="4"/>
    <n v="1"/>
    <x v="1"/>
    <n v="1009"/>
    <x v="29"/>
    <n v="1899"/>
    <n v="14"/>
    <x v="45"/>
    <s v="Objetivo cumplido "/>
    <s v="080108"/>
    <s v="DAI"/>
    <x v="60"/>
    <s v="Informes concluidos"/>
    <s v="08010801"/>
    <s v="39500"/>
    <n v="3360"/>
    <x v="2"/>
    <s v="MS"/>
    <s v="Utiles de Escritorio y Oficina"/>
    <x v="52"/>
    <s v="PZAS."/>
    <n v="5"/>
    <n v="672"/>
    <x v="846"/>
    <s v="Desarrollar la gestión académica y administrativa conforme a normas."/>
    <m/>
    <m/>
    <m/>
    <m/>
    <m/>
    <m/>
    <m/>
    <s v="Construir una cultura institucional basada en la ética y el compromiso de los servidores públicos."/>
    <n v="0"/>
    <n v="3360"/>
    <s v="08"/>
  </r>
  <r>
    <n v="4"/>
    <n v="1"/>
    <x v="1"/>
    <n v="1009"/>
    <x v="29"/>
    <n v="1899"/>
    <n v="14"/>
    <x v="45"/>
    <s v="Objetivo cumplido "/>
    <s v="080108"/>
    <s v="DAI"/>
    <x v="60"/>
    <s v="Informes concluidos"/>
    <s v="08010801"/>
    <s v="39500"/>
    <n v="3950"/>
    <x v="2"/>
    <s v="MS"/>
    <s v="Utiles de Escritorio y Oficina"/>
    <x v="52"/>
    <s v="PZA."/>
    <n v="5"/>
    <n v="790"/>
    <x v="1407"/>
    <s v="Desarrollar la gestión académica y administrativa conforme a normas."/>
    <m/>
    <m/>
    <m/>
    <m/>
    <m/>
    <m/>
    <m/>
    <s v="Construir una cultura institucional basada en la ética y el compromiso de los servidores públicos."/>
    <n v="0"/>
    <n v="3950"/>
    <s v="08"/>
  </r>
  <r>
    <n v="41"/>
    <n v="3"/>
    <x v="2"/>
    <n v="1049"/>
    <x v="60"/>
    <n v="1925"/>
    <n v="14"/>
    <x v="262"/>
    <s v="Imagen mejorada de la Dirección de Posgrado y programas publicitados."/>
    <s v="080102"/>
    <s v="POSGRADO"/>
    <x v="517"/>
    <s v="Publicitar la oferta académica al mercado profesional a nivel nacional y regional."/>
    <s v="08010202"/>
    <s v="25500"/>
    <n v="35000"/>
    <x v="1"/>
    <s v="SE"/>
    <s v="Publicidad"/>
    <x v="57"/>
    <s v="Global"/>
    <n v="1"/>
    <n v="35000"/>
    <x v="1408"/>
    <s v="Desarrollar la gestión académica y administrativa conforme a normas."/>
    <m/>
    <m/>
    <m/>
    <m/>
    <m/>
    <m/>
    <m/>
    <s v="Construir una cultura institucional basada en la ética y el compromiso de los servidores públicos."/>
    <n v="0"/>
    <n v="35000"/>
    <s v="08"/>
  </r>
  <r>
    <n v="41"/>
    <n v="3"/>
    <x v="2"/>
    <n v="1049"/>
    <x v="60"/>
    <n v="1925"/>
    <n v="14"/>
    <x v="262"/>
    <s v="Imagen mejorada de la Dirección de Posgrado y programas publicitados."/>
    <s v="080102"/>
    <s v="POSGRADO"/>
    <x v="436"/>
    <s v="Contar con cursantes para los programas posgraduales."/>
    <s v="08010203"/>
    <s v="25500"/>
    <n v="25000"/>
    <x v="1"/>
    <s v="SE"/>
    <s v="Publicidad"/>
    <x v="57"/>
    <s v="Global"/>
    <n v="1"/>
    <n v="25000"/>
    <x v="1409"/>
    <s v="Desarrollar la gestión académica y administrativa conforme a normas."/>
    <m/>
    <m/>
    <m/>
    <m/>
    <m/>
    <m/>
    <m/>
    <s v="Construir una cultura institucional basada en la ética y el compromiso de los servidores públicos."/>
    <n v="0"/>
    <n v="25000"/>
    <s v="08"/>
  </r>
  <r>
    <n v="62"/>
    <n v="1"/>
    <x v="1"/>
    <n v="1071"/>
    <x v="30"/>
    <n v="1075"/>
    <n v="14"/>
    <x v="33"/>
    <s v="Presentación de Estados Financieros 2017_x000d__x000a_"/>
    <s v="080101"/>
    <s v="DIVP"/>
    <x v="127"/>
    <s v="100% de las operaciones debidamente sustentadas y registradas en el SISCOIN  "/>
    <s v="08010101"/>
    <s v="39500"/>
    <n v="1165.5"/>
    <x v="2"/>
    <s v="MS"/>
    <s v="Utiles de Escritorio y Oficina"/>
    <x v="52"/>
    <s v="PZAS."/>
    <n v="6"/>
    <n v="194.25"/>
    <x v="1410"/>
    <s v="Desarrollar la gestión académica y administrativa conforme a normas."/>
    <m/>
    <m/>
    <m/>
    <m/>
    <m/>
    <m/>
    <m/>
    <s v="Construir una cultura institucional basada en la ética y el compromiso de los servidores públicos."/>
    <n v="0"/>
    <n v="1165.5"/>
    <s v="08"/>
  </r>
  <r>
    <n v="62"/>
    <n v="1"/>
    <x v="1"/>
    <n v="1071"/>
    <x v="30"/>
    <n v="1075"/>
    <n v="14"/>
    <x v="33"/>
    <s v="Presentación de Estados Financieros 2017_x000d__x000a_"/>
    <s v="080101"/>
    <s v="DIVP"/>
    <x v="127"/>
    <s v="100% de las operaciones debidamente sustentadas y registradas en el SISCOIN  "/>
    <s v="08010101"/>
    <s v="39500"/>
    <n v="3.94"/>
    <x v="2"/>
    <s v="MS"/>
    <s v="Utiles de Escritorio y Oficina"/>
    <x v="52"/>
    <s v="CAJAS "/>
    <n v="1"/>
    <n v="3.94"/>
    <x v="1119"/>
    <s v="Desarrollar la gestión académica y administrativa conforme a normas."/>
    <m/>
    <m/>
    <m/>
    <m/>
    <m/>
    <m/>
    <m/>
    <s v="Construir una cultura institucional basada en la ética y el compromiso de los servidores públicos."/>
    <n v="0"/>
    <n v="3.94"/>
    <s v="08"/>
  </r>
  <r>
    <n v="62"/>
    <n v="1"/>
    <x v="1"/>
    <n v="1071"/>
    <x v="30"/>
    <n v="1075"/>
    <n v="14"/>
    <x v="33"/>
    <s v="Presentación de Estados Financieros 2017_x000d__x000a_"/>
    <s v="080101"/>
    <s v="DIVP"/>
    <x v="127"/>
    <s v="100% de las operaciones debidamente sustentadas y registradas en el SISCOIN  "/>
    <s v="08010101"/>
    <s v="39500"/>
    <n v="41.4"/>
    <x v="2"/>
    <s v="MS"/>
    <s v="Utiles de Escritorio y Oficina"/>
    <x v="52"/>
    <s v="UNIDAD"/>
    <n v="12"/>
    <n v="3.45"/>
    <x v="847"/>
    <s v="Desarrollar la gestión académica y administrativa conforme a normas."/>
    <m/>
    <m/>
    <m/>
    <m/>
    <m/>
    <m/>
    <m/>
    <s v="Construir una cultura institucional basada en la ética y el compromiso de los servidores públicos."/>
    <n v="0"/>
    <n v="41.4"/>
    <s v="08"/>
  </r>
  <r>
    <n v="62"/>
    <n v="1"/>
    <x v="1"/>
    <n v="1071"/>
    <x v="30"/>
    <n v="1075"/>
    <n v="14"/>
    <x v="33"/>
    <s v="Presentación de Estados Financieros 2017_x000d__x000a_"/>
    <s v="080101"/>
    <s v="DIVP"/>
    <x v="127"/>
    <s v="100% de las operaciones debidamente sustentadas y registradas en el SISCOIN  "/>
    <s v="08010101"/>
    <s v="39500"/>
    <n v="41.4"/>
    <x v="2"/>
    <s v="MS"/>
    <s v="Utiles de Escritorio y Oficina"/>
    <x v="52"/>
    <s v="UNIDAD"/>
    <n v="12"/>
    <n v="3.45"/>
    <x v="848"/>
    <s v="Desarrollar la gestión académica y administrativa conforme a normas."/>
    <m/>
    <m/>
    <m/>
    <m/>
    <m/>
    <m/>
    <m/>
    <s v="Construir una cultura institucional basada en la ética y el compromiso de los servidores públicos."/>
    <n v="0"/>
    <n v="41.4"/>
    <s v="08"/>
  </r>
  <r>
    <n v="62"/>
    <n v="1"/>
    <x v="1"/>
    <n v="1071"/>
    <x v="30"/>
    <n v="1075"/>
    <n v="14"/>
    <x v="33"/>
    <s v="Presentación de Estados Financieros 2017_x000d__x000a_"/>
    <s v="080101"/>
    <s v="DIVP"/>
    <x v="127"/>
    <s v="100% de las operaciones debidamente sustentadas y registradas en el SISCOIN  "/>
    <s v="08010101"/>
    <s v="39500"/>
    <n v="41.4"/>
    <x v="2"/>
    <s v="MS"/>
    <s v="Utiles de Escritorio y Oficina"/>
    <x v="52"/>
    <s v="UNIDAD"/>
    <n v="12"/>
    <n v="3.45"/>
    <x v="849"/>
    <s v="Desarrollar la gestión académica y administrativa conforme a normas."/>
    <m/>
    <m/>
    <m/>
    <m/>
    <m/>
    <m/>
    <m/>
    <s v="Construir una cultura institucional basada en la ética y el compromiso de los servidores públicos."/>
    <n v="0"/>
    <n v="41.4"/>
    <s v="08"/>
  </r>
  <r>
    <n v="62"/>
    <n v="1"/>
    <x v="1"/>
    <n v="1071"/>
    <x v="30"/>
    <n v="1075"/>
    <n v="14"/>
    <x v="33"/>
    <s v="Presentación de Estados Financieros 2017_x000d__x000a_"/>
    <s v="080101"/>
    <s v="DIVP"/>
    <x v="127"/>
    <s v="100% de las operaciones debidamente sustentadas y registradas en el SISCOIN  "/>
    <s v="08010101"/>
    <s v="39500"/>
    <n v="178.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178.5"/>
    <s v="08"/>
  </r>
  <r>
    <n v="62"/>
    <n v="1"/>
    <x v="1"/>
    <n v="1071"/>
    <x v="30"/>
    <n v="1075"/>
    <n v="14"/>
    <x v="33"/>
    <s v="Presentación de Estados Financieros 2017_x000d__x000a_"/>
    <s v="080101"/>
    <s v="DIVP"/>
    <x v="127"/>
    <s v="100% de las operaciones debidamente sustentadas y registradas en el SISCOIN  "/>
    <s v="08010101"/>
    <s v="39500"/>
    <n v="75.599999999999994"/>
    <x v="2"/>
    <s v="MS"/>
    <s v="Utiles de Escritorio y Oficina"/>
    <x v="52"/>
    <s v="CAJAS "/>
    <n v="36"/>
    <n v="2.1"/>
    <x v="1034"/>
    <s v="Desarrollar la gestión académica y administrativa conforme a normas."/>
    <m/>
    <m/>
    <m/>
    <m/>
    <m/>
    <m/>
    <m/>
    <s v="Construir una cultura institucional basada en la ética y el compromiso de los servidores públicos."/>
    <n v="0"/>
    <n v="75.599999999999994"/>
    <s v="08"/>
  </r>
  <r>
    <n v="62"/>
    <n v="1"/>
    <x v="1"/>
    <n v="1071"/>
    <x v="30"/>
    <n v="1075"/>
    <n v="14"/>
    <x v="33"/>
    <s v="Presentación de Estados Financieros 2017_x000d__x000a_"/>
    <s v="080101"/>
    <s v="DIVP"/>
    <x v="127"/>
    <s v="100% de las operaciones debidamente sustentadas y registradas en el SISCOIN  "/>
    <s v="08010101"/>
    <s v="39500"/>
    <n v="44.1"/>
    <x v="2"/>
    <s v="MS"/>
    <s v="Utiles de Escritorio y Oficina"/>
    <x v="52"/>
    <s v="CAJAS "/>
    <n v="6"/>
    <n v="7.35"/>
    <x v="1035"/>
    <s v="Desarrollar la gestión académica y administrativa conforme a normas."/>
    <m/>
    <m/>
    <m/>
    <m/>
    <m/>
    <m/>
    <m/>
    <s v="Construir una cultura institucional basada en la ética y el compromiso de los servidores públicos."/>
    <n v="0"/>
    <n v="44.1"/>
    <s v="08"/>
  </r>
  <r>
    <n v="62"/>
    <n v="1"/>
    <x v="1"/>
    <n v="1071"/>
    <x v="30"/>
    <n v="1075"/>
    <n v="14"/>
    <x v="33"/>
    <s v="Presentación de Estados Financieros 2017_x000d__x000a_"/>
    <s v="080101"/>
    <s v="DIVP"/>
    <x v="127"/>
    <s v="100% de las operaciones debidamente sustentadas y registradas en el SISCOIN  "/>
    <s v="08010101"/>
    <s v="39500"/>
    <n v="98.76"/>
    <x v="2"/>
    <s v="MS"/>
    <s v="Utiles de Escritorio y Oficina"/>
    <x v="52"/>
    <s v="CAJAS "/>
    <n v="6"/>
    <n v="16.46"/>
    <x v="1036"/>
    <s v="Desarrollar la gestión académica y administrativa conforme a normas."/>
    <m/>
    <m/>
    <m/>
    <m/>
    <m/>
    <m/>
    <m/>
    <s v="Construir una cultura institucional basada en la ética y el compromiso de los servidores públicos."/>
    <n v="0"/>
    <n v="98.76"/>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30"/>
    <x v="2"/>
    <s v="MS"/>
    <s v="Utiles de Escritorio y Oficina"/>
    <x v="52"/>
    <s v="Paquete"/>
    <n v="2"/>
    <n v="65"/>
    <x v="1203"/>
    <s v="Desarrollar la gestión académica y administrativa conforme a normas."/>
    <m/>
    <m/>
    <m/>
    <m/>
    <m/>
    <m/>
    <m/>
    <s v="Construir una cultura institucional basada en la ética y el compromiso de los servidores públicos."/>
    <n v="0"/>
    <n v="13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60.5"/>
    <x v="2"/>
    <s v="MS"/>
    <s v="Utiles de Escritorio y Oficina"/>
    <x v="52"/>
    <s v="Pieza"/>
    <n v="10"/>
    <n v="16.05"/>
    <x v="1338"/>
    <s v="Desarrollar la gestión académica y administrativa conforme a normas."/>
    <m/>
    <m/>
    <m/>
    <m/>
    <m/>
    <m/>
    <m/>
    <s v="Construir una cultura institucional basada en la ética y el compromiso de los servidores públicos."/>
    <n v="0"/>
    <n v="160.5"/>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3.76"/>
    <x v="2"/>
    <s v="MS"/>
    <s v="Utiles de Escritorio y Oficina"/>
    <x v="52"/>
    <s v="Unidad"/>
    <n v="2"/>
    <n v="16.88"/>
    <x v="993"/>
    <s v="Desarrollar la gestión académica y administrativa conforme a normas."/>
    <m/>
    <m/>
    <m/>
    <m/>
    <m/>
    <m/>
    <m/>
    <s v="Construir una cultura institucional basada en la ética y el compromiso de los servidores públicos."/>
    <n v="0"/>
    <n v="33.76"/>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8"/>
    <x v="2"/>
    <s v="MS"/>
    <s v="Utiles de Escritorio y Oficina"/>
    <x v="52"/>
    <s v="Frasco"/>
    <n v="2"/>
    <n v="9"/>
    <x v="1411"/>
    <s v="Desarrollar la gestión académica y administrativa conforme a normas."/>
    <m/>
    <m/>
    <m/>
    <m/>
    <m/>
    <m/>
    <m/>
    <s v="Construir una cultura institucional basada en la ética y el compromiso de los servidores públicos."/>
    <n v="0"/>
    <n v="18"/>
    <s v="08"/>
  </r>
  <r>
    <n v="44"/>
    <n v="3"/>
    <x v="2"/>
    <n v="1053"/>
    <x v="61"/>
    <n v="1747"/>
    <n v="14"/>
    <x v="94"/>
    <s v="Alcanzar los Objetivos de la Gestión Académica Administrativa"/>
    <s v="080101"/>
    <s v="DCB"/>
    <x v="134"/>
    <s v="Contar con el material, suministros y equipo necesario para el desarrollo de las actividades del DCB."/>
    <s v="08010104"/>
    <s v="39500"/>
    <n v="600"/>
    <x v="2"/>
    <s v="MS"/>
    <s v="Utiles de Escritorio y Oficina"/>
    <x v="52"/>
    <s v="Pieza"/>
    <n v="2"/>
    <n v="300"/>
    <x v="1412"/>
    <s v="Desarrollar la gestión académica y administrativa conforme a normas."/>
    <m/>
    <m/>
    <m/>
    <m/>
    <m/>
    <m/>
    <m/>
    <s v="Construir una cultura institucional basada en la ética y el compromiso de los servidores públicos."/>
    <n v="0"/>
    <n v="60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24"/>
    <x v="2"/>
    <s v="MS"/>
    <s v="Utiles de Escritorio y Oficina"/>
    <x v="52"/>
    <s v="Frasco"/>
    <n v="2"/>
    <n v="62"/>
    <x v="1413"/>
    <s v="Desarrollar la gestión académica y administrativa conforme a normas."/>
    <m/>
    <m/>
    <m/>
    <m/>
    <m/>
    <m/>
    <m/>
    <s v="Construir una cultura institucional basada en la ética y el compromiso de los servidores públicos."/>
    <n v="0"/>
    <n v="124"/>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40"/>
    <x v="2"/>
    <s v="MS"/>
    <s v="Utiles de Escritorio y Oficina"/>
    <x v="52"/>
    <s v="Frasco"/>
    <n v="2"/>
    <n v="70"/>
    <x v="1365"/>
    <s v="Desarrollar la gestión académica y administrativa conforme a normas."/>
    <m/>
    <m/>
    <m/>
    <m/>
    <m/>
    <m/>
    <m/>
    <s v="Construir una cultura institucional basada en la ética y el compromiso de los servidores públicos."/>
    <n v="0"/>
    <n v="14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40"/>
    <x v="2"/>
    <s v="MS"/>
    <s v="Utiles de Escritorio y Oficina"/>
    <x v="52"/>
    <s v="Frasco"/>
    <n v="2"/>
    <n v="70"/>
    <x v="826"/>
    <s v="Desarrollar la gestión académica y administrativa conforme a normas."/>
    <m/>
    <m/>
    <m/>
    <m/>
    <m/>
    <m/>
    <m/>
    <s v="Construir una cultura institucional basada en la ética y el compromiso de los servidores públicos."/>
    <n v="0"/>
    <n v="14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40"/>
    <x v="2"/>
    <s v="MS"/>
    <s v="Utiles de Escritorio y Oficina"/>
    <x v="52"/>
    <s v="Frasco"/>
    <n v="2"/>
    <n v="70"/>
    <x v="827"/>
    <s v="Desarrollar la gestión académica y administrativa conforme a normas."/>
    <m/>
    <m/>
    <m/>
    <m/>
    <m/>
    <m/>
    <m/>
    <s v="Construir una cultura institucional basada en la ética y el compromiso de los servidores públicos."/>
    <n v="0"/>
    <n v="14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1952"/>
    <x v="2"/>
    <s v="MS"/>
    <s v="Utiles de Escritorio y Oficina"/>
    <x v="52"/>
    <s v="Pieza"/>
    <n v="8"/>
    <n v="1494"/>
    <x v="1414"/>
    <s v="Desarrollar la gestión académica y administrativa conforme a normas."/>
    <m/>
    <m/>
    <m/>
    <m/>
    <m/>
    <m/>
    <m/>
    <s v="Construir una cultura institucional basada en la ética y el compromiso de los servidores públicos."/>
    <n v="0"/>
    <n v="11952"/>
    <s v="08"/>
  </r>
  <r>
    <n v="44"/>
    <n v="3"/>
    <x v="2"/>
    <n v="1053"/>
    <x v="61"/>
    <n v="1747"/>
    <n v="14"/>
    <x v="94"/>
    <s v="Alcanzar los Objetivos de la Gestión Académica Administrativa"/>
    <s v="080101"/>
    <s v="DCB"/>
    <x v="134"/>
    <s v="Contar con el material, suministros y equipo necesario para el desarrollo de las actividades del DCB."/>
    <s v="08010104"/>
    <s v="39500"/>
    <n v="5220"/>
    <x v="2"/>
    <s v="MS"/>
    <s v="Utiles de Escritorio y Oficina"/>
    <x v="52"/>
    <s v="Pieza"/>
    <n v="9"/>
    <n v="580"/>
    <x v="1306"/>
    <s v="Desarrollar la gestión académica y administrativa conforme a normas."/>
    <m/>
    <m/>
    <m/>
    <m/>
    <m/>
    <m/>
    <m/>
    <s v="Construir una cultura institucional basada en la ética y el compromiso de los servidores públicos."/>
    <n v="0"/>
    <n v="5220"/>
    <s v="08"/>
  </r>
  <r>
    <n v="60"/>
    <n v="1"/>
    <x v="1"/>
    <n v="1069"/>
    <x v="28"/>
    <n v="1742"/>
    <n v="14"/>
    <x v="44"/>
    <s v=" "/>
    <s v="080101"/>
    <s v="DIVT"/>
    <x v="518"/>
    <s v="SEGUIMIENTO A LAS ACTIVIDADES RUTINARIAS Y EXTRAORDINARIAS DE LAS DIVISIONES DE TESORERIA"/>
    <s v="08010104"/>
    <s v="22110"/>
    <n v="8400"/>
    <x v="1"/>
    <s v="SE"/>
    <s v="Pasajes al Interior del País"/>
    <x v="53"/>
    <s v="UU"/>
    <n v="4"/>
    <n v="2100"/>
    <x v="1073"/>
    <s v="Desarrollar la gestión académica y administrativa conforme a normas."/>
    <m/>
    <m/>
    <m/>
    <m/>
    <m/>
    <m/>
    <m/>
    <s v="Construir una cultura institucional basada en la ética y el compromiso de los servidores públicos."/>
    <n v="0"/>
    <n v="8400"/>
    <s v="08"/>
  </r>
  <r>
    <n v="60"/>
    <n v="1"/>
    <x v="1"/>
    <n v="1069"/>
    <x v="28"/>
    <n v="1742"/>
    <n v="14"/>
    <x v="44"/>
    <s v=" "/>
    <s v="080101"/>
    <s v="DIVT"/>
    <x v="518"/>
    <s v="SEGUIMIENTO A LAS ACTIVIDADES RUTINARIAS Y EXTRAORDINARIAS DE LAS DIVISIONES DE TESORERIA"/>
    <s v="08010104"/>
    <s v="22210"/>
    <n v="6678"/>
    <x v="1"/>
    <s v="SE"/>
    <s v="Viáticos por Viajes al Interior del País"/>
    <x v="54"/>
    <s v="DÍA"/>
    <n v="18"/>
    <n v="371"/>
    <x v="1072"/>
    <s v="Desarrollar la gestión académica y administrativa conforme a normas."/>
    <m/>
    <m/>
    <m/>
    <m/>
    <m/>
    <m/>
    <m/>
    <s v="Construir una cultura institucional basada en la ética y el compromiso de los servidores públicos."/>
    <n v="0"/>
    <n v="6678"/>
    <s v="08"/>
  </r>
  <r>
    <n v="80"/>
    <n v="5"/>
    <x v="0"/>
    <n v="1089"/>
    <x v="39"/>
    <n v="1827"/>
    <n v="9"/>
    <x v="202"/>
    <s v="0.5"/>
    <s v="050101"/>
    <s v="DIS"/>
    <x v="327"/>
    <s v="100 % DEL PROGRAMA DE EDUCACIÓN FÍSICA  IMPLEMENTADO"/>
    <s v="05010101"/>
    <s v="39200"/>
    <n v="3000"/>
    <x v="2"/>
    <s v="MS"/>
    <s v="Material Deportivo y Recreativo"/>
    <x v="56"/>
    <s v="UU"/>
    <n v="24"/>
    <n v="150"/>
    <x v="838"/>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3000"/>
    <s v="05"/>
  </r>
  <r>
    <n v="80"/>
    <n v="5"/>
    <x v="0"/>
    <n v="1089"/>
    <x v="39"/>
    <n v="1827"/>
    <n v="9"/>
    <x v="202"/>
    <s v="0.5"/>
    <s v="050101"/>
    <s v="DIS"/>
    <x v="328"/>
    <s v="100 % DE PARTICIPACIÓN DE LOS EQUIPOS DEPORTIVOS"/>
    <s v="05010102"/>
    <s v="39200"/>
    <n v="4000"/>
    <x v="2"/>
    <s v="MS"/>
    <s v="Material Deportivo y Recreativo"/>
    <x v="56"/>
    <s v="JUEGOS"/>
    <n v="2"/>
    <n v="2000"/>
    <x v="839"/>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3930"/>
    <n v="70"/>
    <s v="05"/>
  </r>
  <r>
    <n v="80"/>
    <n v="5"/>
    <x v="0"/>
    <n v="1089"/>
    <x v="39"/>
    <n v="1828"/>
    <n v="15"/>
    <x v="58"/>
    <s v="0.5"/>
    <s v="130102"/>
    <s v="DIS"/>
    <x v="81"/>
    <s v="100 % DE PARTICIPACIÓN CON GRUPOS EN EVENTOS CULTURALES "/>
    <s v="13010201"/>
    <s v="39500"/>
    <n v="17.25"/>
    <x v="2"/>
    <s v="MS"/>
    <s v="Utiles de Escritorio y Oficina"/>
    <x v="52"/>
    <s v="UNIDAD"/>
    <n v="5"/>
    <n v="3.45"/>
    <x v="847"/>
    <s v="Realizar actividades culturales y artísticas que fortalezcan la identidad colectiva y cultural de la comunidad académica"/>
    <m/>
    <m/>
    <m/>
    <m/>
    <m/>
    <m/>
    <m/>
    <s v="Fortalecer la identidad colectiva y cultural de la comunidad académica."/>
    <n v="9"/>
    <n v="8.25"/>
    <s v="13"/>
  </r>
  <r>
    <n v="80"/>
    <n v="5"/>
    <x v="0"/>
    <n v="1089"/>
    <x v="39"/>
    <n v="1828"/>
    <n v="15"/>
    <x v="58"/>
    <s v="0.5"/>
    <s v="130102"/>
    <s v="DIS"/>
    <x v="329"/>
    <s v="4 ACTIVIDADES"/>
    <s v="13010202"/>
    <s v="23400"/>
    <n v="3660"/>
    <x v="1"/>
    <s v="SE"/>
    <s v="Otros Alquileres"/>
    <x v="55"/>
    <s v="GBL."/>
    <n v="1"/>
    <n v="3659.82"/>
    <x v="837"/>
    <s v="Realizar actividades culturales y artísticas que fortalezcan la identidad colectiva y cultural de la comunidad académica"/>
    <m/>
    <m/>
    <m/>
    <m/>
    <m/>
    <m/>
    <m/>
    <s v="Fortalecer la identidad colectiva y cultural de la comunidad académica."/>
    <n v="3660"/>
    <n v="0"/>
    <s v="13"/>
  </r>
  <r>
    <n v="80"/>
    <n v="5"/>
    <x v="0"/>
    <n v="1089"/>
    <x v="39"/>
    <n v="1829"/>
    <n v="26"/>
    <x v="203"/>
    <s v="1"/>
    <s v="091003"/>
    <s v="DIS"/>
    <x v="331"/>
    <s v="100 % DEL PLAN EJECUTADO"/>
    <s v="09100302"/>
    <s v="22110"/>
    <n v="4200"/>
    <x v="1"/>
    <s v="SE"/>
    <s v="Pasajes al Interior del País"/>
    <x v="53"/>
    <s v="UU"/>
    <n v="2"/>
    <n v="2100"/>
    <x v="1073"/>
    <s v="Desarrollar el Plan de Marketing Estratégico."/>
    <m/>
    <m/>
    <m/>
    <m/>
    <m/>
    <m/>
    <m/>
    <s v="Implementar un modelo académico administrativo que integre las áreas estratégicas de la universidad, que permita un reposicionamiento institucional y amplie la demanda de servicios"/>
    <n v="3390"/>
    <n v="810"/>
    <s v="09"/>
  </r>
  <r>
    <n v="80"/>
    <n v="5"/>
    <x v="0"/>
    <n v="1089"/>
    <x v="39"/>
    <n v="1829"/>
    <n v="26"/>
    <x v="203"/>
    <s v="1"/>
    <s v="091003"/>
    <s v="DIS"/>
    <x v="331"/>
    <s v="100 % DEL PLAN EJECUTADO"/>
    <s v="09100302"/>
    <s v="22210"/>
    <n v="2968"/>
    <x v="1"/>
    <s v="SE"/>
    <s v="Viáticos por Viajes al Interior del País"/>
    <x v="54"/>
    <s v="DÍA"/>
    <n v="8"/>
    <n v="371"/>
    <x v="1072"/>
    <s v="Desarrollar el Plan de Marketing Estratégico."/>
    <m/>
    <m/>
    <m/>
    <m/>
    <m/>
    <m/>
    <m/>
    <s v="Implementar un modelo académico administrativo que integre las áreas estratégicas de la universidad, que permita un reposicionamiento institucional y amplie la demanda de servicios"/>
    <n v="889"/>
    <n v="2079"/>
    <s v="09"/>
  </r>
  <r>
    <n v="80"/>
    <n v="5"/>
    <x v="0"/>
    <n v="1089"/>
    <x v="39"/>
    <n v="1829"/>
    <n v="26"/>
    <x v="203"/>
    <s v="1"/>
    <s v="091003"/>
    <s v="DIS"/>
    <x v="331"/>
    <s v="100 % DEL PLAN EJECUTADO"/>
    <s v="09100302"/>
    <s v="25500"/>
    <n v="5000"/>
    <x v="1"/>
    <s v="SE"/>
    <s v="Publicidad"/>
    <x v="57"/>
    <s v="UU"/>
    <n v="5"/>
    <n v="1000"/>
    <x v="841"/>
    <s v="Desarrollar el Plan de Marketing Estratégico."/>
    <m/>
    <m/>
    <m/>
    <m/>
    <m/>
    <m/>
    <m/>
    <s v="Implementar un modelo académico administrativo que integre las áreas estratégicas de la universidad, que permita un reposicionamiento institucional y amplie la demanda de servicios"/>
    <n v="5000"/>
    <n v="0"/>
    <s v="09"/>
  </r>
  <r>
    <n v="80"/>
    <n v="5"/>
    <x v="0"/>
    <n v="1089"/>
    <x v="39"/>
    <n v="1829"/>
    <n v="26"/>
    <x v="203"/>
    <s v="1"/>
    <s v="091003"/>
    <s v="DIS"/>
    <x v="331"/>
    <s v="100 % DEL PLAN EJECUTADO"/>
    <s v="09100302"/>
    <s v="25500"/>
    <n v="8400"/>
    <x v="1"/>
    <s v="SE"/>
    <s v="Publicidad"/>
    <x v="57"/>
    <s v="UU"/>
    <n v="3"/>
    <n v="2800"/>
    <x v="840"/>
    <s v="Desarrollar el Plan de Marketing Estratégico."/>
    <m/>
    <m/>
    <m/>
    <m/>
    <m/>
    <m/>
    <m/>
    <s v="Implementar un modelo académico administrativo que integre las áreas estratégicas de la universidad, que permita un reposicionamiento institucional y amplie la demanda de servicios"/>
    <n v="8400"/>
    <n v="0"/>
    <s v="09"/>
  </r>
  <r>
    <n v="80"/>
    <n v="5"/>
    <x v="0"/>
    <n v="1089"/>
    <x v="39"/>
    <n v="1829"/>
    <n v="26"/>
    <x v="203"/>
    <s v="1"/>
    <s v="091003"/>
    <s v="DIS"/>
    <x v="331"/>
    <s v="100 % DEL PLAN EJECUTADO"/>
    <s v="09100302"/>
    <s v="39500"/>
    <n v="5.88"/>
    <x v="2"/>
    <s v="MS"/>
    <s v="Utiles de Escritorio y Oficina"/>
    <x v="52"/>
    <s v="PZAS."/>
    <n v="2"/>
    <n v="2.94"/>
    <x v="861"/>
    <s v="Desarrollar el Plan de Marketing Estratégico."/>
    <m/>
    <m/>
    <m/>
    <m/>
    <m/>
    <m/>
    <m/>
    <s v="Implementar un modelo académico administrativo que integre las áreas estratégicas de la universidad, que permita un reposicionamiento institucional y amplie la demanda de servicios"/>
    <n v="1"/>
    <n v="4.88"/>
    <s v="09"/>
  </r>
  <r>
    <n v="80"/>
    <n v="5"/>
    <x v="0"/>
    <n v="1089"/>
    <x v="39"/>
    <n v="1829"/>
    <n v="26"/>
    <x v="203"/>
    <s v="1"/>
    <s v="091003"/>
    <s v="DIS"/>
    <x v="331"/>
    <s v="100 % DEL PLAN EJECUTADO"/>
    <s v="09100302"/>
    <s v="39500"/>
    <n v="16.28"/>
    <x v="2"/>
    <s v="MS"/>
    <s v="Utiles de Escritorio y Oficina"/>
    <x v="52"/>
    <s v="UNIDAD"/>
    <n v="1"/>
    <n v="16.28"/>
    <x v="865"/>
    <s v="Desarrollar el Plan de Marketing Estratégico."/>
    <m/>
    <m/>
    <m/>
    <m/>
    <m/>
    <m/>
    <m/>
    <s v="Implementar un modelo académico administrativo que integre las áreas estratégicas de la universidad, que permita un reposicionamiento institucional y amplie la demanda de servicios"/>
    <n v="0"/>
    <n v="16.28"/>
    <s v="09"/>
  </r>
  <r>
    <n v="80"/>
    <n v="5"/>
    <x v="0"/>
    <n v="1089"/>
    <x v="39"/>
    <n v="1829"/>
    <n v="26"/>
    <x v="203"/>
    <s v="1"/>
    <s v="091003"/>
    <s v="DIS"/>
    <x v="331"/>
    <s v="100 % DEL PLAN EJECUTADO"/>
    <s v="09100302"/>
    <s v="39500"/>
    <n v="12.08"/>
    <x v="2"/>
    <s v="MS"/>
    <s v="Utiles de Escritorio y Oficina"/>
    <x v="52"/>
    <s v="CAJAS "/>
    <n v="1"/>
    <n v="12.08"/>
    <x v="948"/>
    <s v="Desarrollar el Plan de Marketing Estratégico."/>
    <m/>
    <m/>
    <m/>
    <m/>
    <m/>
    <m/>
    <m/>
    <s v="Implementar un modelo académico administrativo que integre las áreas estratégicas de la universidad, que permita un reposicionamiento institucional y amplie la demanda de servicios"/>
    <n v="12"/>
    <n v="0.08"/>
    <s v="09"/>
  </r>
  <r>
    <n v="80"/>
    <n v="5"/>
    <x v="0"/>
    <n v="1089"/>
    <x v="39"/>
    <n v="1829"/>
    <n v="26"/>
    <x v="203"/>
    <s v="1"/>
    <s v="091003"/>
    <s v="DIS"/>
    <x v="331"/>
    <s v="100 % DEL PLAN EJECUTADO"/>
    <s v="09100302"/>
    <s v="39500"/>
    <n v="17.190000000000001"/>
    <x v="2"/>
    <s v="MS"/>
    <s v="Utiles de Escritorio y Oficina"/>
    <x v="52"/>
    <s v="CAJAS "/>
    <n v="3"/>
    <n v="5.73"/>
    <x v="1032"/>
    <s v="Desarrollar el Plan de Marketing Estratégico."/>
    <m/>
    <m/>
    <m/>
    <m/>
    <m/>
    <m/>
    <m/>
    <s v="Implementar un modelo académico administrativo que integre las áreas estratégicas de la universidad, que permita un reposicionamiento institucional y amplie la demanda de servicios"/>
    <n v="0"/>
    <n v="17.190000000000001"/>
    <s v="09"/>
  </r>
  <r>
    <n v="80"/>
    <n v="5"/>
    <x v="0"/>
    <n v="1089"/>
    <x v="39"/>
    <n v="1829"/>
    <n v="26"/>
    <x v="203"/>
    <s v="1"/>
    <s v="091003"/>
    <s v="DIS"/>
    <x v="331"/>
    <s v="100 % DEL PLAN EJECUTADO"/>
    <s v="09100302"/>
    <s v="39500"/>
    <n v="42"/>
    <x v="2"/>
    <s v="MS"/>
    <s v="Utiles de Escritorio y Oficina"/>
    <x v="52"/>
    <s v="METROS "/>
    <n v="5"/>
    <n v="8.4"/>
    <x v="874"/>
    <s v="Desarrollar el Plan de Marketing Estratégico."/>
    <m/>
    <m/>
    <m/>
    <m/>
    <m/>
    <m/>
    <m/>
    <s v="Implementar un modelo académico administrativo que integre las áreas estratégicas de la universidad, que permita un reposicionamiento institucional y amplie la demanda de servicios"/>
    <n v="12"/>
    <n v="30"/>
    <s v="09"/>
  </r>
  <r>
    <n v="80"/>
    <n v="5"/>
    <x v="0"/>
    <n v="1089"/>
    <x v="39"/>
    <n v="1829"/>
    <n v="26"/>
    <x v="203"/>
    <s v="1"/>
    <s v="091003"/>
    <s v="DIS"/>
    <x v="331"/>
    <s v="100 % DEL PLAN EJECUTADO"/>
    <s v="09100302"/>
    <s v="39500"/>
    <n v="16.88"/>
    <x v="2"/>
    <s v="MS"/>
    <s v="Utiles de Escritorio y Oficina"/>
    <x v="52"/>
    <s v="UNIDAD"/>
    <n v="1"/>
    <n v="16.88"/>
    <x v="887"/>
    <s v="Desarrollar el Plan de Marketing Estratégico."/>
    <m/>
    <m/>
    <m/>
    <m/>
    <m/>
    <m/>
    <m/>
    <s v="Implementar un modelo académico administrativo que integre las áreas estratégicas de la universidad, que permita un reposicionamiento institucional y amplie la demanda de servicios"/>
    <n v="0"/>
    <n v="16.88"/>
    <s v="09"/>
  </r>
  <r>
    <n v="80"/>
    <n v="5"/>
    <x v="0"/>
    <n v="1089"/>
    <x v="39"/>
    <n v="1830"/>
    <n v="26"/>
    <x v="91"/>
    <s v="3"/>
    <s v="091004"/>
    <s v="DIS"/>
    <x v="128"/>
    <s v="1 CURSO APERTURADO"/>
    <s v="09100401"/>
    <s v="25500"/>
    <n v="1000"/>
    <x v="1"/>
    <s v="SE"/>
    <s v="Publicidad"/>
    <x v="57"/>
    <s v="UU"/>
    <n v="1"/>
    <n v="1000"/>
    <x v="841"/>
    <s v="Desarrollar el Plan de Marketing Estratégico."/>
    <m/>
    <m/>
    <m/>
    <m/>
    <m/>
    <m/>
    <m/>
    <s v="Implementar un modelo académico administrativo que integre las áreas estratégicas de la universidad, que permita un reposicionamiento institucional y amplie la demanda de servicios"/>
    <n v="1000"/>
    <n v="0"/>
    <s v="09"/>
  </r>
  <r>
    <n v="80"/>
    <n v="5"/>
    <x v="0"/>
    <n v="1089"/>
    <x v="39"/>
    <n v="1830"/>
    <n v="26"/>
    <x v="91"/>
    <s v="3"/>
    <s v="091004"/>
    <s v="DIS"/>
    <x v="128"/>
    <s v="1 CURSO APERTURADO"/>
    <s v="09100401"/>
    <s v="25500"/>
    <n v="2800"/>
    <x v="1"/>
    <s v="SE"/>
    <s v="Publicidad"/>
    <x v="57"/>
    <s v="UU"/>
    <n v="1"/>
    <n v="2800"/>
    <x v="840"/>
    <s v="Desarrollar el Plan de Marketing Estratégico."/>
    <m/>
    <m/>
    <m/>
    <m/>
    <m/>
    <m/>
    <m/>
    <s v="Implementar un modelo académico administrativo que integre las áreas estratégicas de la universidad, que permita un reposicionamiento institucional y amplie la demanda de servicios"/>
    <n v="2800"/>
    <n v="0"/>
    <s v="09"/>
  </r>
  <r>
    <n v="80"/>
    <n v="5"/>
    <x v="0"/>
    <n v="1089"/>
    <x v="39"/>
    <n v="1830"/>
    <n v="26"/>
    <x v="91"/>
    <s v="3"/>
    <s v="091004"/>
    <s v="DIS"/>
    <x v="128"/>
    <s v="1 CURSO APERTURADO"/>
    <s v="09100401"/>
    <s v="34110"/>
    <n v="187"/>
    <x v="2"/>
    <s v="MS"/>
    <s v="Combustibles, Lubricantes y Derivados para Consumo"/>
    <x v="59"/>
    <s v="LTS"/>
    <n v="50"/>
    <n v="3.74"/>
    <x v="1385"/>
    <s v="Desarrollar el Plan de Marketing Estratégico."/>
    <m/>
    <m/>
    <m/>
    <m/>
    <m/>
    <m/>
    <m/>
    <s v="Implementar un modelo académico administrativo que integre las áreas estratégicas de la universidad, que permita un reposicionamiento institucional y amplie la demanda de servicios"/>
    <n v="0"/>
    <n v="187"/>
    <s v="09"/>
  </r>
  <r>
    <n v="80"/>
    <n v="5"/>
    <x v="0"/>
    <n v="1089"/>
    <x v="39"/>
    <n v="1830"/>
    <n v="26"/>
    <x v="91"/>
    <s v="3"/>
    <s v="091004"/>
    <s v="DIS"/>
    <x v="129"/>
    <s v="1 CURSO APERTURADO"/>
    <s v="09100402"/>
    <s v="25500"/>
    <n v="1000"/>
    <x v="1"/>
    <s v="SE"/>
    <s v="Publicidad"/>
    <x v="57"/>
    <s v="UU"/>
    <n v="1"/>
    <n v="1000"/>
    <x v="841"/>
    <s v="Desarrollar el Plan de Marketing Estratégico."/>
    <m/>
    <m/>
    <m/>
    <m/>
    <m/>
    <m/>
    <m/>
    <s v="Implementar un modelo académico administrativo que integre las áreas estratégicas de la universidad, que permita un reposicionamiento institucional y amplie la demanda de servicios"/>
    <n v="1455.2"/>
    <n v="-455.2"/>
    <s v="09"/>
  </r>
  <r>
    <n v="80"/>
    <n v="5"/>
    <x v="0"/>
    <n v="1089"/>
    <x v="39"/>
    <n v="1830"/>
    <n v="26"/>
    <x v="91"/>
    <s v="3"/>
    <s v="091004"/>
    <s v="DIS"/>
    <x v="129"/>
    <s v="1 CURSO APERTURADO"/>
    <s v="09100402"/>
    <s v="25500"/>
    <n v="2800"/>
    <x v="1"/>
    <s v="SE"/>
    <s v="Publicidad"/>
    <x v="57"/>
    <s v="UU"/>
    <n v="1"/>
    <n v="2800"/>
    <x v="840"/>
    <s v="Desarrollar el Plan de Marketing Estratégico."/>
    <m/>
    <m/>
    <m/>
    <m/>
    <m/>
    <m/>
    <m/>
    <s v="Implementar un modelo académico administrativo que integre las áreas estratégicas de la universidad, que permita un reposicionamiento institucional y amplie la demanda de servicios"/>
    <n v="2796.8"/>
    <n v="3.2"/>
    <s v="09"/>
  </r>
  <r>
    <n v="80"/>
    <n v="5"/>
    <x v="0"/>
    <n v="1089"/>
    <x v="39"/>
    <n v="1830"/>
    <n v="26"/>
    <x v="91"/>
    <s v="3"/>
    <s v="091004"/>
    <s v="DIS"/>
    <x v="130"/>
    <s v="1 CURSO APERTURADO"/>
    <s v="09100403"/>
    <s v="25500"/>
    <n v="1000"/>
    <x v="1"/>
    <s v="SE"/>
    <s v="Publicidad"/>
    <x v="57"/>
    <s v="UU"/>
    <n v="1"/>
    <n v="1000"/>
    <x v="841"/>
    <s v="Desarrollar el Plan de Marketing Estratégico."/>
    <m/>
    <m/>
    <m/>
    <m/>
    <m/>
    <m/>
    <m/>
    <s v="Implementar un modelo académico administrativo que integre las áreas estratégicas de la universidad, que permita un reposicionamiento institucional y amplie la demanda de servicios"/>
    <n v="1000"/>
    <n v="0"/>
    <s v="09"/>
  </r>
  <r>
    <n v="80"/>
    <n v="5"/>
    <x v="0"/>
    <n v="1089"/>
    <x v="39"/>
    <n v="1830"/>
    <n v="26"/>
    <x v="91"/>
    <s v="3"/>
    <s v="091004"/>
    <s v="DIS"/>
    <x v="130"/>
    <s v="1 CURSO APERTURADO"/>
    <s v="09100403"/>
    <s v="25500"/>
    <n v="2800"/>
    <x v="1"/>
    <s v="SE"/>
    <s v="Publicidad"/>
    <x v="57"/>
    <s v="UU"/>
    <n v="1"/>
    <n v="2800"/>
    <x v="840"/>
    <s v="Desarrollar el Plan de Marketing Estratégico."/>
    <m/>
    <m/>
    <m/>
    <m/>
    <m/>
    <m/>
    <m/>
    <s v="Implementar un modelo académico administrativo que integre las áreas estratégicas de la universidad, que permita un reposicionamiento institucional y amplie la demanda de servicios"/>
    <n v="2742"/>
    <n v="58"/>
    <s v="09"/>
  </r>
  <r>
    <n v="80"/>
    <n v="5"/>
    <x v="0"/>
    <n v="1089"/>
    <x v="39"/>
    <n v="1830"/>
    <n v="26"/>
    <x v="91"/>
    <s v="3"/>
    <s v="091004"/>
    <s v="DIS"/>
    <x v="130"/>
    <s v="1 CURSO APERTURADO"/>
    <s v="09100403"/>
    <s v="25500"/>
    <n v="800"/>
    <x v="1"/>
    <s v="SE"/>
    <s v="Publicidad"/>
    <x v="57"/>
    <s v="UU"/>
    <n v="2"/>
    <n v="400"/>
    <x v="844"/>
    <s v="Desarrollar el Plan de Marketing Estratégico."/>
    <m/>
    <m/>
    <m/>
    <m/>
    <m/>
    <m/>
    <m/>
    <s v="Implementar un modelo académico administrativo que integre las áreas estratégicas de la universidad, que permita un reposicionamiento institucional y amplie la demanda de servicios"/>
    <n v="800"/>
    <n v="0"/>
    <s v="09"/>
  </r>
  <r>
    <n v="80"/>
    <n v="5"/>
    <x v="0"/>
    <n v="1089"/>
    <x v="39"/>
    <n v="1831"/>
    <n v="26"/>
    <x v="204"/>
    <s v="5"/>
    <s v="091005"/>
    <s v="DIS"/>
    <x v="332"/>
    <s v="UN CRONOGRAMA"/>
    <s v="09100501"/>
    <s v="39500"/>
    <n v="22.05"/>
    <x v="2"/>
    <s v="MS"/>
    <s v="Utiles de Escritorio y Oficina"/>
    <x v="52"/>
    <s v="CAJAS "/>
    <n v="3"/>
    <n v="7.35"/>
    <x v="1035"/>
    <s v="Desarrollar el Plan de Marketing Estratégico."/>
    <m/>
    <m/>
    <m/>
    <m/>
    <m/>
    <m/>
    <m/>
    <s v="Implementar un modelo académico administrativo que integre las áreas estratégicas de la universidad, que permita un reposicionamiento institucional y amplie la demanda de servicios"/>
    <n v="0"/>
    <n v="22.05"/>
    <s v="09"/>
  </r>
  <r>
    <n v="80"/>
    <n v="5"/>
    <x v="0"/>
    <n v="1089"/>
    <x v="39"/>
    <n v="1831"/>
    <n v="26"/>
    <x v="204"/>
    <s v="5"/>
    <s v="091005"/>
    <s v="DIS"/>
    <x v="332"/>
    <s v="UN CRONOGRAMA"/>
    <s v="09100501"/>
    <s v="39500"/>
    <n v="19.23"/>
    <x v="2"/>
    <s v="MS"/>
    <s v="Utiles de Escritorio y Oficina"/>
    <x v="52"/>
    <s v="CAJAS "/>
    <n v="3"/>
    <n v="6.41"/>
    <x v="1064"/>
    <s v="Desarrollar el Plan de Marketing Estratégico."/>
    <m/>
    <m/>
    <m/>
    <m/>
    <m/>
    <m/>
    <m/>
    <s v="Implementar un modelo académico administrativo que integre las áreas estratégicas de la universidad, que permita un reposicionamiento institucional y amplie la demanda de servicios"/>
    <n v="0"/>
    <n v="19.23"/>
    <s v="09"/>
  </r>
  <r>
    <n v="80"/>
    <n v="5"/>
    <x v="0"/>
    <n v="1089"/>
    <x v="39"/>
    <n v="1831"/>
    <n v="26"/>
    <x v="204"/>
    <s v="5"/>
    <s v="091005"/>
    <s v="DIS"/>
    <x v="333"/>
    <s v="5 CONVENIOS FIRMADOS"/>
    <s v="09100502"/>
    <s v="34110"/>
    <n v="299"/>
    <x v="2"/>
    <s v="MS"/>
    <s v="Combustibles, Lubricantes y Derivados para Consumo"/>
    <x v="59"/>
    <s v="LTS"/>
    <n v="80"/>
    <n v="3.74"/>
    <x v="1385"/>
    <s v="Desarrollar el Plan de Marketing Estratégico."/>
    <m/>
    <m/>
    <m/>
    <m/>
    <m/>
    <m/>
    <m/>
    <s v="Implementar un modelo académico administrativo que integre las áreas estratégicas de la universidad, que permita un reposicionamiento institucional y amplie la demanda de servicios"/>
    <n v="0"/>
    <n v="299"/>
    <s v="09"/>
  </r>
  <r>
    <n v="80"/>
    <n v="5"/>
    <x v="0"/>
    <n v="1089"/>
    <x v="39"/>
    <n v="1832"/>
    <n v="26"/>
    <x v="205"/>
    <s v="1"/>
    <s v="091006"/>
    <s v="DIS"/>
    <x v="335"/>
    <s v="100 % DE SOCIALIZACIÓN DE CONVENIOS"/>
    <s v="09100602"/>
    <s v="22110"/>
    <n v="2100"/>
    <x v="1"/>
    <s v="SE"/>
    <s v="Pasajes al Interior del País"/>
    <x v="53"/>
    <s v="UU"/>
    <n v="1"/>
    <n v="2100"/>
    <x v="1073"/>
    <s v="Desarrollar el Plan de Marketing Estratégico."/>
    <m/>
    <m/>
    <m/>
    <m/>
    <m/>
    <m/>
    <m/>
    <s v="Implementar un modelo académico administrativo que integre las áreas estratégicas de la universidad, que permita un reposicionamiento institucional y amplie la demanda de servicios"/>
    <n v="0"/>
    <n v="2100"/>
    <s v="09"/>
  </r>
  <r>
    <n v="80"/>
    <n v="5"/>
    <x v="0"/>
    <n v="1089"/>
    <x v="39"/>
    <n v="1832"/>
    <n v="26"/>
    <x v="205"/>
    <s v="1"/>
    <s v="091006"/>
    <s v="DIS"/>
    <x v="335"/>
    <s v="100 % DE SOCIALIZACIÓN DE CONVENIOS"/>
    <s v="09100602"/>
    <s v="22210"/>
    <n v="742"/>
    <x v="1"/>
    <s v="SE"/>
    <s v="Viáticos por Viajes al Interior del País"/>
    <x v="54"/>
    <s v="DÍA"/>
    <n v="2"/>
    <n v="371"/>
    <x v="1072"/>
    <s v="Desarrollar el Plan de Marketing Estratégico."/>
    <m/>
    <m/>
    <m/>
    <m/>
    <m/>
    <m/>
    <m/>
    <s v="Implementar un modelo académico administrativo que integre las áreas estratégicas de la universidad, que permita un reposicionamiento institucional y amplie la demanda de servicios"/>
    <n v="0"/>
    <n v="742"/>
    <s v="09"/>
  </r>
  <r>
    <n v="80"/>
    <n v="5"/>
    <x v="0"/>
    <n v="1089"/>
    <x v="39"/>
    <n v="1832"/>
    <n v="26"/>
    <x v="205"/>
    <s v="1"/>
    <s v="091006"/>
    <s v="DIS"/>
    <x v="335"/>
    <s v="100 % DE SOCIALIZACIÓN DE CONVENIOS"/>
    <s v="09100602"/>
    <s v="25500"/>
    <n v="3000"/>
    <x v="1"/>
    <s v="SE"/>
    <s v="Publicidad"/>
    <x v="57"/>
    <s v="UU"/>
    <n v="3"/>
    <n v="1000"/>
    <x v="841"/>
    <s v="Desarrollar el Plan de Marketing Estratégico."/>
    <m/>
    <m/>
    <m/>
    <m/>
    <m/>
    <m/>
    <m/>
    <s v="Implementar un modelo académico administrativo que integre las áreas estratégicas de la universidad, que permita un reposicionamiento institucional y amplie la demanda de servicios"/>
    <n v="2950"/>
    <n v="50"/>
    <s v="09"/>
  </r>
  <r>
    <n v="80"/>
    <n v="5"/>
    <x v="0"/>
    <n v="1089"/>
    <x v="39"/>
    <n v="1832"/>
    <n v="26"/>
    <x v="205"/>
    <s v="1"/>
    <s v="091006"/>
    <s v="DIS"/>
    <x v="335"/>
    <s v="100 % DE SOCIALIZACIÓN DE CONVENIOS"/>
    <s v="09100602"/>
    <s v="39500"/>
    <n v="7.88"/>
    <x v="2"/>
    <s v="MS"/>
    <s v="Utiles de Escritorio y Oficina"/>
    <x v="52"/>
    <s v="CAJAS "/>
    <n v="1"/>
    <n v="7.88"/>
    <x v="1061"/>
    <s v="Desarrollar el Plan de Marketing Estratégico."/>
    <m/>
    <m/>
    <m/>
    <m/>
    <m/>
    <m/>
    <m/>
    <s v="Implementar un modelo académico administrativo que integre las áreas estratégicas de la universidad, que permita un reposicionamiento institucional y amplie la demanda de servicios"/>
    <n v="0"/>
    <n v="7.88"/>
    <s v="09"/>
  </r>
  <r>
    <n v="80"/>
    <n v="5"/>
    <x v="0"/>
    <n v="1089"/>
    <x v="39"/>
    <n v="1832"/>
    <n v="26"/>
    <x v="205"/>
    <s v="1"/>
    <s v="091006"/>
    <s v="DIS"/>
    <x v="335"/>
    <s v="100 % DE SOCIALIZACIÓN DE CONVENIOS"/>
    <s v="09100602"/>
    <s v="39500"/>
    <n v="160"/>
    <x v="2"/>
    <s v="MS"/>
    <s v="Utiles de Escritorio y Oficina"/>
    <x v="52"/>
    <s v="UNIDAD"/>
    <n v="2"/>
    <n v="80"/>
    <x v="884"/>
    <s v="Desarrollar el Plan de Marketing Estratégico."/>
    <m/>
    <m/>
    <m/>
    <m/>
    <m/>
    <m/>
    <m/>
    <s v="Implementar un modelo académico administrativo que integre las áreas estratégicas de la universidad, que permita un reposicionamiento institucional y amplie la demanda de servicios"/>
    <n v="0"/>
    <n v="160"/>
    <s v="09"/>
  </r>
  <r>
    <n v="80"/>
    <n v="5"/>
    <x v="0"/>
    <n v="1089"/>
    <x v="39"/>
    <n v="1832"/>
    <n v="26"/>
    <x v="205"/>
    <s v="1"/>
    <s v="091006"/>
    <s v="DIS"/>
    <x v="335"/>
    <s v="100 % DE SOCIALIZACIÓN DE CONVENIOS"/>
    <s v="09100602"/>
    <s v="39500"/>
    <n v="160.5"/>
    <x v="2"/>
    <s v="MS"/>
    <s v="Utiles de Escritorio y Oficina"/>
    <x v="52"/>
    <s v="UU"/>
    <n v="1"/>
    <n v="160.5"/>
    <x v="1154"/>
    <s v="Desarrollar el Plan de Marketing Estratégico."/>
    <m/>
    <m/>
    <m/>
    <m/>
    <m/>
    <m/>
    <m/>
    <s v="Implementar un modelo académico administrativo que integre las áreas estratégicas de la universidad, que permita un reposicionamiento institucional y amplie la demanda de servicios"/>
    <n v="100"/>
    <n v="60.5"/>
    <s v="09"/>
  </r>
  <r>
    <n v="80"/>
    <n v="5"/>
    <x v="0"/>
    <n v="1089"/>
    <x v="39"/>
    <n v="1832"/>
    <n v="26"/>
    <x v="205"/>
    <s v="1"/>
    <s v="091006"/>
    <s v="DIS"/>
    <x v="335"/>
    <s v="100 % DE SOCIALIZACIÓN DE CONVENIOS"/>
    <s v="09100602"/>
    <s v="39500"/>
    <n v="160.5"/>
    <x v="2"/>
    <s v="MS"/>
    <s v="Utiles de Escritorio y Oficina"/>
    <x v="52"/>
    <s v="UU"/>
    <n v="1"/>
    <n v="160.5"/>
    <x v="1325"/>
    <s v="Desarrollar el Plan de Marketing Estratégico."/>
    <m/>
    <m/>
    <m/>
    <m/>
    <m/>
    <m/>
    <m/>
    <s v="Implementar un modelo académico administrativo que integre las áreas estratégicas de la universidad, que permita un reposicionamiento institucional y amplie la demanda de servicios"/>
    <n v="160"/>
    <n v="0.5"/>
    <s v="09"/>
  </r>
  <r>
    <n v="80"/>
    <n v="5"/>
    <x v="0"/>
    <n v="1089"/>
    <x v="39"/>
    <n v="1832"/>
    <n v="26"/>
    <x v="205"/>
    <s v="1"/>
    <s v="091006"/>
    <s v="DIS"/>
    <x v="335"/>
    <s v="100 % DE SOCIALIZACIÓN DE CONVENIOS"/>
    <s v="09100602"/>
    <s v="39500"/>
    <n v="160.5"/>
    <x v="2"/>
    <s v="MS"/>
    <s v="Utiles de Escritorio y Oficina"/>
    <x v="52"/>
    <s v="UU"/>
    <n v="1"/>
    <n v="160.5"/>
    <x v="1326"/>
    <s v="Desarrollar el Plan de Marketing Estratégico."/>
    <m/>
    <m/>
    <m/>
    <m/>
    <m/>
    <m/>
    <m/>
    <s v="Implementar un modelo académico administrativo que integre las áreas estratégicas de la universidad, que permita un reposicionamiento institucional y amplie la demanda de servicios"/>
    <n v="100"/>
    <n v="60.5"/>
    <s v="09"/>
  </r>
  <r>
    <n v="80"/>
    <n v="5"/>
    <x v="0"/>
    <n v="1089"/>
    <x v="39"/>
    <n v="1832"/>
    <n v="26"/>
    <x v="205"/>
    <s v="1"/>
    <s v="091006"/>
    <s v="DIS"/>
    <x v="335"/>
    <s v="100 % DE SOCIALIZACIÓN DE CONVENIOS"/>
    <s v="09100602"/>
    <s v="39500"/>
    <n v="160.5"/>
    <x v="2"/>
    <s v="MS"/>
    <s v="Utiles de Escritorio y Oficina"/>
    <x v="52"/>
    <s v="UU"/>
    <n v="1"/>
    <n v="160.5"/>
    <x v="1327"/>
    <s v="Desarrollar el Plan de Marketing Estratégico."/>
    <m/>
    <m/>
    <m/>
    <m/>
    <m/>
    <m/>
    <m/>
    <s v="Implementar un modelo académico administrativo que integre las áreas estratégicas de la universidad, que permita un reposicionamiento institucional y amplie la demanda de servicios"/>
    <n v="100"/>
    <n v="60.5"/>
    <s v="09"/>
  </r>
  <r>
    <n v="53"/>
    <n v="3"/>
    <x v="2"/>
    <n v="1062"/>
    <x v="74"/>
    <n v="1850"/>
    <n v="14"/>
    <x v="206"/>
    <s v="Optimizar los tramites"/>
    <s v="080101"/>
    <s v="SSACAD"/>
    <x v="336"/>
    <s v="Coadyuvar en la gestión académica y administrativa de la UA CBBA"/>
    <s v="08010101"/>
    <s v="39500"/>
    <n v="157.5"/>
    <x v="2"/>
    <s v="MS"/>
    <s v="Utiles de Escritorio y Oficina"/>
    <x v="52"/>
    <s v="Unidad"/>
    <n v="50"/>
    <n v="3.15"/>
    <x v="1139"/>
    <s v="Desarrollar la gestión académica y administrativa conforme a normas."/>
    <m/>
    <m/>
    <m/>
    <m/>
    <m/>
    <m/>
    <m/>
    <s v="Construir una cultura institucional basada en la ética y el compromiso de los servidores públicos."/>
    <n v="0"/>
    <n v="157.5"/>
    <s v="08"/>
  </r>
  <r>
    <n v="53"/>
    <n v="3"/>
    <x v="2"/>
    <n v="1062"/>
    <x v="74"/>
    <n v="1850"/>
    <n v="14"/>
    <x v="206"/>
    <s v="Optimizar los tramites"/>
    <s v="080101"/>
    <s v="SSACAD"/>
    <x v="336"/>
    <s v="Coadyuvar en la gestión académica y administrativa de la UA CBBA"/>
    <s v="08010101"/>
    <s v="39500"/>
    <n v="50"/>
    <x v="2"/>
    <s v="MS"/>
    <s v="Utiles de Escritorio y Oficina"/>
    <x v="52"/>
    <s v="Pieza"/>
    <n v="10"/>
    <n v="5"/>
    <x v="917"/>
    <s v="Desarrollar la gestión académica y administrativa conforme a normas."/>
    <m/>
    <m/>
    <m/>
    <m/>
    <m/>
    <m/>
    <m/>
    <s v="Construir una cultura institucional basada en la ética y el compromiso de los servidores públicos."/>
    <n v="0"/>
    <n v="50"/>
    <s v="08"/>
  </r>
  <r>
    <n v="53"/>
    <n v="3"/>
    <x v="2"/>
    <n v="1062"/>
    <x v="74"/>
    <n v="1850"/>
    <n v="14"/>
    <x v="206"/>
    <s v="Optimizar los tramites"/>
    <s v="080101"/>
    <s v="SSACAD"/>
    <x v="336"/>
    <s v="Coadyuvar en la gestión académica y administrativa de la UA CBBA"/>
    <s v="08010101"/>
    <s v="39500"/>
    <n v="63"/>
    <x v="2"/>
    <s v="MS"/>
    <s v="Utiles de Escritorio y Oficina"/>
    <x v="52"/>
    <s v="Caja"/>
    <n v="2"/>
    <n v="31.5"/>
    <x v="923"/>
    <s v="Desarrollar la gestión académica y administrativa conforme a normas."/>
    <m/>
    <m/>
    <m/>
    <m/>
    <m/>
    <m/>
    <m/>
    <s v="Construir una cultura institucional basada en la ética y el compromiso de los servidores públicos."/>
    <n v="0"/>
    <n v="63"/>
    <s v="08"/>
  </r>
  <r>
    <n v="53"/>
    <n v="3"/>
    <x v="2"/>
    <n v="1062"/>
    <x v="74"/>
    <n v="1850"/>
    <n v="14"/>
    <x v="206"/>
    <s v="Optimizar los tramites"/>
    <s v="080101"/>
    <s v="SSACAD"/>
    <x v="336"/>
    <s v="Coadyuvar en la gestión académica y administrativa de la UA CBBA"/>
    <s v="08010101"/>
    <s v="39500"/>
    <n v="44.1"/>
    <x v="2"/>
    <s v="MS"/>
    <s v="Utiles de Escritorio y Oficina"/>
    <x v="52"/>
    <s v="Caja"/>
    <n v="6"/>
    <n v="7.35"/>
    <x v="971"/>
    <s v="Desarrollar la gestión académica y administrativa conforme a normas."/>
    <m/>
    <m/>
    <m/>
    <m/>
    <m/>
    <m/>
    <m/>
    <s v="Construir una cultura institucional basada en la ética y el compromiso de los servidores públicos."/>
    <n v="0"/>
    <n v="44.1"/>
    <s v="08"/>
  </r>
  <r>
    <n v="53"/>
    <n v="3"/>
    <x v="2"/>
    <n v="1062"/>
    <x v="74"/>
    <n v="1850"/>
    <n v="14"/>
    <x v="206"/>
    <s v="Optimizar los tramites"/>
    <s v="080101"/>
    <s v="SSACAD"/>
    <x v="336"/>
    <s v="Coadyuvar en la gestión académica y administrativa de la UA CBBA"/>
    <s v="08010101"/>
    <s v="39500"/>
    <n v="12.6"/>
    <x v="2"/>
    <s v="MS"/>
    <s v="Utiles de Escritorio y Oficina"/>
    <x v="52"/>
    <s v="Caja"/>
    <n v="6"/>
    <n v="2.1"/>
    <x v="930"/>
    <s v="Desarrollar la gestión académica y administrativa conforme a normas."/>
    <m/>
    <m/>
    <m/>
    <m/>
    <m/>
    <m/>
    <m/>
    <s v="Construir una cultura institucional basada en la ética y el compromiso de los servidores públicos."/>
    <n v="0"/>
    <n v="12.6"/>
    <s v="08"/>
  </r>
  <r>
    <n v="53"/>
    <n v="3"/>
    <x v="2"/>
    <n v="1062"/>
    <x v="74"/>
    <n v="1850"/>
    <n v="14"/>
    <x v="206"/>
    <s v="Optimizar los tramites"/>
    <s v="080101"/>
    <s v="SSACAD"/>
    <x v="336"/>
    <s v="Coadyuvar en la gestión académica y administrativa de la UA CBBA"/>
    <s v="08010101"/>
    <s v="39500"/>
    <n v="94.5"/>
    <x v="2"/>
    <s v="MS"/>
    <s v="Utiles de Escritorio y Oficina"/>
    <x v="52"/>
    <s v="Unidad"/>
    <n v="2"/>
    <n v="47.25"/>
    <x v="974"/>
    <s v="Desarrollar la gestión académica y administrativa conforme a normas."/>
    <m/>
    <m/>
    <m/>
    <m/>
    <m/>
    <m/>
    <m/>
    <s v="Construir una cultura institucional basada en la ética y el compromiso de los servidores públicos."/>
    <n v="0"/>
    <n v="94.5"/>
    <s v="08"/>
  </r>
  <r>
    <n v="53"/>
    <n v="3"/>
    <x v="2"/>
    <n v="1062"/>
    <x v="74"/>
    <n v="1850"/>
    <n v="14"/>
    <x v="206"/>
    <s v="Optimizar los tramites"/>
    <s v="080101"/>
    <s v="SSACAD"/>
    <x v="336"/>
    <s v="Coadyuvar en la gestión académica y administrativa de la UA CBBA"/>
    <s v="08010101"/>
    <s v="39500"/>
    <n v="296.10000000000002"/>
    <x v="2"/>
    <s v="MS"/>
    <s v="Utiles de Escritorio y Oficina"/>
    <x v="52"/>
    <s v="Unidad"/>
    <n v="1"/>
    <n v="296.10000000000002"/>
    <x v="1415"/>
    <s v="Desarrollar la gestión académica y administrativa conforme a normas."/>
    <m/>
    <m/>
    <m/>
    <m/>
    <m/>
    <m/>
    <m/>
    <s v="Construir una cultura institucional basada en la ética y el compromiso de los servidores públicos."/>
    <n v="0"/>
    <n v="296.10000000000002"/>
    <s v="08"/>
  </r>
  <r>
    <n v="53"/>
    <n v="3"/>
    <x v="2"/>
    <n v="1062"/>
    <x v="74"/>
    <n v="1850"/>
    <n v="14"/>
    <x v="206"/>
    <s v="Optimizar los tramites"/>
    <s v="080101"/>
    <s v="SSACAD"/>
    <x v="336"/>
    <s v="Coadyuvar en la gestión académica y administrativa de la UA CBBA"/>
    <s v="08010101"/>
    <s v="39500"/>
    <n v="7.5"/>
    <x v="2"/>
    <s v="MS"/>
    <s v="Utiles de Escritorio y Oficina"/>
    <x v="52"/>
    <s v="Unidad"/>
    <n v="2"/>
    <n v="3.75"/>
    <x v="937"/>
    <s v="Desarrollar la gestión académica y administrativa conforme a normas."/>
    <m/>
    <m/>
    <m/>
    <m/>
    <m/>
    <m/>
    <m/>
    <s v="Construir una cultura institucional basada en la ética y el compromiso de los servidores públicos."/>
    <n v="0"/>
    <n v="7.5"/>
    <s v="08"/>
  </r>
  <r>
    <n v="53"/>
    <n v="3"/>
    <x v="2"/>
    <n v="1062"/>
    <x v="74"/>
    <n v="1850"/>
    <n v="14"/>
    <x v="206"/>
    <s v="Optimizar los tramites"/>
    <s v="080101"/>
    <s v="SSACAD"/>
    <x v="336"/>
    <s v="Coadyuvar en la gestión académica y administrativa de la UA CBBA"/>
    <s v="08010101"/>
    <s v="39500"/>
    <n v="60"/>
    <x v="2"/>
    <s v="MS"/>
    <s v="Utiles de Escritorio y Oficina"/>
    <x v="52"/>
    <s v="Pieza"/>
    <n v="8"/>
    <n v="7.5"/>
    <x v="799"/>
    <s v="Desarrollar la gestión académica y administrativa conforme a normas."/>
    <m/>
    <m/>
    <m/>
    <m/>
    <m/>
    <m/>
    <m/>
    <s v="Construir una cultura institucional basada en la ética y el compromiso de los servidores públicos."/>
    <n v="0"/>
    <n v="60"/>
    <s v="08"/>
  </r>
  <r>
    <n v="53"/>
    <n v="3"/>
    <x v="2"/>
    <n v="1062"/>
    <x v="74"/>
    <n v="1850"/>
    <n v="14"/>
    <x v="206"/>
    <s v="Optimizar los tramites"/>
    <s v="080101"/>
    <s v="SSACAD"/>
    <x v="336"/>
    <s v="Coadyuvar en la gestión académica y administrativa de la UA CBBA"/>
    <s v="08010101"/>
    <s v="39500"/>
    <n v="35.6"/>
    <x v="2"/>
    <s v="MS"/>
    <s v="Utiles de Escritorio y Oficina"/>
    <x v="52"/>
    <s v="Pieza"/>
    <n v="4"/>
    <n v="8.9"/>
    <x v="802"/>
    <s v="Desarrollar la gestión académica y administrativa conforme a normas."/>
    <m/>
    <m/>
    <m/>
    <m/>
    <m/>
    <m/>
    <m/>
    <s v="Construir una cultura institucional basada en la ética y el compromiso de los servidores públicos."/>
    <n v="0"/>
    <n v="35.6"/>
    <s v="08"/>
  </r>
  <r>
    <n v="53"/>
    <n v="3"/>
    <x v="2"/>
    <n v="1062"/>
    <x v="74"/>
    <n v="1850"/>
    <n v="14"/>
    <x v="206"/>
    <s v="Optimizar los tramites"/>
    <s v="080101"/>
    <s v="SSACAD"/>
    <x v="336"/>
    <s v="Coadyuvar en la gestión académica y administrativa de la UA CBBA"/>
    <s v="08010101"/>
    <s v="39500"/>
    <n v="122.02"/>
    <x v="2"/>
    <s v="MS"/>
    <s v="Utiles de Escritorio y Oficina"/>
    <x v="52"/>
    <s v="Unidad"/>
    <n v="2"/>
    <n v="61.01"/>
    <x v="983"/>
    <s v="Desarrollar la gestión académica y administrativa conforme a normas."/>
    <m/>
    <m/>
    <m/>
    <m/>
    <m/>
    <m/>
    <m/>
    <s v="Construir una cultura institucional basada en la ética y el compromiso de los servidores públicos."/>
    <n v="0"/>
    <n v="122.02"/>
    <s v="08"/>
  </r>
  <r>
    <n v="53"/>
    <n v="3"/>
    <x v="2"/>
    <n v="1062"/>
    <x v="74"/>
    <n v="1850"/>
    <n v="14"/>
    <x v="206"/>
    <s v="Optimizar los tramites"/>
    <s v="080101"/>
    <s v="SSACAD"/>
    <x v="336"/>
    <s v="Coadyuvar en la gestión académica y administrativa de la UA CBBA"/>
    <s v="08010101"/>
    <s v="39500"/>
    <n v="267.75"/>
    <x v="2"/>
    <s v="MS"/>
    <s v="Utiles de Escritorio y Oficina"/>
    <x v="52"/>
    <s v="Unidad"/>
    <n v="1"/>
    <n v="267.75"/>
    <x v="804"/>
    <s v="Desarrollar la gestión académica y administrativa conforme a normas."/>
    <m/>
    <m/>
    <m/>
    <m/>
    <m/>
    <m/>
    <m/>
    <s v="Construir una cultura institucional basada en la ética y el compromiso de los servidores públicos."/>
    <n v="0"/>
    <n v="267.75"/>
    <s v="08"/>
  </r>
  <r>
    <n v="53"/>
    <n v="3"/>
    <x v="2"/>
    <n v="1062"/>
    <x v="74"/>
    <n v="1850"/>
    <n v="14"/>
    <x v="206"/>
    <s v="Optimizar los tramites"/>
    <s v="080101"/>
    <s v="SSACAD"/>
    <x v="336"/>
    <s v="Coadyuvar en la gestión académica y administrativa de la UA CBBA"/>
    <s v="08010101"/>
    <s v="39500"/>
    <n v="16.07"/>
    <x v="2"/>
    <s v="MS"/>
    <s v="Utiles de Escritorio y Oficina"/>
    <x v="52"/>
    <s v="Unidad"/>
    <n v="1"/>
    <n v="16.07"/>
    <x v="984"/>
    <s v="Desarrollar la gestión académica y administrativa conforme a normas."/>
    <m/>
    <m/>
    <m/>
    <m/>
    <m/>
    <m/>
    <m/>
    <s v="Construir una cultura institucional basada en la ética y el compromiso de los servidores públicos."/>
    <n v="0"/>
    <n v="16.07"/>
    <s v="08"/>
  </r>
  <r>
    <n v="53"/>
    <n v="3"/>
    <x v="2"/>
    <n v="1062"/>
    <x v="74"/>
    <n v="1850"/>
    <n v="14"/>
    <x v="206"/>
    <s v="Optimizar los tramites"/>
    <s v="080101"/>
    <s v="SSACAD"/>
    <x v="336"/>
    <s v="Coadyuvar en la gestión académica y administrativa de la UA CBBA"/>
    <s v="08010101"/>
    <s v="39500"/>
    <n v="103.32"/>
    <x v="2"/>
    <s v="MS"/>
    <s v="Utiles de Escritorio y Oficina"/>
    <x v="52"/>
    <s v="Unidad"/>
    <n v="2"/>
    <n v="51.66"/>
    <x v="811"/>
    <s v="Desarrollar la gestión académica y administrativa conforme a normas."/>
    <m/>
    <m/>
    <m/>
    <m/>
    <m/>
    <m/>
    <m/>
    <s v="Construir una cultura institucional basada en la ética y el compromiso de los servidores públicos."/>
    <n v="0"/>
    <n v="103.32"/>
    <s v="08"/>
  </r>
  <r>
    <n v="53"/>
    <n v="3"/>
    <x v="2"/>
    <n v="1062"/>
    <x v="74"/>
    <n v="1850"/>
    <n v="14"/>
    <x v="206"/>
    <s v="Optimizar los tramites"/>
    <s v="080101"/>
    <s v="SSACAD"/>
    <x v="336"/>
    <s v="Coadyuvar en la gestión académica y administrativa de la UA CBBA"/>
    <s v="08010101"/>
    <s v="39500"/>
    <n v="32.159999999999997"/>
    <x v="2"/>
    <s v="MS"/>
    <s v="Utiles de Escritorio y Oficina"/>
    <x v="52"/>
    <s v="Taco"/>
    <n v="6"/>
    <n v="5.36"/>
    <x v="1195"/>
    <s v="Desarrollar la gestión académica y administrativa conforme a normas."/>
    <m/>
    <m/>
    <m/>
    <m/>
    <m/>
    <m/>
    <m/>
    <s v="Construir una cultura institucional basada en la ética y el compromiso de los servidores públicos."/>
    <n v="0"/>
    <n v="32.159999999999997"/>
    <s v="08"/>
  </r>
  <r>
    <n v="53"/>
    <n v="3"/>
    <x v="2"/>
    <n v="1062"/>
    <x v="74"/>
    <n v="1850"/>
    <n v="14"/>
    <x v="206"/>
    <s v="Optimizar los tramites"/>
    <s v="080101"/>
    <s v="SSACAD"/>
    <x v="336"/>
    <s v="Coadyuvar en la gestión académica y administrativa de la UA CBBA"/>
    <s v="08010101"/>
    <s v="39500"/>
    <n v="20"/>
    <x v="2"/>
    <s v="MS"/>
    <s v="Utiles de Escritorio y Oficina"/>
    <x v="52"/>
    <s v="Pieza"/>
    <n v="2"/>
    <n v="10"/>
    <x v="812"/>
    <s v="Desarrollar la gestión académica y administrativa conforme a normas."/>
    <m/>
    <m/>
    <m/>
    <m/>
    <m/>
    <m/>
    <m/>
    <s v="Construir una cultura institucional basada en la ética y el compromiso de los servidores públicos."/>
    <n v="0"/>
    <n v="20"/>
    <s v="08"/>
  </r>
  <r>
    <n v="53"/>
    <n v="3"/>
    <x v="2"/>
    <n v="1062"/>
    <x v="74"/>
    <n v="1850"/>
    <n v="14"/>
    <x v="206"/>
    <s v="Optimizar los tramites"/>
    <s v="080101"/>
    <s v="SSACAD"/>
    <x v="336"/>
    <s v="Coadyuvar en la gestión académica y administrativa de la UA CBBA"/>
    <s v="08010101"/>
    <s v="39500"/>
    <n v="31.52"/>
    <x v="2"/>
    <s v="MS"/>
    <s v="Utiles de Escritorio y Oficina"/>
    <x v="52"/>
    <s v="Unidad"/>
    <n v="8"/>
    <n v="3.94"/>
    <x v="816"/>
    <s v="Desarrollar la gestión académica y administrativa conforme a normas."/>
    <m/>
    <m/>
    <m/>
    <m/>
    <m/>
    <m/>
    <m/>
    <s v="Construir una cultura institucional basada en la ética y el compromiso de los servidores públicos."/>
    <n v="0"/>
    <n v="31.52"/>
    <s v="08"/>
  </r>
  <r>
    <n v="53"/>
    <n v="3"/>
    <x v="2"/>
    <n v="1062"/>
    <x v="74"/>
    <n v="1850"/>
    <n v="14"/>
    <x v="206"/>
    <s v="Optimizar los tramites"/>
    <s v="080101"/>
    <s v="SSACAD"/>
    <x v="336"/>
    <s v="Coadyuvar en la gestión académica y administrativa de la UA CBBA"/>
    <s v="08010101"/>
    <s v="39500"/>
    <n v="10.58"/>
    <x v="2"/>
    <s v="MS"/>
    <s v="Utiles de Escritorio y Oficina"/>
    <x v="52"/>
    <s v="Unidad"/>
    <n v="2"/>
    <n v="5.29"/>
    <x v="1018"/>
    <s v="Desarrollar la gestión académica y administrativa conforme a normas."/>
    <m/>
    <m/>
    <m/>
    <m/>
    <m/>
    <m/>
    <m/>
    <s v="Construir una cultura institucional basada en la ética y el compromiso de los servidores públicos."/>
    <n v="0"/>
    <n v="10.58"/>
    <s v="08"/>
  </r>
  <r>
    <n v="53"/>
    <n v="3"/>
    <x v="2"/>
    <n v="1062"/>
    <x v="74"/>
    <n v="1850"/>
    <n v="14"/>
    <x v="206"/>
    <s v="Optimizar los tramites"/>
    <s v="080101"/>
    <s v="SSACAD"/>
    <x v="336"/>
    <s v="Coadyuvar en la gestión académica y administrativa de la UA CBBA"/>
    <s v="08010101"/>
    <s v="39500"/>
    <n v="15"/>
    <x v="2"/>
    <s v="MS"/>
    <s v="Utiles de Escritorio y Oficina"/>
    <x v="52"/>
    <s v="Unidad"/>
    <n v="20"/>
    <n v="0.75"/>
    <x v="820"/>
    <s v="Desarrollar la gestión académica y administrativa conforme a normas."/>
    <m/>
    <m/>
    <m/>
    <m/>
    <m/>
    <m/>
    <m/>
    <s v="Construir una cultura institucional basada en la ética y el compromiso de los servidores públicos."/>
    <n v="0"/>
    <n v="15"/>
    <s v="08"/>
  </r>
  <r>
    <n v="53"/>
    <n v="3"/>
    <x v="2"/>
    <n v="1062"/>
    <x v="74"/>
    <n v="1850"/>
    <n v="14"/>
    <x v="206"/>
    <s v="Optimizar los tramites"/>
    <s v="080101"/>
    <s v="SSACAD"/>
    <x v="336"/>
    <s v="Coadyuvar en la gestión académica y administrativa de la UA CBBA"/>
    <s v="08010101"/>
    <s v="39500"/>
    <n v="15.6"/>
    <x v="2"/>
    <s v="MS"/>
    <s v="Utiles de Escritorio y Oficina"/>
    <x v="52"/>
    <s v="Unidad"/>
    <n v="10"/>
    <n v="1.56"/>
    <x v="1020"/>
    <s v="Desarrollar la gestión académica y administrativa conforme a normas."/>
    <m/>
    <m/>
    <m/>
    <m/>
    <m/>
    <m/>
    <m/>
    <s v="Construir una cultura institucional basada en la ética y el compromiso de los servidores públicos."/>
    <n v="0"/>
    <n v="15.6"/>
    <s v="08"/>
  </r>
  <r>
    <n v="53"/>
    <n v="3"/>
    <x v="2"/>
    <n v="1062"/>
    <x v="74"/>
    <n v="1850"/>
    <n v="14"/>
    <x v="206"/>
    <s v="Optimizar los tramites"/>
    <s v="080101"/>
    <s v="SSACAD"/>
    <x v="336"/>
    <s v="Coadyuvar en la gestión académica y administrativa de la UA CBBA"/>
    <s v="08010101"/>
    <s v="39500"/>
    <n v="16.899999999999999"/>
    <x v="2"/>
    <s v="MS"/>
    <s v="Utiles de Escritorio y Oficina"/>
    <x v="52"/>
    <s v="Unidad"/>
    <n v="10"/>
    <n v="1.69"/>
    <x v="821"/>
    <s v="Desarrollar la gestión académica y administrativa conforme a normas."/>
    <m/>
    <m/>
    <m/>
    <m/>
    <m/>
    <m/>
    <m/>
    <s v="Construir una cultura institucional basada en la ética y el compromiso de los servidores públicos."/>
    <n v="0"/>
    <n v="16.899999999999999"/>
    <s v="08"/>
  </r>
  <r>
    <n v="53"/>
    <n v="3"/>
    <x v="2"/>
    <n v="1062"/>
    <x v="74"/>
    <n v="1850"/>
    <n v="14"/>
    <x v="206"/>
    <s v="Optimizar los tramites"/>
    <s v="080101"/>
    <s v="SSACAD"/>
    <x v="336"/>
    <s v="Coadyuvar en la gestión académica y administrativa de la UA CBBA"/>
    <s v="08010101"/>
    <s v="39500"/>
    <n v="28.16"/>
    <x v="2"/>
    <s v="MS"/>
    <s v="Utiles de Escritorio y Oficina"/>
    <x v="52"/>
    <s v="Unidad"/>
    <n v="4"/>
    <n v="7.04"/>
    <x v="991"/>
    <s v="Desarrollar la gestión académica y administrativa conforme a normas."/>
    <m/>
    <m/>
    <m/>
    <m/>
    <m/>
    <m/>
    <m/>
    <s v="Construir una cultura institucional basada en la ética y el compromiso de los servidores públicos."/>
    <n v="0"/>
    <n v="28.16"/>
    <s v="08"/>
  </r>
  <r>
    <n v="53"/>
    <n v="3"/>
    <x v="2"/>
    <n v="1062"/>
    <x v="74"/>
    <n v="1850"/>
    <n v="14"/>
    <x v="206"/>
    <s v="Optimizar los tramites"/>
    <s v="080101"/>
    <s v="SSACAD"/>
    <x v="336"/>
    <s v="Coadyuvar en la gestión académica y administrativa de la UA CBBA"/>
    <s v="08010101"/>
    <s v="39500"/>
    <n v="25.68"/>
    <x v="2"/>
    <s v="MS"/>
    <s v="Utiles de Escritorio y Oficina"/>
    <x v="52"/>
    <s v="Unidad"/>
    <n v="4"/>
    <n v="6.42"/>
    <x v="1395"/>
    <s v="Desarrollar la gestión académica y administrativa conforme a normas."/>
    <m/>
    <m/>
    <m/>
    <m/>
    <m/>
    <m/>
    <m/>
    <s v="Construir una cultura institucional basada en la ética y el compromiso de los servidores públicos."/>
    <n v="0"/>
    <n v="25.68"/>
    <s v="08"/>
  </r>
  <r>
    <n v="53"/>
    <n v="3"/>
    <x v="2"/>
    <n v="1062"/>
    <x v="74"/>
    <n v="1850"/>
    <n v="14"/>
    <x v="206"/>
    <s v="Optimizar los tramites"/>
    <s v="080101"/>
    <s v="SSACAD"/>
    <x v="336"/>
    <s v="Coadyuvar en la gestión académica y administrativa de la UA CBBA"/>
    <s v="08010101"/>
    <s v="39500"/>
    <n v="3480"/>
    <x v="2"/>
    <s v="MS"/>
    <s v="Utiles de Escritorio y Oficina"/>
    <x v="52"/>
    <s v="Pieza"/>
    <n v="6"/>
    <n v="580"/>
    <x v="998"/>
    <s v="Desarrollar la gestión académica y administrativa conforme a normas."/>
    <m/>
    <m/>
    <m/>
    <m/>
    <m/>
    <m/>
    <m/>
    <s v="Construir una cultura institucional basada en la ética y el compromiso de los servidores públicos."/>
    <n v="0"/>
    <n v="3480"/>
    <s v="08"/>
  </r>
  <r>
    <n v="4"/>
    <n v="1"/>
    <x v="1"/>
    <n v="1009"/>
    <x v="29"/>
    <n v="1892"/>
    <n v="14"/>
    <x v="296"/>
    <s v="Objetivo cumplido "/>
    <s v="080101"/>
    <s v="DAI"/>
    <x v="519"/>
    <s v="Informe de confiabilidad concluido"/>
    <s v="08010101"/>
    <s v="22110"/>
    <n v="18900"/>
    <x v="1"/>
    <s v="SE"/>
    <s v="Pasajes al Interior del País"/>
    <x v="53"/>
    <s v="UU"/>
    <n v="9"/>
    <n v="2100"/>
    <x v="1073"/>
    <s v="Desarrollar la gestión académica y administrativa conforme a normas."/>
    <m/>
    <m/>
    <m/>
    <m/>
    <m/>
    <m/>
    <m/>
    <s v="Construir una cultura institucional basada en la ética y el compromiso de los servidores públicos."/>
    <n v="0"/>
    <n v="18900"/>
    <s v="08"/>
  </r>
  <r>
    <n v="4"/>
    <n v="1"/>
    <x v="1"/>
    <n v="1009"/>
    <x v="29"/>
    <n v="1892"/>
    <n v="14"/>
    <x v="296"/>
    <s v="Objetivo cumplido "/>
    <s v="080101"/>
    <s v="DAI"/>
    <x v="519"/>
    <s v="Informe de confiabilidad concluido"/>
    <s v="08010101"/>
    <s v="22210"/>
    <n v="22260"/>
    <x v="1"/>
    <s v="SE"/>
    <s v="Viáticos por Viajes al Interior del País"/>
    <x v="54"/>
    <s v="DÍA"/>
    <n v="60"/>
    <n v="371"/>
    <x v="1072"/>
    <s v="Desarrollar la gestión académica y administrativa conforme a normas."/>
    <m/>
    <m/>
    <m/>
    <m/>
    <m/>
    <m/>
    <m/>
    <s v="Construir una cultura institucional basada en la ética y el compromiso de los servidores públicos."/>
    <n v="0"/>
    <n v="22260"/>
    <s v="08"/>
  </r>
  <r>
    <n v="1076"/>
    <n v="4"/>
    <x v="4"/>
    <n v="2085"/>
    <x v="0"/>
    <n v="1904"/>
    <n v="4"/>
    <x v="207"/>
    <s v="Proyecto Publicado en el PAC y SICOES"/>
    <s v="040101"/>
    <s v="DAF"/>
    <x v="337"/>
    <s v="Proyecto Publicado en el PAC"/>
    <s v="04010101"/>
    <s v="39500"/>
    <n v="20.7"/>
    <x v="2"/>
    <s v="MS"/>
    <s v="Utiles de Escritorio y Oficina"/>
    <x v="52"/>
    <s v="UNIDAD"/>
    <n v="6"/>
    <n v="3.45"/>
    <x v="847"/>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20.7"/>
    <s v="04"/>
  </r>
  <r>
    <n v="1076"/>
    <n v="4"/>
    <x v="4"/>
    <n v="2085"/>
    <x v="0"/>
    <n v="1904"/>
    <n v="4"/>
    <x v="207"/>
    <s v="Proyecto Publicado en el PAC y SICOES"/>
    <s v="040101"/>
    <s v="DAF"/>
    <x v="337"/>
    <s v="Proyecto Publicado en el PAC"/>
    <s v="04010101"/>
    <s v="39500"/>
    <n v="64.099999999999994"/>
    <x v="2"/>
    <s v="MS"/>
    <s v="Utiles de Escritorio y Oficina"/>
    <x v="52"/>
    <s v="CAJAS "/>
    <n v="10"/>
    <n v="6.41"/>
    <x v="1064"/>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64.099999999999994"/>
    <s v="04"/>
  </r>
  <r>
    <n v="4"/>
    <n v="1"/>
    <x v="1"/>
    <n v="1009"/>
    <x v="29"/>
    <n v="1896"/>
    <n v="14"/>
    <x v="297"/>
    <s v="Objetivo cumplido "/>
    <s v="080105"/>
    <s v="DAI"/>
    <x v="520"/>
    <s v="Auditorias  ejecutadas   "/>
    <s v="08010501"/>
    <s v="22110"/>
    <n v="2100"/>
    <x v="1"/>
    <s v="SE"/>
    <s v="Pasajes al Interior del País"/>
    <x v="53"/>
    <s v="UU"/>
    <n v="1"/>
    <n v="2100"/>
    <x v="1073"/>
    <s v="Desarrollar la gestión académica y administrativa conforme a normas."/>
    <m/>
    <m/>
    <m/>
    <m/>
    <m/>
    <m/>
    <m/>
    <s v="Construir una cultura institucional basada en la ética y el compromiso de los servidores públicos."/>
    <n v="0"/>
    <n v="2100"/>
    <s v="08"/>
  </r>
  <r>
    <n v="4"/>
    <n v="1"/>
    <x v="1"/>
    <n v="1009"/>
    <x v="29"/>
    <n v="1896"/>
    <n v="14"/>
    <x v="297"/>
    <s v="Objetivo cumplido "/>
    <s v="080105"/>
    <s v="DAI"/>
    <x v="520"/>
    <s v="Auditorias  ejecutadas   "/>
    <s v="08010501"/>
    <s v="22210"/>
    <n v="1855"/>
    <x v="1"/>
    <s v="SE"/>
    <s v="Viáticos por Viajes al Interior del País"/>
    <x v="54"/>
    <s v="DÍA"/>
    <n v="5"/>
    <n v="371"/>
    <x v="1072"/>
    <s v="Desarrollar la gestión académica y administrativa conforme a normas."/>
    <m/>
    <m/>
    <m/>
    <m/>
    <m/>
    <m/>
    <m/>
    <s v="Construir una cultura institucional basada en la ética y el compromiso de los servidores públicos."/>
    <n v="0"/>
    <n v="1855"/>
    <s v="08"/>
  </r>
  <r>
    <n v="4"/>
    <n v="1"/>
    <x v="1"/>
    <n v="1009"/>
    <x v="29"/>
    <n v="1896"/>
    <n v="14"/>
    <x v="297"/>
    <s v="Objetivo cumplido "/>
    <s v="080105"/>
    <s v="DAI"/>
    <x v="521"/>
    <s v="Auditorias  ejecutadas   "/>
    <s v="08010503"/>
    <s v="22110"/>
    <n v="2100"/>
    <x v="1"/>
    <s v="SE"/>
    <s v="Pasajes al Interior del País"/>
    <x v="53"/>
    <s v="UU"/>
    <n v="1"/>
    <n v="2100"/>
    <x v="1073"/>
    <s v="Desarrollar la gestión académica y administrativa conforme a normas."/>
    <m/>
    <m/>
    <m/>
    <m/>
    <m/>
    <m/>
    <m/>
    <s v="Construir una cultura institucional basada en la ética y el compromiso de los servidores públicos."/>
    <n v="0"/>
    <n v="2100"/>
    <s v="08"/>
  </r>
  <r>
    <n v="4"/>
    <n v="1"/>
    <x v="1"/>
    <n v="1009"/>
    <x v="29"/>
    <n v="1896"/>
    <n v="14"/>
    <x v="297"/>
    <s v="Objetivo cumplido "/>
    <s v="080105"/>
    <s v="DAI"/>
    <x v="521"/>
    <s v="Auditorias  ejecutadas   "/>
    <s v="08010503"/>
    <s v="22210"/>
    <n v="1855"/>
    <x v="1"/>
    <s v="SE"/>
    <s v="Viáticos por Viajes al Interior del País"/>
    <x v="54"/>
    <s v="DÍA"/>
    <n v="5"/>
    <n v="371"/>
    <x v="1072"/>
    <s v="Desarrollar la gestión académica y administrativa conforme a normas."/>
    <m/>
    <m/>
    <m/>
    <m/>
    <m/>
    <m/>
    <m/>
    <s v="Construir una cultura institucional basada en la ética y el compromiso de los servidores públicos."/>
    <n v="0"/>
    <n v="1855"/>
    <s v="08"/>
  </r>
  <r>
    <n v="83"/>
    <n v="5"/>
    <x v="0"/>
    <n v="1092"/>
    <x v="61"/>
    <n v="1920"/>
    <n v="16"/>
    <x v="90"/>
    <s v="1"/>
    <s v="090101"/>
    <s v="DCB"/>
    <x v="125"/>
    <s v="100 % DE DOCENTES  CALIFICADOS CONTRATADOS"/>
    <s v="09010101"/>
    <s v="39500"/>
    <n v="41.15"/>
    <x v="2"/>
    <s v="MS"/>
    <s v="Utiles de Escritorio y Oficina"/>
    <x v="52"/>
    <s v="CAJAS "/>
    <n v="5"/>
    <n v="8.23"/>
    <x v="106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1.15"/>
    <s v="09"/>
  </r>
  <r>
    <n v="83"/>
    <n v="5"/>
    <x v="0"/>
    <n v="1092"/>
    <x v="61"/>
    <n v="1920"/>
    <n v="16"/>
    <x v="90"/>
    <s v="1"/>
    <s v="090101"/>
    <s v="DCB"/>
    <x v="125"/>
    <s v="100 % DE DOCENTES  CALIFICADOS CONTRATADOS"/>
    <s v="09010101"/>
    <s v="39500"/>
    <n v="40.11"/>
    <x v="2"/>
    <s v="MS"/>
    <s v="Utiles de Escritorio y Oficina"/>
    <x v="52"/>
    <s v="CAJAS "/>
    <n v="7"/>
    <n v="5.73"/>
    <x v="1032"/>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8"/>
    <n v="12.11"/>
    <s v="09"/>
  </r>
  <r>
    <n v="83"/>
    <n v="5"/>
    <x v="0"/>
    <n v="1092"/>
    <x v="61"/>
    <n v="1920"/>
    <n v="16"/>
    <x v="90"/>
    <s v="1"/>
    <s v="090101"/>
    <s v="DCB"/>
    <x v="125"/>
    <s v="100 % DE DOCENTES  CALIFICADOS CONTRATADOS"/>
    <s v="09010101"/>
    <s v="39500"/>
    <n v="16.739999999999998"/>
    <x v="2"/>
    <s v="MS"/>
    <s v="Utiles de Escritorio y Oficina"/>
    <x v="52"/>
    <s v="UNIDAD"/>
    <n v="6"/>
    <n v="2.79"/>
    <x v="87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
    <n v="13.74"/>
    <s v="09"/>
  </r>
  <r>
    <n v="83"/>
    <n v="5"/>
    <x v="0"/>
    <n v="1092"/>
    <x v="61"/>
    <n v="1920"/>
    <n v="16"/>
    <x v="90"/>
    <s v="1"/>
    <s v="090101"/>
    <s v="DCB"/>
    <x v="125"/>
    <s v="100 % DE DOCENTES  CALIFICADOS CONTRATADOS"/>
    <s v="09010101"/>
    <s v="39500"/>
    <n v="28.35"/>
    <x v="2"/>
    <s v="MS"/>
    <s v="Utiles de Escritorio y Oficina"/>
    <x v="52"/>
    <s v="UNIDAD"/>
    <n v="3"/>
    <n v="9.4499999999999993"/>
    <x v="8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8.35"/>
    <s v="09"/>
  </r>
  <r>
    <n v="83"/>
    <n v="5"/>
    <x v="0"/>
    <n v="1092"/>
    <x v="61"/>
    <n v="1920"/>
    <n v="16"/>
    <x v="90"/>
    <s v="1"/>
    <s v="090101"/>
    <s v="DCB"/>
    <x v="125"/>
    <s v="100 % DE DOCENTES  CALIFICADOS CONTRATADOS"/>
    <s v="09010101"/>
    <s v="71220"/>
    <n v="25290"/>
    <x v="5"/>
    <s v="TR"/>
    <s v="Becas de Estudios Otorgadas a Estudiantes Universitarios"/>
    <x v="70"/>
    <s v="GBL"/>
    <n v="1"/>
    <n v="25290"/>
    <x v="116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5290"/>
    <n v="0"/>
    <s v="09"/>
  </r>
  <r>
    <n v="83"/>
    <n v="5"/>
    <x v="0"/>
    <n v="1092"/>
    <x v="61"/>
    <n v="1920"/>
    <n v="16"/>
    <x v="90"/>
    <s v="1"/>
    <s v="090101"/>
    <s v="DCB"/>
    <x v="126"/>
    <s v="2 FERIAS REALIZADAS"/>
    <s v="09010102"/>
    <s v="39500"/>
    <n v="37.950000000000003"/>
    <x v="2"/>
    <s v="MS"/>
    <s v="Utiles de Escritorio y Oficina"/>
    <x v="52"/>
    <s v="UNIDAD"/>
    <n v="11"/>
    <n v="3.45"/>
    <x v="84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7"/>
    <n v="10.95"/>
    <s v="09"/>
  </r>
  <r>
    <n v="83"/>
    <n v="5"/>
    <x v="0"/>
    <n v="1092"/>
    <x v="61"/>
    <n v="1920"/>
    <n v="16"/>
    <x v="90"/>
    <s v="1"/>
    <s v="090101"/>
    <s v="DCB"/>
    <x v="126"/>
    <s v="2 FERIAS REALIZADAS"/>
    <s v="09010102"/>
    <s v="39500"/>
    <n v="12.9"/>
    <x v="2"/>
    <s v="MS"/>
    <s v="Utiles de Escritorio y Oficina"/>
    <x v="52"/>
    <s v="UNIDAD"/>
    <n v="7"/>
    <n v="1.79"/>
    <x v="86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2.9"/>
    <s v="09"/>
  </r>
  <r>
    <n v="83"/>
    <n v="5"/>
    <x v="0"/>
    <n v="1092"/>
    <x v="61"/>
    <n v="1920"/>
    <n v="16"/>
    <x v="90"/>
    <s v="1"/>
    <s v="090101"/>
    <s v="DCB"/>
    <x v="126"/>
    <s v="2 FERIAS REALIZADAS"/>
    <s v="09010102"/>
    <s v="39500"/>
    <n v="121.31"/>
    <x v="2"/>
    <s v="MS"/>
    <s v="Utiles de Escritorio y Oficina"/>
    <x v="52"/>
    <s v="JUEGO"/>
    <n v="7"/>
    <n v="17.329999999999998"/>
    <x v="87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40"/>
    <n v="81.31"/>
    <s v="09"/>
  </r>
  <r>
    <n v="83"/>
    <n v="5"/>
    <x v="0"/>
    <n v="1092"/>
    <x v="61"/>
    <n v="1920"/>
    <n v="16"/>
    <x v="90"/>
    <s v="1"/>
    <s v="090101"/>
    <s v="DCB"/>
    <x v="126"/>
    <s v="2 FERIAS REALIZADAS"/>
    <s v="09010102"/>
    <s v="39500"/>
    <n v="37.799999999999997"/>
    <x v="2"/>
    <s v="MS"/>
    <s v="Utiles de Escritorio y Oficina"/>
    <x v="52"/>
    <s v="UNIDAD"/>
    <n v="4"/>
    <n v="9.4499999999999993"/>
    <x v="8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7.799999999999997"/>
    <s v="09"/>
  </r>
  <r>
    <n v="83"/>
    <n v="5"/>
    <x v="0"/>
    <n v="1092"/>
    <x v="61"/>
    <n v="1920"/>
    <n v="16"/>
    <x v="90"/>
    <s v="1"/>
    <s v="090101"/>
    <s v="DCB"/>
    <x v="126"/>
    <s v="2 FERIAS REALIZADAS"/>
    <s v="09010102"/>
    <s v="39500"/>
    <n v="16.88"/>
    <x v="2"/>
    <s v="MS"/>
    <s v="Utiles de Escritorio y Oficina"/>
    <x v="52"/>
    <s v="UNIDAD"/>
    <n v="1"/>
    <n v="16.88"/>
    <x v="88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2"/>
    <n v="4.88"/>
    <s v="09"/>
  </r>
  <r>
    <n v="83"/>
    <n v="5"/>
    <x v="0"/>
    <n v="1092"/>
    <x v="61"/>
    <n v="1920"/>
    <n v="16"/>
    <x v="90"/>
    <s v="1"/>
    <s v="090101"/>
    <s v="DCB"/>
    <x v="126"/>
    <s v="2 FERIAS REALIZADAS"/>
    <s v="09010102"/>
    <s v="39500"/>
    <n v="160.5"/>
    <x v="2"/>
    <s v="MS"/>
    <s v="Utiles de Escritorio y Oficina"/>
    <x v="52"/>
    <s v="UU"/>
    <n v="1"/>
    <n v="160.5"/>
    <x v="11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00"/>
    <n v="60.5"/>
    <s v="09"/>
  </r>
  <r>
    <n v="83"/>
    <n v="5"/>
    <x v="0"/>
    <n v="1092"/>
    <x v="61"/>
    <n v="1920"/>
    <n v="16"/>
    <x v="90"/>
    <s v="1"/>
    <s v="090101"/>
    <s v="DCB"/>
    <x v="126"/>
    <s v="2 FERIAS REALIZADAS"/>
    <s v="09010102"/>
    <s v="39500"/>
    <n v="160.5"/>
    <x v="2"/>
    <s v="MS"/>
    <s v="Utiles de Escritorio y Oficina"/>
    <x v="52"/>
    <s v="UU"/>
    <n v="1"/>
    <n v="160.5"/>
    <x v="132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00"/>
    <n v="60.5"/>
    <s v="09"/>
  </r>
  <r>
    <n v="13"/>
    <n v="1"/>
    <x v="1"/>
    <n v="1026"/>
    <x v="63"/>
    <n v="1734"/>
    <n v="18"/>
    <x v="93"/>
    <s v="A"/>
    <s v="090303"/>
    <s v="VPOS"/>
    <x v="132"/>
    <s v="al menos 5 nuevos  diseños programas de Posgrado "/>
    <s v="09030303"/>
    <s v="39500"/>
    <n v="47.25"/>
    <x v="2"/>
    <s v="MS"/>
    <s v="Utiles de Escritorio y Oficina"/>
    <x v="52"/>
    <s v="UNIDAD"/>
    <n v="5"/>
    <n v="9.4499999999999993"/>
    <x v="85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47.25"/>
    <s v="09"/>
  </r>
  <r>
    <n v="13"/>
    <n v="1"/>
    <x v="1"/>
    <n v="1026"/>
    <x v="63"/>
    <n v="1734"/>
    <n v="18"/>
    <x v="93"/>
    <s v="A"/>
    <s v="090303"/>
    <s v="VPOS"/>
    <x v="132"/>
    <s v="al menos 5 nuevos  diseños programas de Posgrado "/>
    <s v="09030303"/>
    <s v="39500"/>
    <n v="47.25"/>
    <x v="2"/>
    <s v="MS"/>
    <s v="Utiles de Escritorio y Oficina"/>
    <x v="52"/>
    <s v="UNIDAD"/>
    <n v="5"/>
    <n v="9.4499999999999993"/>
    <x v="855"/>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47.25"/>
    <s v="09"/>
  </r>
  <r>
    <n v="13"/>
    <n v="1"/>
    <x v="1"/>
    <n v="1026"/>
    <x v="63"/>
    <n v="1734"/>
    <n v="18"/>
    <x v="93"/>
    <s v="A"/>
    <s v="090303"/>
    <s v="VPOS"/>
    <x v="132"/>
    <s v="al menos 5 nuevos  diseños programas de Posgrado "/>
    <s v="09030303"/>
    <s v="39500"/>
    <n v="47.25"/>
    <x v="2"/>
    <s v="MS"/>
    <s v="Utiles de Escritorio y Oficina"/>
    <x v="52"/>
    <s v="UNIDAD "/>
    <n v="5"/>
    <n v="9.4499999999999993"/>
    <x v="856"/>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47.25"/>
    <s v="09"/>
  </r>
  <r>
    <n v="13"/>
    <n v="1"/>
    <x v="1"/>
    <n v="1026"/>
    <x v="63"/>
    <n v="1735"/>
    <n v="20"/>
    <x v="228"/>
    <s v="A"/>
    <s v="090504"/>
    <s v="VPOS"/>
    <x v="522"/>
    <s v="Identificación de programas complementarios para Grado y posgrado"/>
    <s v="09050401"/>
    <s v="39500"/>
    <n v="97.15"/>
    <x v="2"/>
    <s v="MS"/>
    <s v="Utiles de Escritorio y Oficina"/>
    <x v="52"/>
    <s v="CAJAS "/>
    <n v="5"/>
    <n v="19.43"/>
    <x v="1066"/>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97.15"/>
    <s v="09"/>
  </r>
  <r>
    <n v="13"/>
    <n v="1"/>
    <x v="1"/>
    <n v="1026"/>
    <x v="63"/>
    <n v="1735"/>
    <n v="20"/>
    <x v="228"/>
    <s v="A"/>
    <s v="090504"/>
    <s v="VPOS"/>
    <x v="522"/>
    <s v="Identificación de programas complementarios para Grado y posgrado"/>
    <s v="09050401"/>
    <s v="39500"/>
    <n v="61.95"/>
    <x v="2"/>
    <s v="MS"/>
    <s v="Utiles de Escritorio y Oficina"/>
    <x v="52"/>
    <s v="CAJAS "/>
    <n v="5"/>
    <n v="12.39"/>
    <x v="1264"/>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61.95"/>
    <s v="09"/>
  </r>
  <r>
    <n v="13"/>
    <n v="1"/>
    <x v="1"/>
    <n v="1026"/>
    <x v="63"/>
    <n v="1735"/>
    <n v="20"/>
    <x v="228"/>
    <s v="A"/>
    <s v="090504"/>
    <s v="VPOS"/>
    <x v="522"/>
    <s v="Identificación de programas complementarios para Grado y posgrado"/>
    <s v="09050401"/>
    <s v="39500"/>
    <n v="28.65"/>
    <x v="2"/>
    <s v="MS"/>
    <s v="Utiles de Escritorio y Oficina"/>
    <x v="52"/>
    <s v="CAJAS "/>
    <n v="5"/>
    <n v="5.73"/>
    <x v="1032"/>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28.65"/>
    <s v="09"/>
  </r>
  <r>
    <n v="13"/>
    <n v="1"/>
    <x v="1"/>
    <n v="1026"/>
    <x v="63"/>
    <n v="1735"/>
    <n v="20"/>
    <x v="228"/>
    <s v="A"/>
    <s v="090504"/>
    <s v="VPOS"/>
    <x v="522"/>
    <s v="Identificación de programas complementarios para Grado y posgrado"/>
    <s v="09050401"/>
    <s v="39500"/>
    <n v="31"/>
    <x v="2"/>
    <s v="MS"/>
    <s v="Utiles de Escritorio y Oficina"/>
    <x v="52"/>
    <s v="CAJAS "/>
    <n v="5"/>
    <n v="6.2"/>
    <x v="950"/>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31"/>
    <s v="09"/>
  </r>
  <r>
    <n v="13"/>
    <n v="1"/>
    <x v="1"/>
    <n v="1026"/>
    <x v="63"/>
    <n v="1735"/>
    <n v="20"/>
    <x v="228"/>
    <s v="A"/>
    <s v="090504"/>
    <s v="VPOS"/>
    <x v="522"/>
    <s v="Identificación de programas complementarios para Grado y posgrado"/>
    <s v="09050401"/>
    <s v="39500"/>
    <n v="86.65"/>
    <x v="2"/>
    <s v="MS"/>
    <s v="Utiles de Escritorio y Oficina"/>
    <x v="52"/>
    <s v="JUEGO"/>
    <n v="5"/>
    <n v="17.329999999999998"/>
    <x v="870"/>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86.65"/>
    <s v="09"/>
  </r>
  <r>
    <n v="13"/>
    <n v="1"/>
    <x v="1"/>
    <n v="1026"/>
    <x v="63"/>
    <n v="1735"/>
    <n v="20"/>
    <x v="228"/>
    <s v="A"/>
    <s v="090504"/>
    <s v="VPOS"/>
    <x v="522"/>
    <s v="Identificación de programas complementarios para Grado y posgrado"/>
    <s v="09050401"/>
    <s v="39500"/>
    <n v="13.95"/>
    <x v="2"/>
    <s v="MS"/>
    <s v="Utiles de Escritorio y Oficina"/>
    <x v="52"/>
    <s v="UNIDAD"/>
    <n v="5"/>
    <n v="2.79"/>
    <x v="871"/>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13.95"/>
    <s v="09"/>
  </r>
  <r>
    <n v="13"/>
    <n v="1"/>
    <x v="1"/>
    <n v="1026"/>
    <x v="63"/>
    <n v="1735"/>
    <n v="20"/>
    <x v="228"/>
    <s v="A"/>
    <s v="090504"/>
    <s v="VPOS"/>
    <x v="522"/>
    <s v="Identificación de programas complementarios para Grado y posgrado"/>
    <s v="09050401"/>
    <s v="39500"/>
    <n v="9.1999999999999993"/>
    <x v="2"/>
    <s v="MS"/>
    <s v="Utiles de Escritorio y Oficina"/>
    <x v="52"/>
    <s v="UNIDAD"/>
    <n v="5"/>
    <n v="1.84"/>
    <x v="852"/>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9.1999999999999993"/>
    <s v="09"/>
  </r>
  <r>
    <n v="13"/>
    <n v="1"/>
    <x v="1"/>
    <n v="1026"/>
    <x v="63"/>
    <n v="1736"/>
    <n v="19"/>
    <x v="229"/>
    <s v="A"/>
    <s v="090405"/>
    <s v="VPOS"/>
    <x v="367"/>
    <s v="Regimen aplicable"/>
    <s v="09040501"/>
    <s v="39500"/>
    <n v="4494"/>
    <x v="2"/>
    <s v="MS"/>
    <s v="Utiles de Escritorio y Oficina"/>
    <x v="52"/>
    <s v="PZAS."/>
    <n v="5"/>
    <n v="898.8"/>
    <x v="1353"/>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494"/>
    <s v="09"/>
  </r>
  <r>
    <n v="13"/>
    <n v="1"/>
    <x v="1"/>
    <n v="1026"/>
    <x v="63"/>
    <n v="1736"/>
    <n v="19"/>
    <x v="229"/>
    <s v="A"/>
    <s v="090405"/>
    <s v="VPOS"/>
    <x v="367"/>
    <s v="Regimen aplicable"/>
    <s v="09040501"/>
    <s v="39500"/>
    <n v="18.899999999999999"/>
    <x v="2"/>
    <s v="MS"/>
    <s v="Utiles de Escritorio y Oficina"/>
    <x v="52"/>
    <s v="UNIDAD"/>
    <n v="5"/>
    <n v="3.78"/>
    <x v="1057"/>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8.899999999999999"/>
    <s v="09"/>
  </r>
  <r>
    <n v="13"/>
    <n v="1"/>
    <x v="1"/>
    <n v="1026"/>
    <x v="63"/>
    <n v="1736"/>
    <n v="19"/>
    <x v="229"/>
    <s v="A"/>
    <s v="090405"/>
    <s v="VPOS"/>
    <x v="367"/>
    <s v="Regimen aplicable"/>
    <s v="09040501"/>
    <s v="39500"/>
    <n v="3250"/>
    <x v="2"/>
    <s v="MS"/>
    <s v="Utiles de Escritorio y Oficina"/>
    <x v="52"/>
    <s v="PZAS."/>
    <n v="5"/>
    <n v="650"/>
    <x v="845"/>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3250"/>
    <s v="09"/>
  </r>
  <r>
    <n v="13"/>
    <n v="1"/>
    <x v="1"/>
    <n v="1026"/>
    <x v="63"/>
    <n v="1736"/>
    <n v="19"/>
    <x v="229"/>
    <s v="A"/>
    <s v="090405"/>
    <s v="VPOS"/>
    <x v="369"/>
    <s v="implementar el regimen academico docente diciplinar para posgrado"/>
    <s v="09040503"/>
    <s v="39500"/>
    <n v="47.25"/>
    <x v="2"/>
    <s v="MS"/>
    <s v="Utiles de Escritorio y Oficina"/>
    <x v="52"/>
    <s v="UNIDAD"/>
    <n v="5"/>
    <n v="9.4499999999999993"/>
    <x v="875"/>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7.25"/>
    <s v="09"/>
  </r>
  <r>
    <n v="13"/>
    <n v="1"/>
    <x v="1"/>
    <n v="1026"/>
    <x v="63"/>
    <n v="1736"/>
    <n v="19"/>
    <x v="229"/>
    <s v="A"/>
    <s v="090405"/>
    <s v="VPOS"/>
    <x v="369"/>
    <s v="implementar el regimen academico docente diciplinar para posgrado"/>
    <s v="09040503"/>
    <s v="39500"/>
    <n v="305.05"/>
    <x v="2"/>
    <s v="MS"/>
    <s v="Utiles de Escritorio y Oficina"/>
    <x v="52"/>
    <s v="UNIDAD"/>
    <n v="5"/>
    <n v="61.01"/>
    <x v="876"/>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305.05"/>
    <s v="09"/>
  </r>
  <r>
    <n v="13"/>
    <n v="1"/>
    <x v="1"/>
    <n v="1026"/>
    <x v="63"/>
    <n v="1736"/>
    <n v="19"/>
    <x v="229"/>
    <s v="A"/>
    <s v="090405"/>
    <s v="VPOS"/>
    <x v="369"/>
    <s v="implementar el regimen academico docente diciplinar para posgrado"/>
    <s v="09040503"/>
    <s v="39500"/>
    <n v="80.25"/>
    <x v="2"/>
    <s v="MS"/>
    <s v="Utiles de Escritorio y Oficina"/>
    <x v="52"/>
    <s v="CAJAS "/>
    <n v="5"/>
    <n v="16.05"/>
    <x v="95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80.25"/>
    <s v="09"/>
  </r>
  <r>
    <n v="13"/>
    <n v="1"/>
    <x v="1"/>
    <n v="1026"/>
    <x v="63"/>
    <n v="1736"/>
    <n v="19"/>
    <x v="229"/>
    <s v="A"/>
    <s v="090405"/>
    <s v="VPOS"/>
    <x v="369"/>
    <s v="implementar el regimen academico docente diciplinar para posgrado"/>
    <s v="09040503"/>
    <s v="39500"/>
    <n v="80.349999999999994"/>
    <x v="2"/>
    <s v="MS"/>
    <s v="Utiles de Escritorio y Oficina"/>
    <x v="52"/>
    <s v="UNIDAD"/>
    <n v="5"/>
    <n v="16.07"/>
    <x v="877"/>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80.349999999999994"/>
    <s v="09"/>
  </r>
  <r>
    <n v="13"/>
    <n v="1"/>
    <x v="1"/>
    <n v="1026"/>
    <x v="63"/>
    <n v="1736"/>
    <n v="19"/>
    <x v="229"/>
    <s v="A"/>
    <s v="090405"/>
    <s v="VPOS"/>
    <x v="369"/>
    <s v="implementar el regimen academico docente diciplinar para posgrado"/>
    <s v="09040503"/>
    <s v="39500"/>
    <n v="97.95"/>
    <x v="2"/>
    <s v="MS"/>
    <s v="Utiles de Escritorio y Oficina"/>
    <x v="52"/>
    <s v="UNIDAD"/>
    <n v="5"/>
    <n v="19.59"/>
    <x v="87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97.95"/>
    <s v="09"/>
  </r>
  <r>
    <n v="13"/>
    <n v="1"/>
    <x v="1"/>
    <n v="1026"/>
    <x v="63"/>
    <n v="1736"/>
    <n v="19"/>
    <x v="229"/>
    <s v="A"/>
    <s v="090405"/>
    <s v="VPOS"/>
    <x v="369"/>
    <s v="implementar el regimen academico docente diciplinar para posgrado"/>
    <s v="09040503"/>
    <s v="39500"/>
    <n v="158.05000000000001"/>
    <x v="2"/>
    <s v="MS"/>
    <s v="Utiles de Escritorio y Oficina"/>
    <x v="52"/>
    <s v="UNIDAD"/>
    <n v="5"/>
    <n v="31.61"/>
    <x v="879"/>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58.05000000000001"/>
    <s v="09"/>
  </r>
  <r>
    <n v="13"/>
    <n v="1"/>
    <x v="1"/>
    <n v="1026"/>
    <x v="63"/>
    <n v="1736"/>
    <n v="19"/>
    <x v="229"/>
    <s v="A"/>
    <s v="090405"/>
    <s v="VPOS"/>
    <x v="369"/>
    <s v="implementar el regimen academico docente diciplinar para posgrado"/>
    <s v="09040503"/>
    <s v="39500"/>
    <n v="47.25"/>
    <x v="2"/>
    <s v="MS"/>
    <s v="Utiles de Escritorio y Oficina"/>
    <x v="52"/>
    <s v="UNIDAD"/>
    <n v="5"/>
    <n v="9.4499999999999993"/>
    <x v="104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7.25"/>
    <s v="09"/>
  </r>
  <r>
    <n v="13"/>
    <n v="1"/>
    <x v="1"/>
    <n v="1026"/>
    <x v="63"/>
    <n v="1736"/>
    <n v="19"/>
    <x v="229"/>
    <s v="A"/>
    <s v="090405"/>
    <s v="VPOS"/>
    <x v="369"/>
    <s v="implementar el regimen academico docente diciplinar para posgrado"/>
    <s v="09040503"/>
    <s v="39500"/>
    <n v="258.3"/>
    <x v="2"/>
    <s v="MS"/>
    <s v="Utiles de Escritorio y Oficina"/>
    <x v="52"/>
    <s v="UNIDAD"/>
    <n v="5"/>
    <n v="51.66"/>
    <x v="1050"/>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58.3"/>
    <s v="09"/>
  </r>
  <r>
    <n v="13"/>
    <n v="1"/>
    <x v="1"/>
    <n v="1026"/>
    <x v="63"/>
    <n v="1738"/>
    <n v="12"/>
    <x v="298"/>
    <s v="A"/>
    <s v="060307"/>
    <s v="VPOS"/>
    <x v="523"/>
    <s v="Contar con el personal de posgrado en al menos 2 proyectos de investigación al año"/>
    <s v="06030701"/>
    <s v="39500"/>
    <n v="433.65"/>
    <x v="2"/>
    <s v="MS"/>
    <s v="Utiles de Escritorio y Oficina"/>
    <x v="52"/>
    <s v="UNIDAD"/>
    <n v="5"/>
    <n v="86.73"/>
    <x v="1055"/>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433.65"/>
    <s v="06"/>
  </r>
  <r>
    <n v="13"/>
    <n v="1"/>
    <x v="1"/>
    <n v="1026"/>
    <x v="63"/>
    <n v="1738"/>
    <n v="12"/>
    <x v="298"/>
    <s v="A"/>
    <s v="060307"/>
    <s v="VPOS"/>
    <x v="523"/>
    <s v="Contar con el personal de posgrado en al menos 2 proyectos de investigación al año"/>
    <s v="06030701"/>
    <s v="39500"/>
    <n v="35.200000000000003"/>
    <x v="2"/>
    <s v="MS"/>
    <s v="Utiles de Escritorio y Oficina"/>
    <x v="52"/>
    <s v="UNIDAD "/>
    <n v="5"/>
    <n v="7.04"/>
    <x v="1067"/>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35.200000000000003"/>
    <s v="06"/>
  </r>
  <r>
    <n v="13"/>
    <n v="1"/>
    <x v="1"/>
    <n v="1026"/>
    <x v="63"/>
    <n v="1738"/>
    <n v="12"/>
    <x v="298"/>
    <s v="A"/>
    <s v="060307"/>
    <s v="VPOS"/>
    <x v="523"/>
    <s v="Contar con el personal de posgrado en al menos 2 proyectos de investigación al año"/>
    <s v="06030701"/>
    <s v="39500"/>
    <n v="35.200000000000003"/>
    <x v="2"/>
    <s v="MS"/>
    <s v="Utiles de Escritorio y Oficina"/>
    <x v="52"/>
    <s v="UNIDAD "/>
    <n v="5"/>
    <n v="7.04"/>
    <x v="1210"/>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35.200000000000003"/>
    <s v="06"/>
  </r>
  <r>
    <n v="13"/>
    <n v="1"/>
    <x v="1"/>
    <n v="1026"/>
    <x v="63"/>
    <n v="1738"/>
    <n v="12"/>
    <x v="298"/>
    <s v="A"/>
    <s v="060307"/>
    <s v="VPOS"/>
    <x v="523"/>
    <s v="Contar con el personal de posgrado en al menos 2 proyectos de investigación al año"/>
    <s v="06030701"/>
    <s v="39500"/>
    <n v="35.200000000000003"/>
    <x v="2"/>
    <s v="MS"/>
    <s v="Utiles de Escritorio y Oficina"/>
    <x v="52"/>
    <s v="UNIDAD"/>
    <n v="5"/>
    <n v="7.04"/>
    <x v="1056"/>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35.200000000000003"/>
    <s v="06"/>
  </r>
  <r>
    <n v="13"/>
    <n v="1"/>
    <x v="1"/>
    <n v="1026"/>
    <x v="63"/>
    <n v="1738"/>
    <n v="12"/>
    <x v="298"/>
    <s v="A"/>
    <s v="060307"/>
    <s v="VPOS"/>
    <x v="523"/>
    <s v="Contar con el personal de posgrado en al menos 2 proyectos de investigación al año"/>
    <s v="06030701"/>
    <s v="39500"/>
    <n v="84.4"/>
    <x v="2"/>
    <s v="MS"/>
    <s v="Utiles de Escritorio y Oficina"/>
    <x v="52"/>
    <s v="UNIDAD"/>
    <n v="5"/>
    <n v="16.88"/>
    <x v="887"/>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84.4"/>
    <s v="06"/>
  </r>
  <r>
    <n v="13"/>
    <n v="1"/>
    <x v="1"/>
    <n v="1026"/>
    <x v="63"/>
    <n v="1738"/>
    <n v="12"/>
    <x v="298"/>
    <s v="A"/>
    <s v="060307"/>
    <s v="VPOS"/>
    <x v="523"/>
    <s v="Contar con el personal de posgrado en al menos 2 proyectos de investigación al año"/>
    <s v="06030701"/>
    <s v="39500"/>
    <n v="18.899999999999999"/>
    <x v="2"/>
    <s v="MS"/>
    <s v="Utiles de Escritorio y Oficina"/>
    <x v="52"/>
    <s v="UNIDAD"/>
    <n v="5"/>
    <n v="3.78"/>
    <x v="1069"/>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8.899999999999999"/>
    <s v="06"/>
  </r>
  <r>
    <n v="13"/>
    <n v="1"/>
    <x v="1"/>
    <n v="1026"/>
    <x v="63"/>
    <n v="1738"/>
    <n v="12"/>
    <x v="298"/>
    <s v="A"/>
    <s v="060307"/>
    <s v="VPOS"/>
    <x v="523"/>
    <s v="Contar con el personal de posgrado en al menos 2 proyectos de investigación al año"/>
    <s v="06030701"/>
    <s v="39500"/>
    <n v="18.899999999999999"/>
    <x v="2"/>
    <s v="MS"/>
    <s v="Utiles de Escritorio y Oficina"/>
    <x v="52"/>
    <s v="UNIDAD"/>
    <n v="5"/>
    <n v="3.78"/>
    <x v="1120"/>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8.899999999999999"/>
    <s v="06"/>
  </r>
  <r>
    <n v="13"/>
    <n v="1"/>
    <x v="1"/>
    <n v="1026"/>
    <x v="63"/>
    <n v="1739"/>
    <n v="21"/>
    <x v="231"/>
    <s v="A"/>
    <s v="090608"/>
    <s v="VPOS"/>
    <x v="371"/>
    <s v="Contar con el centro de pensamiento "/>
    <s v="09060801"/>
    <s v="25500"/>
    <n v="1000"/>
    <x v="1"/>
    <s v="SE"/>
    <s v="Publicidad"/>
    <x v="57"/>
    <s v="UU"/>
    <n v="1"/>
    <n v="1000"/>
    <x v="841"/>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1000"/>
    <s v="09"/>
  </r>
  <r>
    <n v="13"/>
    <n v="1"/>
    <x v="1"/>
    <n v="1026"/>
    <x v="63"/>
    <n v="1739"/>
    <n v="21"/>
    <x v="231"/>
    <s v="A"/>
    <s v="090608"/>
    <s v="VPOS"/>
    <x v="371"/>
    <s v="Contar con el centro de pensamiento "/>
    <s v="09060801"/>
    <s v="25500"/>
    <n v="1500"/>
    <x v="1"/>
    <s v="SE"/>
    <s v="Publicidad"/>
    <x v="57"/>
    <s v="ND"/>
    <n v="1"/>
    <n v="1500"/>
    <x v="1215"/>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1500"/>
    <s v="09"/>
  </r>
  <r>
    <n v="13"/>
    <n v="1"/>
    <x v="1"/>
    <n v="1026"/>
    <x v="63"/>
    <n v="1739"/>
    <n v="21"/>
    <x v="231"/>
    <s v="A"/>
    <s v="090608"/>
    <s v="VPOS"/>
    <x v="372"/>
    <s v="Congreso Internacional de pensamiento complejo y transdiciplinar desarrollado"/>
    <s v="09060802"/>
    <s v="39500"/>
    <n v="1480.5"/>
    <x v="2"/>
    <s v="MS"/>
    <s v="Utiles de Escritorio y Oficina"/>
    <x v="52"/>
    <s v="UNIDAD"/>
    <n v="5"/>
    <n v="296.10000000000002"/>
    <x v="1160"/>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1480.5"/>
    <s v="09"/>
  </r>
  <r>
    <n v="13"/>
    <n v="1"/>
    <x v="1"/>
    <n v="1026"/>
    <x v="63"/>
    <n v="1739"/>
    <n v="21"/>
    <x v="231"/>
    <s v="A"/>
    <s v="090608"/>
    <s v="VPOS"/>
    <x v="372"/>
    <s v="Congreso Internacional de pensamiento complejo y transdiciplinar desarrollado"/>
    <s v="09060802"/>
    <s v="39500"/>
    <n v="81.400000000000006"/>
    <x v="2"/>
    <s v="MS"/>
    <s v="Utiles de Escritorio y Oficina"/>
    <x v="52"/>
    <s v="UNIDAD"/>
    <n v="5"/>
    <n v="16.28"/>
    <x v="865"/>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81.400000000000006"/>
    <s v="09"/>
  </r>
  <r>
    <n v="13"/>
    <n v="1"/>
    <x v="1"/>
    <n v="1026"/>
    <x v="63"/>
    <n v="1739"/>
    <n v="21"/>
    <x v="231"/>
    <s v="A"/>
    <s v="090608"/>
    <s v="VPOS"/>
    <x v="372"/>
    <s v="Congreso Internacional de pensamiento complejo y transdiciplinar desarrollado"/>
    <s v="09060802"/>
    <s v="39500"/>
    <n v="60.4"/>
    <x v="2"/>
    <s v="MS"/>
    <s v="Utiles de Escritorio y Oficina"/>
    <x v="52"/>
    <s v="CAJAS "/>
    <n v="5"/>
    <n v="12.08"/>
    <x v="948"/>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60.4"/>
    <s v="09"/>
  </r>
  <r>
    <n v="13"/>
    <n v="1"/>
    <x v="1"/>
    <n v="1026"/>
    <x v="63"/>
    <n v="1739"/>
    <n v="21"/>
    <x v="231"/>
    <s v="A"/>
    <s v="090608"/>
    <s v="VPOS"/>
    <x v="372"/>
    <s v="Congreso Internacional de pensamiento complejo y transdiciplinar desarrollado"/>
    <s v="09060802"/>
    <s v="39500"/>
    <n v="735"/>
    <x v="2"/>
    <s v="MS"/>
    <s v="Utiles de Escritorio y Oficina"/>
    <x v="52"/>
    <s v="UNIDAD "/>
    <n v="5"/>
    <n v="147"/>
    <x v="866"/>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735"/>
    <s v="09"/>
  </r>
  <r>
    <n v="13"/>
    <n v="1"/>
    <x v="1"/>
    <n v="1026"/>
    <x v="63"/>
    <n v="1739"/>
    <n v="21"/>
    <x v="231"/>
    <s v="A"/>
    <s v="090608"/>
    <s v="VPOS"/>
    <x v="372"/>
    <s v="Congreso Internacional de pensamiento complejo y transdiciplinar desarrollado"/>
    <s v="09060802"/>
    <s v="39500"/>
    <n v="78.25"/>
    <x v="2"/>
    <s v="MS"/>
    <s v="Utiles de Escritorio y Oficina"/>
    <x v="52"/>
    <s v="CAJAS "/>
    <n v="5"/>
    <n v="15.65"/>
    <x v="1040"/>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78.25"/>
    <s v="09"/>
  </r>
  <r>
    <n v="13"/>
    <n v="1"/>
    <x v="1"/>
    <n v="1026"/>
    <x v="63"/>
    <n v="1739"/>
    <n v="21"/>
    <x v="231"/>
    <s v="A"/>
    <s v="090608"/>
    <s v="VPOS"/>
    <x v="372"/>
    <s v="Congreso Internacional de pensamiento complejo y transdiciplinar desarrollado"/>
    <s v="09060802"/>
    <s v="39500"/>
    <n v="98.5"/>
    <x v="2"/>
    <s v="MS"/>
    <s v="Utiles de Escritorio y Oficina"/>
    <x v="52"/>
    <s v="CAJAS "/>
    <n v="5"/>
    <n v="19.7"/>
    <x v="1041"/>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98.5"/>
    <s v="09"/>
  </r>
  <r>
    <n v="64"/>
    <n v="1"/>
    <x v="1"/>
    <n v="1073"/>
    <x v="27"/>
    <n v="1729"/>
    <n v="14"/>
    <x v="1"/>
    <s v=" "/>
    <s v="080101"/>
    <s v="DIVMDB"/>
    <x v="58"/>
    <s v="INFORMACIÓN ACTUALIZADA, OPORTUNA Y CONFIABLE PARA LA TOMA DE DECISIONES"/>
    <s v="08010102"/>
    <s v="25500"/>
    <n v="18000"/>
    <x v="1"/>
    <s v="SE"/>
    <s v="Publicidad"/>
    <x v="57"/>
    <s v="UU"/>
    <n v="18"/>
    <n v="1000"/>
    <x v="841"/>
    <s v="Desarrollar la gestión académica y administrativa conforme a normas."/>
    <m/>
    <m/>
    <m/>
    <m/>
    <m/>
    <m/>
    <m/>
    <s v="Construir una cultura institucional basada en la ética y el compromiso de los servidores públicos."/>
    <n v="0"/>
    <n v="18000"/>
    <s v="08"/>
  </r>
  <r>
    <n v="64"/>
    <n v="1"/>
    <x v="1"/>
    <n v="1073"/>
    <x v="27"/>
    <n v="1729"/>
    <n v="14"/>
    <x v="1"/>
    <s v=" "/>
    <s v="080101"/>
    <s v="DIVMDB"/>
    <x v="58"/>
    <s v="INFORMACIÓN ACTUALIZADA, OPORTUNA Y CONFIABLE PARA LA TOMA DE DECISIONES"/>
    <s v="08010102"/>
    <s v="39500"/>
    <n v="41.4"/>
    <x v="2"/>
    <s v="MS"/>
    <s v="Utiles de Escritorio y Oficina"/>
    <x v="52"/>
    <s v="UNIDAD"/>
    <n v="12"/>
    <n v="3.45"/>
    <x v="847"/>
    <s v="Desarrollar la gestión académica y administrativa conforme a normas."/>
    <m/>
    <m/>
    <m/>
    <m/>
    <m/>
    <m/>
    <m/>
    <s v="Construir una cultura institucional basada en la ética y el compromiso de los servidores públicos."/>
    <n v="0"/>
    <n v="41.4"/>
    <s v="08"/>
  </r>
  <r>
    <n v="64"/>
    <n v="1"/>
    <x v="1"/>
    <n v="1073"/>
    <x v="27"/>
    <n v="1729"/>
    <n v="14"/>
    <x v="1"/>
    <s v=" "/>
    <s v="080101"/>
    <s v="DIVMDB"/>
    <x v="58"/>
    <s v="INFORMACIÓN ACTUALIZADA, OPORTUNA Y CONFIABLE PARA LA TOMA DE DECISIONES"/>
    <s v="08010102"/>
    <s v="39500"/>
    <n v="41.4"/>
    <x v="2"/>
    <s v="MS"/>
    <s v="Utiles de Escritorio y Oficina"/>
    <x v="52"/>
    <s v="UNIDAD"/>
    <n v="12"/>
    <n v="3.45"/>
    <x v="848"/>
    <s v="Desarrollar la gestión académica y administrativa conforme a normas."/>
    <m/>
    <m/>
    <m/>
    <m/>
    <m/>
    <m/>
    <m/>
    <s v="Construir una cultura institucional basada en la ética y el compromiso de los servidores públicos."/>
    <n v="0"/>
    <n v="41.4"/>
    <s v="08"/>
  </r>
  <r>
    <n v="64"/>
    <n v="1"/>
    <x v="1"/>
    <n v="1073"/>
    <x v="27"/>
    <n v="1729"/>
    <n v="14"/>
    <x v="1"/>
    <s v=" "/>
    <s v="080101"/>
    <s v="DIVMDB"/>
    <x v="58"/>
    <s v="INFORMACIÓN ACTUALIZADA, OPORTUNA Y CONFIABLE PARA LA TOMA DE DECISIONES"/>
    <s v="08010102"/>
    <s v="39500"/>
    <n v="14.7"/>
    <x v="2"/>
    <s v="MS"/>
    <s v="Utiles de Escritorio y Oficina"/>
    <x v="52"/>
    <s v="FRASCO"/>
    <n v="2"/>
    <n v="7.35"/>
    <x v="858"/>
    <s v="Desarrollar la gestión académica y administrativa conforme a normas."/>
    <m/>
    <m/>
    <m/>
    <m/>
    <m/>
    <m/>
    <m/>
    <s v="Construir una cultura institucional basada en la ética y el compromiso de los servidores públicos."/>
    <n v="0"/>
    <n v="14.7"/>
    <s v="08"/>
  </r>
  <r>
    <n v="64"/>
    <n v="1"/>
    <x v="1"/>
    <n v="1073"/>
    <x v="27"/>
    <n v="1729"/>
    <n v="14"/>
    <x v="1"/>
    <s v=" "/>
    <s v="080101"/>
    <s v="DIVMDB"/>
    <x v="58"/>
    <s v="INFORMACIÓN ACTUALIZADA, OPORTUNA Y CONFIABLE PARA LA TOMA DE DECISIONES"/>
    <s v="08010102"/>
    <s v="39500"/>
    <n v="178.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178.5"/>
    <s v="08"/>
  </r>
  <r>
    <n v="64"/>
    <n v="1"/>
    <x v="1"/>
    <n v="1073"/>
    <x v="27"/>
    <n v="1729"/>
    <n v="14"/>
    <x v="1"/>
    <s v=" "/>
    <s v="080101"/>
    <s v="DIVMDB"/>
    <x v="58"/>
    <s v="INFORMACIÓN ACTUALIZADA, OPORTUNA Y CONFIABLE PARA LA TOMA DE DECISIONES"/>
    <s v="08010102"/>
    <s v="39500"/>
    <n v="41.15"/>
    <x v="2"/>
    <s v="MS"/>
    <s v="Utiles de Escritorio y Oficina"/>
    <x v="52"/>
    <s v="CAJAS "/>
    <n v="5"/>
    <n v="8.23"/>
    <x v="1063"/>
    <s v="Desarrollar la gestión académica y administrativa conforme a normas."/>
    <m/>
    <m/>
    <m/>
    <m/>
    <m/>
    <m/>
    <m/>
    <s v="Construir una cultura institucional basada en la ética y el compromiso de los servidores públicos."/>
    <n v="0"/>
    <n v="41.15"/>
    <s v="08"/>
  </r>
  <r>
    <n v="64"/>
    <n v="1"/>
    <x v="1"/>
    <n v="1073"/>
    <x v="27"/>
    <n v="1729"/>
    <n v="14"/>
    <x v="1"/>
    <s v=" "/>
    <s v="080101"/>
    <s v="DIVMDB"/>
    <x v="58"/>
    <s v="INFORMACIÓN ACTUALIZADA, OPORTUNA Y CONFIABLE PARA LA TOMA DE DECISIONES"/>
    <s v="08010102"/>
    <s v="39500"/>
    <n v="42"/>
    <x v="2"/>
    <s v="MS"/>
    <s v="Utiles de Escritorio y Oficina"/>
    <x v="52"/>
    <s v="UNIDAD"/>
    <n v="10"/>
    <n v="4.2"/>
    <x v="860"/>
    <s v="Desarrollar la gestión académica y administrativa conforme a normas."/>
    <m/>
    <m/>
    <m/>
    <m/>
    <m/>
    <m/>
    <m/>
    <s v="Construir una cultura institucional basada en la ética y el compromiso de los servidores públicos."/>
    <n v="0"/>
    <n v="42"/>
    <s v="08"/>
  </r>
  <r>
    <n v="64"/>
    <n v="1"/>
    <x v="1"/>
    <n v="1073"/>
    <x v="27"/>
    <n v="1729"/>
    <n v="14"/>
    <x v="1"/>
    <s v=" "/>
    <s v="080101"/>
    <s v="DIVMDB"/>
    <x v="58"/>
    <s v="INFORMACIÓN ACTUALIZADA, OPORTUNA Y CONFIABLE PARA LA TOMA DE DECISIONES"/>
    <s v="08010102"/>
    <s v="39500"/>
    <n v="94.5"/>
    <x v="2"/>
    <s v="MS"/>
    <s v="Utiles de Escritorio y Oficina"/>
    <x v="52"/>
    <s v="UNIDAD"/>
    <n v="2"/>
    <n v="47.25"/>
    <x v="864"/>
    <s v="Desarrollar la gestión académica y administrativa conforme a normas."/>
    <m/>
    <m/>
    <m/>
    <m/>
    <m/>
    <m/>
    <m/>
    <s v="Construir una cultura institucional basada en la ética y el compromiso de los servidores públicos."/>
    <n v="0"/>
    <n v="94.5"/>
    <s v="08"/>
  </r>
  <r>
    <n v="64"/>
    <n v="1"/>
    <x v="1"/>
    <n v="1073"/>
    <x v="27"/>
    <n v="1729"/>
    <n v="14"/>
    <x v="1"/>
    <s v=" "/>
    <s v="080101"/>
    <s v="DIVMDB"/>
    <x v="58"/>
    <s v="INFORMACIÓN ACTUALIZADA, OPORTUNA Y CONFIABLE PARA LA TOMA DE DECISIONES"/>
    <s v="08010102"/>
    <s v="39500"/>
    <n v="97.68"/>
    <x v="2"/>
    <s v="MS"/>
    <s v="Utiles de Escritorio y Oficina"/>
    <x v="52"/>
    <s v="UNIDAD"/>
    <n v="6"/>
    <n v="16.28"/>
    <x v="865"/>
    <s v="Desarrollar la gestión académica y administrativa conforme a normas."/>
    <m/>
    <m/>
    <m/>
    <m/>
    <m/>
    <m/>
    <m/>
    <s v="Construir una cultura institucional basada en la ética y el compromiso de los servidores públicos."/>
    <n v="0"/>
    <n v="97.68"/>
    <s v="08"/>
  </r>
  <r>
    <n v="64"/>
    <n v="1"/>
    <x v="1"/>
    <n v="1073"/>
    <x v="27"/>
    <n v="1729"/>
    <n v="14"/>
    <x v="1"/>
    <s v=" "/>
    <s v="080101"/>
    <s v="DIVMDB"/>
    <x v="58"/>
    <s v="INFORMACIÓN ACTUALIZADA, OPORTUNA Y CONFIABLE PARA LA TOMA DE DECISIONES"/>
    <s v="08010102"/>
    <s v="39500"/>
    <n v="294"/>
    <x v="2"/>
    <s v="MS"/>
    <s v="Utiles de Escritorio y Oficina"/>
    <x v="52"/>
    <s v="UNIDAD "/>
    <n v="2"/>
    <n v="147"/>
    <x v="866"/>
    <s v="Desarrollar la gestión académica y administrativa conforme a normas."/>
    <m/>
    <m/>
    <m/>
    <m/>
    <m/>
    <m/>
    <m/>
    <s v="Construir una cultura institucional basada en la ética y el compromiso de los servidores públicos."/>
    <n v="0"/>
    <n v="294"/>
    <s v="08"/>
  </r>
  <r>
    <n v="64"/>
    <n v="1"/>
    <x v="1"/>
    <n v="1073"/>
    <x v="27"/>
    <n v="1729"/>
    <n v="14"/>
    <x v="1"/>
    <s v=" "/>
    <s v="080101"/>
    <s v="DIVMDB"/>
    <x v="58"/>
    <s v="INFORMACIÓN ACTUALIZADA, OPORTUNA Y CONFIABLE PARA LA TOMA DE DECISIONES"/>
    <s v="08010102"/>
    <s v="39500"/>
    <n v="42.96"/>
    <x v="2"/>
    <s v="MS"/>
    <s v="Utiles de Escritorio y Oficina"/>
    <x v="52"/>
    <s v="UNIDAD"/>
    <n v="24"/>
    <n v="1.79"/>
    <x v="867"/>
    <s v="Desarrollar la gestión académica y administrativa conforme a normas."/>
    <m/>
    <m/>
    <m/>
    <m/>
    <m/>
    <m/>
    <m/>
    <s v="Construir una cultura institucional basada en la ética y el compromiso de los servidores públicos."/>
    <n v="0"/>
    <n v="42.96"/>
    <s v="08"/>
  </r>
  <r>
    <n v="64"/>
    <n v="1"/>
    <x v="1"/>
    <n v="1073"/>
    <x v="27"/>
    <n v="1729"/>
    <n v="14"/>
    <x v="1"/>
    <s v=" "/>
    <s v="080101"/>
    <s v="DIVMDB"/>
    <x v="58"/>
    <s v="INFORMACIÓN ACTUALIZADA, OPORTUNA Y CONFIABLE PARA LA TOMA DE DECISIONES"/>
    <s v="08010102"/>
    <s v="39500"/>
    <n v="66.959999999999994"/>
    <x v="2"/>
    <s v="MS"/>
    <s v="Utiles de Escritorio y Oficina"/>
    <x v="52"/>
    <s v="UNIDAD"/>
    <n v="24"/>
    <n v="2.79"/>
    <x v="871"/>
    <s v="Desarrollar la gestión académica y administrativa conforme a normas."/>
    <m/>
    <m/>
    <m/>
    <m/>
    <m/>
    <m/>
    <m/>
    <s v="Construir una cultura institucional basada en la ética y el compromiso de los servidores públicos."/>
    <n v="0"/>
    <n v="66.959999999999994"/>
    <s v="08"/>
  </r>
  <r>
    <n v="64"/>
    <n v="1"/>
    <x v="1"/>
    <n v="1073"/>
    <x v="27"/>
    <n v="1729"/>
    <n v="14"/>
    <x v="1"/>
    <s v=" "/>
    <s v="080101"/>
    <s v="DIVMDB"/>
    <x v="58"/>
    <s v="INFORMACIÓN ACTUALIZADA, OPORTUNA Y CONFIABLE PARA LA TOMA DE DECISIONES"/>
    <s v="08010102"/>
    <s v="39500"/>
    <n v="44.16"/>
    <x v="2"/>
    <s v="MS"/>
    <s v="Utiles de Escritorio y Oficina"/>
    <x v="52"/>
    <s v="UNIDAD"/>
    <n v="24"/>
    <n v="1.84"/>
    <x v="852"/>
    <s v="Desarrollar la gestión académica y administrativa conforme a normas."/>
    <m/>
    <m/>
    <m/>
    <m/>
    <m/>
    <m/>
    <m/>
    <s v="Construir una cultura institucional basada en la ética y el compromiso de los servidores públicos."/>
    <n v="0"/>
    <n v="44.16"/>
    <s v="08"/>
  </r>
  <r>
    <n v="64"/>
    <n v="1"/>
    <x v="1"/>
    <n v="1073"/>
    <x v="27"/>
    <n v="1729"/>
    <n v="14"/>
    <x v="1"/>
    <s v=" "/>
    <s v="080101"/>
    <s v="DIVMDB"/>
    <x v="58"/>
    <s v="INFORMACIÓN ACTUALIZADA, OPORTUNA Y CONFIABLE PARA LA TOMA DE DECISIONES"/>
    <s v="08010102"/>
    <s v="39500"/>
    <n v="15.76"/>
    <x v="2"/>
    <s v="MS"/>
    <s v="Utiles de Escritorio y Oficina"/>
    <x v="52"/>
    <s v="UNIDAD"/>
    <n v="4"/>
    <n v="3.94"/>
    <x v="872"/>
    <s v="Desarrollar la gestión académica y administrativa conforme a normas."/>
    <m/>
    <m/>
    <m/>
    <m/>
    <m/>
    <m/>
    <m/>
    <s v="Construir una cultura institucional basada en la ética y el compromiso de los servidores públicos."/>
    <n v="0"/>
    <n v="15.76"/>
    <s v="08"/>
  </r>
  <r>
    <n v="64"/>
    <n v="1"/>
    <x v="1"/>
    <n v="1073"/>
    <x v="27"/>
    <n v="1729"/>
    <n v="14"/>
    <x v="1"/>
    <s v=" "/>
    <s v="080101"/>
    <s v="DIVMDB"/>
    <x v="58"/>
    <s v="INFORMACIÓN ACTUALIZADA, OPORTUNA Y CONFIABLE PARA LA TOMA DE DECISIONES"/>
    <s v="08010102"/>
    <s v="39500"/>
    <n v="18.899999999999999"/>
    <x v="2"/>
    <s v="MS"/>
    <s v="Utiles de Escritorio y Oficina"/>
    <x v="52"/>
    <s v="PZAS."/>
    <n v="6"/>
    <n v="3.15"/>
    <x v="873"/>
    <s v="Desarrollar la gestión académica y administrativa conforme a normas."/>
    <m/>
    <m/>
    <m/>
    <m/>
    <m/>
    <m/>
    <m/>
    <s v="Construir una cultura institucional basada en la ética y el compromiso de los servidores públicos."/>
    <n v="0"/>
    <n v="18.899999999999999"/>
    <s v="08"/>
  </r>
  <r>
    <n v="64"/>
    <n v="1"/>
    <x v="1"/>
    <n v="1073"/>
    <x v="27"/>
    <n v="1729"/>
    <n v="14"/>
    <x v="1"/>
    <s v=" "/>
    <s v="080101"/>
    <s v="DIVMDB"/>
    <x v="58"/>
    <s v="INFORMACIÓN ACTUALIZADA, OPORTUNA Y CONFIABLE PARA LA TOMA DE DECISIONES"/>
    <s v="08010102"/>
    <s v="39500"/>
    <n v="113.4"/>
    <x v="2"/>
    <s v="MS"/>
    <s v="Utiles de Escritorio y Oficina"/>
    <x v="52"/>
    <s v="UNIDAD"/>
    <n v="12"/>
    <n v="9.4499999999999993"/>
    <x v="854"/>
    <s v="Desarrollar la gestión académica y administrativa conforme a normas."/>
    <m/>
    <m/>
    <m/>
    <m/>
    <m/>
    <m/>
    <m/>
    <s v="Construir una cultura institucional basada en la ética y el compromiso de los servidores públicos."/>
    <n v="0"/>
    <n v="113.4"/>
    <s v="08"/>
  </r>
  <r>
    <n v="64"/>
    <n v="1"/>
    <x v="1"/>
    <n v="1073"/>
    <x v="27"/>
    <n v="1729"/>
    <n v="14"/>
    <x v="1"/>
    <s v=" "/>
    <s v="080101"/>
    <s v="DIVMDB"/>
    <x v="58"/>
    <s v="INFORMACIÓN ACTUALIZADA, OPORTUNA Y CONFIABLE PARA LA TOMA DE DECISIONES"/>
    <s v="08010102"/>
    <s v="39500"/>
    <n v="113.4"/>
    <x v="2"/>
    <s v="MS"/>
    <s v="Utiles de Escritorio y Oficina"/>
    <x v="52"/>
    <s v="UNIDAD"/>
    <n v="12"/>
    <n v="9.4499999999999993"/>
    <x v="855"/>
    <s v="Desarrollar la gestión académica y administrativa conforme a normas."/>
    <m/>
    <m/>
    <m/>
    <m/>
    <m/>
    <m/>
    <m/>
    <s v="Construir una cultura institucional basada en la ética y el compromiso de los servidores públicos."/>
    <n v="0"/>
    <n v="113.4"/>
    <s v="08"/>
  </r>
  <r>
    <n v="64"/>
    <n v="1"/>
    <x v="1"/>
    <n v="1073"/>
    <x v="27"/>
    <n v="1729"/>
    <n v="14"/>
    <x v="1"/>
    <s v=" "/>
    <s v="080101"/>
    <s v="DIVMDB"/>
    <x v="58"/>
    <s v="INFORMACIÓN ACTUALIZADA, OPORTUNA Y CONFIABLE PARA LA TOMA DE DECISIONES"/>
    <s v="08010102"/>
    <s v="39500"/>
    <n v="56.7"/>
    <x v="2"/>
    <s v="MS"/>
    <s v="Utiles de Escritorio y Oficina"/>
    <x v="52"/>
    <s v="UNIDAD"/>
    <n v="6"/>
    <n v="9.4499999999999993"/>
    <x v="875"/>
    <s v="Desarrollar la gestión académica y administrativa conforme a normas."/>
    <m/>
    <m/>
    <m/>
    <m/>
    <m/>
    <m/>
    <m/>
    <s v="Construir una cultura institucional basada en la ética y el compromiso de los servidores públicos."/>
    <n v="0"/>
    <n v="56.7"/>
    <s v="08"/>
  </r>
  <r>
    <n v="64"/>
    <n v="1"/>
    <x v="1"/>
    <n v="1073"/>
    <x v="27"/>
    <n v="1729"/>
    <n v="14"/>
    <x v="1"/>
    <s v=" "/>
    <s v="080101"/>
    <s v="DIVMDB"/>
    <x v="58"/>
    <s v="INFORMACIÓN ACTUALIZADA, OPORTUNA Y CONFIABLE PARA LA TOMA DE DECISIONES"/>
    <s v="08010102"/>
    <s v="39500"/>
    <n v="122.02"/>
    <x v="2"/>
    <s v="MS"/>
    <s v="Utiles de Escritorio y Oficina"/>
    <x v="52"/>
    <s v="UNIDAD"/>
    <n v="2"/>
    <n v="61.01"/>
    <x v="876"/>
    <s v="Desarrollar la gestión académica y administrativa conforme a normas."/>
    <m/>
    <m/>
    <m/>
    <m/>
    <m/>
    <m/>
    <m/>
    <s v="Construir una cultura institucional basada en la ética y el compromiso de los servidores públicos."/>
    <n v="0"/>
    <n v="122.02"/>
    <s v="08"/>
  </r>
  <r>
    <n v="64"/>
    <n v="1"/>
    <x v="1"/>
    <n v="1073"/>
    <x v="27"/>
    <n v="1729"/>
    <n v="14"/>
    <x v="1"/>
    <s v=" "/>
    <s v="080101"/>
    <s v="DIVMDB"/>
    <x v="58"/>
    <s v="INFORMACIÓN ACTUALIZADA, OPORTUNA Y CONFIABLE PARA LA TOMA DE DECISIONES"/>
    <s v="08010102"/>
    <s v="39500"/>
    <n v="63.22"/>
    <x v="2"/>
    <s v="MS"/>
    <s v="Utiles de Escritorio y Oficina"/>
    <x v="52"/>
    <s v="UNIDAD"/>
    <n v="2"/>
    <n v="31.61"/>
    <x v="879"/>
    <s v="Desarrollar la gestión académica y administrativa conforme a normas."/>
    <m/>
    <m/>
    <m/>
    <m/>
    <m/>
    <m/>
    <m/>
    <s v="Construir una cultura institucional basada en la ética y el compromiso de los servidores públicos."/>
    <n v="0"/>
    <n v="63.22"/>
    <s v="08"/>
  </r>
  <r>
    <n v="64"/>
    <n v="1"/>
    <x v="1"/>
    <n v="1073"/>
    <x v="27"/>
    <n v="1729"/>
    <n v="14"/>
    <x v="1"/>
    <s v=" "/>
    <s v="080101"/>
    <s v="DIVMDB"/>
    <x v="58"/>
    <s v="INFORMACIÓN ACTUALIZADA, OPORTUNA Y CONFIABLE PARA LA TOMA DE DECISIONES"/>
    <s v="08010102"/>
    <s v="39500"/>
    <n v="49.14"/>
    <x v="2"/>
    <s v="MS"/>
    <s v="Utiles de Escritorio y Oficina"/>
    <x v="52"/>
    <s v="UNIDAD"/>
    <n v="6"/>
    <n v="8.19"/>
    <x v="952"/>
    <s v="Desarrollar la gestión académica y administrativa conforme a normas."/>
    <m/>
    <m/>
    <m/>
    <m/>
    <m/>
    <m/>
    <m/>
    <s v="Construir una cultura institucional basada en la ética y el compromiso de los servidores públicos."/>
    <n v="0"/>
    <n v="49.14"/>
    <s v="08"/>
  </r>
  <r>
    <n v="64"/>
    <n v="1"/>
    <x v="1"/>
    <n v="1073"/>
    <x v="27"/>
    <n v="1729"/>
    <n v="14"/>
    <x v="1"/>
    <s v=" "/>
    <s v="080101"/>
    <s v="DIVMDB"/>
    <x v="58"/>
    <s v="INFORMACIÓN ACTUALIZADA, OPORTUNA Y CONFIABLE PARA LA TOMA DE DECISIONES"/>
    <s v="08010102"/>
    <s v="39500"/>
    <n v="44.1"/>
    <x v="2"/>
    <s v="MS"/>
    <s v="Utiles de Escritorio y Oficina"/>
    <x v="52"/>
    <s v="UNIDAD"/>
    <n v="6"/>
    <n v="7.35"/>
    <x v="953"/>
    <s v="Desarrollar la gestión académica y administrativa conforme a normas."/>
    <m/>
    <m/>
    <m/>
    <m/>
    <m/>
    <m/>
    <m/>
    <s v="Construir una cultura institucional basada en la ética y el compromiso de los servidores públicos."/>
    <n v="0"/>
    <n v="44.1"/>
    <s v="08"/>
  </r>
  <r>
    <n v="64"/>
    <n v="1"/>
    <x v="1"/>
    <n v="1073"/>
    <x v="27"/>
    <n v="1729"/>
    <n v="14"/>
    <x v="1"/>
    <s v=" "/>
    <s v="080101"/>
    <s v="DIVMDB"/>
    <x v="58"/>
    <s v="INFORMACIÓN ACTUALIZADA, OPORTUNA Y CONFIABLE PARA LA TOMA DE DECISIONES"/>
    <s v="08010102"/>
    <s v="39500"/>
    <n v="85.8"/>
    <x v="2"/>
    <s v="MS"/>
    <s v="Utiles de Escritorio y Oficina"/>
    <x v="52"/>
    <s v="UNIDAD"/>
    <n v="6"/>
    <n v="14.3"/>
    <x v="881"/>
    <s v="Desarrollar la gestión académica y administrativa conforme a normas."/>
    <m/>
    <m/>
    <m/>
    <m/>
    <m/>
    <m/>
    <m/>
    <s v="Construir una cultura institucional basada en la ética y el compromiso de los servidores públicos."/>
    <n v="0"/>
    <n v="85.8"/>
    <s v="08"/>
  </r>
  <r>
    <n v="64"/>
    <n v="1"/>
    <x v="1"/>
    <n v="1073"/>
    <x v="27"/>
    <n v="1729"/>
    <n v="14"/>
    <x v="1"/>
    <s v=" "/>
    <s v="080101"/>
    <s v="DIVMDB"/>
    <x v="58"/>
    <s v="INFORMACIÓN ACTUALIZADA, OPORTUNA Y CONFIABLE PARA LA TOMA DE DECISIONES"/>
    <s v="08010102"/>
    <s v="39500"/>
    <n v="47.28"/>
    <x v="2"/>
    <s v="MS"/>
    <s v="Utiles de Escritorio y Oficina"/>
    <x v="52"/>
    <s v="UNIDAD"/>
    <n v="12"/>
    <n v="3.94"/>
    <x v="882"/>
    <s v="Desarrollar la gestión académica y administrativa conforme a normas."/>
    <m/>
    <m/>
    <m/>
    <m/>
    <m/>
    <m/>
    <m/>
    <s v="Construir una cultura institucional basada en la ética y el compromiso de los servidores públicos."/>
    <n v="0"/>
    <n v="47.28"/>
    <s v="08"/>
  </r>
  <r>
    <n v="64"/>
    <n v="1"/>
    <x v="1"/>
    <n v="1073"/>
    <x v="27"/>
    <n v="1729"/>
    <n v="14"/>
    <x v="1"/>
    <s v=" "/>
    <s v="080101"/>
    <s v="DIVMDB"/>
    <x v="58"/>
    <s v="INFORMACIÓN ACTUALIZADA, OPORTUNA Y CONFIABLE PARA LA TOMA DE DECISIONES"/>
    <s v="08010102"/>
    <s v="39500"/>
    <n v="21.16"/>
    <x v="2"/>
    <s v="MS"/>
    <s v="Utiles de Escritorio y Oficina"/>
    <x v="52"/>
    <s v="UNIDAD"/>
    <n v="4"/>
    <n v="5.29"/>
    <x v="1053"/>
    <s v="Desarrollar la gestión académica y administrativa conforme a normas."/>
    <m/>
    <m/>
    <m/>
    <m/>
    <m/>
    <m/>
    <m/>
    <s v="Construir una cultura institucional basada en la ética y el compromiso de los servidores públicos."/>
    <n v="0"/>
    <n v="21.16"/>
    <s v="08"/>
  </r>
  <r>
    <n v="64"/>
    <n v="1"/>
    <x v="1"/>
    <n v="1073"/>
    <x v="27"/>
    <n v="1729"/>
    <n v="14"/>
    <x v="1"/>
    <s v=" "/>
    <s v="080101"/>
    <s v="DIVMDB"/>
    <x v="58"/>
    <s v="INFORMACIÓN ACTUALIZADA, OPORTUNA Y CONFIABLE PARA LA TOMA DE DECISIONES"/>
    <s v="08010102"/>
    <s v="39500"/>
    <n v="173.46"/>
    <x v="2"/>
    <s v="MS"/>
    <s v="Utiles de Escritorio y Oficina"/>
    <x v="52"/>
    <s v="UNIDAD"/>
    <n v="2"/>
    <n v="86.73"/>
    <x v="1055"/>
    <s v="Desarrollar la gestión académica y administrativa conforme a normas."/>
    <m/>
    <m/>
    <m/>
    <m/>
    <m/>
    <m/>
    <m/>
    <s v="Construir una cultura institucional basada en la ética y el compromiso de los servidores públicos."/>
    <n v="0"/>
    <n v="173.46"/>
    <s v="08"/>
  </r>
  <r>
    <n v="64"/>
    <n v="1"/>
    <x v="1"/>
    <n v="1073"/>
    <x v="27"/>
    <n v="1729"/>
    <n v="14"/>
    <x v="1"/>
    <s v=" "/>
    <s v="080101"/>
    <s v="DIVMDB"/>
    <x v="58"/>
    <s v="INFORMACIÓN ACTUALIZADA, OPORTUNA Y CONFIABLE PARA LA TOMA DE DECISIONES"/>
    <s v="08010102"/>
    <s v="39500"/>
    <n v="33.76"/>
    <x v="2"/>
    <s v="MS"/>
    <s v="Utiles de Escritorio y Oficina"/>
    <x v="52"/>
    <s v="UNIDAD"/>
    <n v="2"/>
    <n v="16.88"/>
    <x v="887"/>
    <s v="Desarrollar la gestión académica y administrativa conforme a normas."/>
    <m/>
    <m/>
    <m/>
    <m/>
    <m/>
    <m/>
    <m/>
    <s v="Construir una cultura institucional basada en la ética y el compromiso de los servidores públicos."/>
    <n v="0"/>
    <n v="33.76"/>
    <s v="08"/>
  </r>
  <r>
    <n v="64"/>
    <n v="1"/>
    <x v="1"/>
    <n v="1073"/>
    <x v="27"/>
    <n v="1729"/>
    <n v="14"/>
    <x v="1"/>
    <s v=" "/>
    <s v="080101"/>
    <s v="DIVMDB"/>
    <x v="58"/>
    <s v="INFORMACIÓN ACTUALIZADA, OPORTUNA Y CONFIABLE PARA LA TOMA DE DECISIONES"/>
    <s v="08010102"/>
    <s v="39500"/>
    <n v="7868.28"/>
    <x v="2"/>
    <s v="MS"/>
    <s v="Utiles de Escritorio y Oficina"/>
    <x v="52"/>
    <s v="FRASCO"/>
    <n v="4"/>
    <n v="1967.07"/>
    <x v="1068"/>
    <s v="Desarrollar la gestión académica y administrativa conforme a normas."/>
    <m/>
    <m/>
    <m/>
    <m/>
    <m/>
    <m/>
    <m/>
    <s v="Construir una cultura institucional basada en la ética y el compromiso de los servidores públicos."/>
    <n v="0"/>
    <n v="7868.28"/>
    <s v="08"/>
  </r>
  <r>
    <n v="64"/>
    <n v="1"/>
    <x v="1"/>
    <n v="1073"/>
    <x v="27"/>
    <n v="1729"/>
    <n v="14"/>
    <x v="1"/>
    <s v=" "/>
    <s v="080101"/>
    <s v="DIVMDB"/>
    <x v="58"/>
    <s v="INFORMACIÓN ACTUALIZADA, OPORTUNA Y CONFIABLE PARA LA TOMA DE DECISIONES"/>
    <s v="08010102"/>
    <s v="39500"/>
    <n v="3900"/>
    <x v="2"/>
    <s v="MS"/>
    <s v="Utiles de Escritorio y Oficina"/>
    <x v="52"/>
    <s v="PZAS."/>
    <n v="6"/>
    <n v="650"/>
    <x v="888"/>
    <s v="Desarrollar la gestión académica y administrativa conforme a normas."/>
    <m/>
    <m/>
    <m/>
    <m/>
    <m/>
    <m/>
    <m/>
    <s v="Construir una cultura institucional basada en la ética y el compromiso de los servidores públicos."/>
    <n v="0"/>
    <n v="3900"/>
    <s v="08"/>
  </r>
  <r>
    <n v="60"/>
    <n v="1"/>
    <x v="1"/>
    <n v="1069"/>
    <x v="28"/>
    <n v="1742"/>
    <n v="14"/>
    <x v="44"/>
    <s v=" "/>
    <s v="080101"/>
    <s v="DIVT"/>
    <x v="373"/>
    <s v="RECAUDACIONES DIARIAS PRODUCTO DE LA VENTA DE SERVICIOS ACADEMICOS CONTROLADAS"/>
    <s v="08010101"/>
    <s v="39500"/>
    <n v="6604.5"/>
    <x v="2"/>
    <s v="MS"/>
    <s v="Utiles de Escritorio y Oficina"/>
    <x v="52"/>
    <s v="PZAS."/>
    <n v="1"/>
    <n v="6604.5"/>
    <x v="1410"/>
    <s v="Desarrollar la gestión académica y administrativa conforme a normas."/>
    <m/>
    <m/>
    <m/>
    <m/>
    <m/>
    <m/>
    <m/>
    <s v="Construir una cultura institucional basada en la ética y el compromiso de los servidores públicos."/>
    <n v="0"/>
    <n v="6604.5"/>
    <s v="08"/>
  </r>
  <r>
    <n v="60"/>
    <n v="1"/>
    <x v="1"/>
    <n v="1069"/>
    <x v="28"/>
    <n v="1742"/>
    <n v="14"/>
    <x v="44"/>
    <s v=" "/>
    <s v="080101"/>
    <s v="DIVT"/>
    <x v="373"/>
    <s v="RECAUDACIONES DIARIAS PRODUCTO DE LA VENTA DE SERVICIOS ACADEMICOS CONTROLADAS"/>
    <s v="08010101"/>
    <s v="39500"/>
    <n v="34.5"/>
    <x v="2"/>
    <s v="MS"/>
    <s v="Utiles de Escritorio y Oficina"/>
    <x v="52"/>
    <s v="UNIDAD"/>
    <n v="10"/>
    <n v="3.45"/>
    <x v="847"/>
    <s v="Desarrollar la gestión académica y administrativa conforme a normas."/>
    <m/>
    <m/>
    <m/>
    <m/>
    <m/>
    <m/>
    <m/>
    <s v="Construir una cultura institucional basada en la ética y el compromiso de los servidores públicos."/>
    <n v="0"/>
    <n v="34.5"/>
    <s v="08"/>
  </r>
  <r>
    <n v="60"/>
    <n v="1"/>
    <x v="1"/>
    <n v="1069"/>
    <x v="28"/>
    <n v="1742"/>
    <n v="14"/>
    <x v="44"/>
    <s v=" "/>
    <s v="080101"/>
    <s v="DIVT"/>
    <x v="373"/>
    <s v="RECAUDACIONES DIARIAS PRODUCTO DE LA VENTA DE SERVICIOS ACADEMICOS CONTROLADAS"/>
    <s v="08010101"/>
    <s v="39500"/>
    <n v="315"/>
    <x v="2"/>
    <s v="MS"/>
    <s v="Utiles de Escritorio y Oficina"/>
    <x v="52"/>
    <s v="CAJAS "/>
    <n v="6"/>
    <n v="31.5"/>
    <x v="1151"/>
    <s v="Desarrollar la gestión académica y administrativa conforme a normas."/>
    <m/>
    <m/>
    <m/>
    <m/>
    <m/>
    <m/>
    <m/>
    <s v="Construir una cultura institucional basada en la ética y el compromiso de los servidores públicos."/>
    <n v="0"/>
    <n v="315"/>
    <s v="08"/>
  </r>
  <r>
    <n v="60"/>
    <n v="1"/>
    <x v="1"/>
    <n v="1069"/>
    <x v="28"/>
    <n v="1742"/>
    <n v="14"/>
    <x v="44"/>
    <s v=" "/>
    <s v="080101"/>
    <s v="DIVT"/>
    <x v="373"/>
    <s v="RECAUDACIONES DIARIAS PRODUCTO DE LA VENTA DE SERVICIOS ACADEMICOS CONTROLADAS"/>
    <s v="08010101"/>
    <s v="39500"/>
    <n v="101.3"/>
    <x v="2"/>
    <s v="MS"/>
    <s v="Utiles de Escritorio y Oficina"/>
    <x v="52"/>
    <s v="CAJAS "/>
    <n v="10"/>
    <n v="10.130000000000001"/>
    <x v="1038"/>
    <s v="Desarrollar la gestión académica y administrativa conforme a normas."/>
    <m/>
    <m/>
    <m/>
    <m/>
    <m/>
    <m/>
    <m/>
    <s v="Construir una cultura institucional basada en la ética y el compromiso de los servidores públicos."/>
    <n v="0"/>
    <n v="101.3"/>
    <s v="08"/>
  </r>
  <r>
    <n v="60"/>
    <n v="1"/>
    <x v="1"/>
    <n v="1069"/>
    <x v="28"/>
    <n v="1742"/>
    <n v="14"/>
    <x v="44"/>
    <s v=" "/>
    <s v="080101"/>
    <s v="DIVT"/>
    <x v="373"/>
    <s v="RECAUDACIONES DIARIAS PRODUCTO DE LA VENTA DE SERVICIOS ACADEMICOS CONTROLADAS"/>
    <s v="08010101"/>
    <s v="39500"/>
    <n v="21"/>
    <x v="2"/>
    <s v="MS"/>
    <s v="Utiles de Escritorio y Oficina"/>
    <x v="52"/>
    <s v="UNIDAD"/>
    <n v="5"/>
    <n v="4.2"/>
    <x v="860"/>
    <s v="Desarrollar la gestión académica y administrativa conforme a normas."/>
    <m/>
    <m/>
    <m/>
    <m/>
    <m/>
    <m/>
    <m/>
    <s v="Construir una cultura institucional basada en la ética y el compromiso de los servidores públicos."/>
    <n v="0"/>
    <n v="21"/>
    <s v="08"/>
  </r>
  <r>
    <n v="60"/>
    <n v="1"/>
    <x v="1"/>
    <n v="1069"/>
    <x v="28"/>
    <n v="1742"/>
    <n v="14"/>
    <x v="44"/>
    <s v=" "/>
    <s v="080101"/>
    <s v="DIVT"/>
    <x v="373"/>
    <s v="RECAUDACIONES DIARIAS PRODUCTO DE LA VENTA DE SERVICIOS ACADEMICOS CONTROLADAS"/>
    <s v="08010101"/>
    <s v="39500"/>
    <n v="735"/>
    <x v="2"/>
    <s v="MS"/>
    <s v="Utiles de Escritorio y Oficina"/>
    <x v="52"/>
    <s v="UNIDAD "/>
    <n v="5"/>
    <n v="147"/>
    <x v="866"/>
    <s v="Desarrollar la gestión académica y administrativa conforme a normas."/>
    <m/>
    <m/>
    <m/>
    <m/>
    <m/>
    <m/>
    <m/>
    <s v="Construir una cultura institucional basada en la ética y el compromiso de los servidores públicos."/>
    <n v="0"/>
    <n v="735"/>
    <s v="08"/>
  </r>
  <r>
    <n v="60"/>
    <n v="1"/>
    <x v="1"/>
    <n v="1069"/>
    <x v="28"/>
    <n v="1742"/>
    <n v="14"/>
    <x v="44"/>
    <s v=" "/>
    <s v="080101"/>
    <s v="DIVT"/>
    <x v="373"/>
    <s v="RECAUDACIONES DIARIAS PRODUCTO DE LA VENTA DE SERVICIOS ACADEMICOS CONTROLADAS"/>
    <s v="08010101"/>
    <s v="39500"/>
    <n v="12.3"/>
    <x v="2"/>
    <s v="MS"/>
    <s v="Utiles de Escritorio y Oficina"/>
    <x v="52"/>
    <s v="UNIDAD"/>
    <n v="10"/>
    <n v="1.23"/>
    <x v="949"/>
    <s v="Desarrollar la gestión académica y administrativa conforme a normas."/>
    <m/>
    <m/>
    <m/>
    <m/>
    <m/>
    <m/>
    <m/>
    <s v="Construir una cultura institucional basada en la ética y el compromiso de los servidores públicos."/>
    <n v="0"/>
    <n v="12.3"/>
    <s v="08"/>
  </r>
  <r>
    <n v="60"/>
    <n v="1"/>
    <x v="1"/>
    <n v="1069"/>
    <x v="28"/>
    <n v="1742"/>
    <n v="14"/>
    <x v="44"/>
    <s v=" "/>
    <s v="080101"/>
    <s v="DIVT"/>
    <x v="373"/>
    <s v="RECAUDACIONES DIARIAS PRODUCTO DE LA VENTA DE SERVICIOS ACADEMICOS CONTROLADAS"/>
    <s v="08010101"/>
    <s v="39500"/>
    <n v="94.5"/>
    <x v="2"/>
    <s v="MS"/>
    <s v="Utiles de Escritorio y Oficina"/>
    <x v="52"/>
    <s v="UNIDAD"/>
    <n v="10"/>
    <n v="9.4499999999999993"/>
    <x v="854"/>
    <s v="Desarrollar la gestión académica y administrativa conforme a normas."/>
    <m/>
    <m/>
    <m/>
    <m/>
    <m/>
    <m/>
    <m/>
    <s v="Construir una cultura institucional basada en la ética y el compromiso de los servidores públicos."/>
    <n v="0"/>
    <n v="94.5"/>
    <s v="08"/>
  </r>
  <r>
    <n v="60"/>
    <n v="1"/>
    <x v="1"/>
    <n v="1069"/>
    <x v="28"/>
    <n v="1742"/>
    <n v="14"/>
    <x v="44"/>
    <s v=" "/>
    <s v="080101"/>
    <s v="DIVT"/>
    <x v="373"/>
    <s v="RECAUDACIONES DIARIAS PRODUCTO DE LA VENTA DE SERVICIOS ACADEMICOS CONTROLADAS"/>
    <s v="08010101"/>
    <s v="39500"/>
    <n v="15.87"/>
    <x v="2"/>
    <s v="MS"/>
    <s v="Utiles de Escritorio y Oficina"/>
    <x v="52"/>
    <s v="UNIDAD"/>
    <n v="3"/>
    <n v="5.29"/>
    <x v="880"/>
    <s v="Desarrollar la gestión académica y administrativa conforme a normas."/>
    <m/>
    <m/>
    <m/>
    <m/>
    <m/>
    <m/>
    <m/>
    <s v="Construir una cultura institucional basada en la ética y el compromiso de los servidores públicos."/>
    <n v="0"/>
    <n v="15.87"/>
    <s v="08"/>
  </r>
  <r>
    <n v="60"/>
    <n v="1"/>
    <x v="1"/>
    <n v="1069"/>
    <x v="28"/>
    <n v="1742"/>
    <n v="14"/>
    <x v="44"/>
    <s v=" "/>
    <s v="080101"/>
    <s v="DIVT"/>
    <x v="373"/>
    <s v="RECAUDACIONES DIARIAS PRODUCTO DE LA VENTA DE SERVICIOS ACADEMICOS CONTROLADAS"/>
    <s v="08010101"/>
    <s v="39500"/>
    <n v="5719.98"/>
    <x v="2"/>
    <s v="MS"/>
    <s v="Utiles de Escritorio y Oficina"/>
    <x v="52"/>
    <s v="PZAS."/>
    <n v="2"/>
    <n v="2859.99"/>
    <x v="1345"/>
    <s v="Desarrollar la gestión académica y administrativa conforme a normas."/>
    <m/>
    <m/>
    <m/>
    <m/>
    <m/>
    <m/>
    <m/>
    <s v="Construir una cultura institucional basada en la ética y el compromiso de los servidores públicos."/>
    <n v="0"/>
    <n v="5719.98"/>
    <s v="08"/>
  </r>
  <r>
    <n v="60"/>
    <n v="1"/>
    <x v="1"/>
    <n v="1069"/>
    <x v="28"/>
    <n v="1742"/>
    <n v="14"/>
    <x v="44"/>
    <s v=" "/>
    <s v="080101"/>
    <s v="DIVT"/>
    <x v="373"/>
    <s v="RECAUDACIONES DIARIAS PRODUCTO DE LA VENTA DE SERVICIOS ACADEMICOS CONTROLADAS"/>
    <s v="08010101"/>
    <s v="39500"/>
    <n v="6888"/>
    <x v="2"/>
    <s v="MS"/>
    <s v="Utiles de Escritorio y Oficina"/>
    <x v="52"/>
    <s v="PZAS."/>
    <n v="5"/>
    <n v="1377.6"/>
    <x v="1265"/>
    <s v="Desarrollar la gestión académica y administrativa conforme a normas."/>
    <m/>
    <m/>
    <m/>
    <m/>
    <m/>
    <m/>
    <m/>
    <s v="Construir una cultura institucional basada en la ética y el compromiso de los servidores públicos."/>
    <n v="0"/>
    <n v="6888"/>
    <s v="08"/>
  </r>
  <r>
    <n v="64"/>
    <n v="1"/>
    <x v="1"/>
    <n v="1073"/>
    <x v="27"/>
    <n v="1729"/>
    <n v="14"/>
    <x v="1"/>
    <s v=" "/>
    <s v="080101"/>
    <s v="DIVMDB"/>
    <x v="524"/>
    <s v="CORRECTA APLICACIÓN DE LA NORMATIVA VIGENTE E INFORMACIÓN ACTUALIZADA DEL ESTADO DE LOS ACTIVOS FIJOS DE LA ENTIDAD"/>
    <s v="08010103"/>
    <s v="22110"/>
    <n v="16800"/>
    <x v="1"/>
    <s v="SE"/>
    <s v="Pasajes al Interior del País"/>
    <x v="53"/>
    <s v="UU"/>
    <n v="8"/>
    <n v="2100"/>
    <x v="1073"/>
    <s v="Desarrollar la gestión académica y administrativa conforme a normas."/>
    <m/>
    <m/>
    <m/>
    <m/>
    <m/>
    <m/>
    <m/>
    <s v="Construir una cultura institucional basada en la ética y el compromiso de los servidores públicos."/>
    <n v="0"/>
    <n v="16800"/>
    <s v="08"/>
  </r>
  <r>
    <n v="64"/>
    <n v="1"/>
    <x v="1"/>
    <n v="1073"/>
    <x v="27"/>
    <n v="1729"/>
    <n v="14"/>
    <x v="1"/>
    <s v=" "/>
    <s v="080101"/>
    <s v="DIVMDB"/>
    <x v="524"/>
    <s v="CORRECTA APLICACIÓN DE LA NORMATIVA VIGENTE E INFORMACIÓN ACTUALIZADA DEL ESTADO DE LOS ACTIVOS FIJOS DE LA ENTIDAD"/>
    <s v="08010103"/>
    <s v="22210"/>
    <n v="8904"/>
    <x v="1"/>
    <s v="SE"/>
    <s v="Viáticos por Viajes al Interior del País"/>
    <x v="54"/>
    <s v="DÍA"/>
    <n v="24"/>
    <n v="371"/>
    <x v="1072"/>
    <s v="Desarrollar la gestión académica y administrativa conforme a normas."/>
    <m/>
    <m/>
    <m/>
    <m/>
    <m/>
    <m/>
    <m/>
    <s v="Construir una cultura institucional basada en la ética y el compromiso de los servidores públicos."/>
    <n v="0"/>
    <n v="8904"/>
    <s v="08"/>
  </r>
  <r>
    <n v="60"/>
    <n v="1"/>
    <x v="1"/>
    <n v="1069"/>
    <x v="28"/>
    <n v="1744"/>
    <n v="14"/>
    <x v="232"/>
    <s v=""/>
    <s v="080102"/>
    <s v="DIVT"/>
    <x v="375"/>
    <s v="ARCHIVO FINANCIERO INDIVIDUAL IMPLEMENTADO"/>
    <s v="08010201"/>
    <s v="39500"/>
    <n v="242.05"/>
    <x v="2"/>
    <s v="MS"/>
    <s v="Utiles de Escritorio y Oficina"/>
    <x v="52"/>
    <s v="CAJAS "/>
    <n v="20"/>
    <n v="12.08"/>
    <x v="948"/>
    <s v="Desarrollar la gestión académica y administrativa conforme a normas."/>
    <m/>
    <m/>
    <m/>
    <m/>
    <m/>
    <m/>
    <m/>
    <s v="Construir una cultura institucional basada en la ética y el compromiso de los servidores públicos."/>
    <n v="0"/>
    <n v="242.05"/>
    <s v="08"/>
  </r>
  <r>
    <n v="44"/>
    <n v="3"/>
    <x v="2"/>
    <n v="1053"/>
    <x v="61"/>
    <n v="1747"/>
    <n v="14"/>
    <x v="94"/>
    <s v="Alcanzar los Objetivos de la Gestión Académica Administrativa"/>
    <s v="080101"/>
    <s v="DCB"/>
    <x v="133"/>
    <s v="Evaluación del Proceso Enseñanza Aprendizaje, reflejado en el rendimiento Acdemico"/>
    <s v="08010101"/>
    <s v="39500"/>
    <n v="1930"/>
    <x v="2"/>
    <s v="MS"/>
    <s v="Utiles de Escritorio y Oficina"/>
    <x v="52"/>
    <s v="Unidad"/>
    <n v="1000"/>
    <n v="1.93"/>
    <x v="1200"/>
    <s v="Desarrollar la gestión académica y administrativa conforme a normas."/>
    <m/>
    <m/>
    <m/>
    <m/>
    <m/>
    <m/>
    <m/>
    <s v="Construir una cultura institucional basada en la ética y el compromiso de los servidores públicos."/>
    <n v="0"/>
    <n v="1930"/>
    <s v="08"/>
  </r>
  <r>
    <n v="44"/>
    <n v="3"/>
    <x v="2"/>
    <n v="1053"/>
    <x v="61"/>
    <n v="1747"/>
    <n v="14"/>
    <x v="94"/>
    <s v="Alcanzar los Objetivos de la Gestión Académica Administrativa"/>
    <s v="080101"/>
    <s v="DCB"/>
    <x v="133"/>
    <s v="Evaluación del Proceso Enseñanza Aprendizaje, reflejado en el rendimiento Acdemico"/>
    <s v="08010101"/>
    <s v="39500"/>
    <n v="7.04"/>
    <x v="2"/>
    <s v="MS"/>
    <s v="Utiles de Escritorio y Oficina"/>
    <x v="52"/>
    <s v="Unidad"/>
    <n v="1"/>
    <n v="7.04"/>
    <x v="824"/>
    <s v="Desarrollar la gestión académica y administrativa conforme a normas."/>
    <m/>
    <m/>
    <m/>
    <m/>
    <m/>
    <m/>
    <m/>
    <s v="Construir una cultura institucional basada en la ética y el compromiso de los servidores públicos."/>
    <n v="0"/>
    <n v="7.04"/>
    <s v="08"/>
  </r>
  <r>
    <n v="44"/>
    <n v="3"/>
    <x v="2"/>
    <n v="1053"/>
    <x v="61"/>
    <n v="1747"/>
    <n v="14"/>
    <x v="94"/>
    <s v="Alcanzar los Objetivos de la Gestión Académica Administrativa"/>
    <s v="080101"/>
    <s v="DCB"/>
    <x v="133"/>
    <s v="Evaluación del Proceso Enseñanza Aprendizaje, reflejado en el rendimiento Acdemico"/>
    <s v="08010101"/>
    <s v="39500"/>
    <n v="7.04"/>
    <x v="2"/>
    <s v="MS"/>
    <s v="Utiles de Escritorio y Oficina"/>
    <x v="52"/>
    <s v="Unidad"/>
    <n v="1"/>
    <n v="7.04"/>
    <x v="991"/>
    <s v="Desarrollar la gestión académica y administrativa conforme a normas."/>
    <m/>
    <m/>
    <m/>
    <m/>
    <m/>
    <m/>
    <m/>
    <s v="Construir una cultura institucional basada en la ética y el compromiso de los servidores públicos."/>
    <n v="0"/>
    <n v="7.04"/>
    <s v="08"/>
  </r>
  <r>
    <n v="44"/>
    <n v="3"/>
    <x v="2"/>
    <n v="1053"/>
    <x v="61"/>
    <n v="1747"/>
    <n v="14"/>
    <x v="94"/>
    <s v="Alcanzar los Objetivos de la Gestión Académica Administrativa"/>
    <s v="080101"/>
    <s v="DCB"/>
    <x v="133"/>
    <s v="Evaluación del Proceso Enseñanza Aprendizaje, reflejado en el rendimiento Acdemico"/>
    <s v="08010101"/>
    <s v="39500"/>
    <n v="7.04"/>
    <x v="2"/>
    <s v="MS"/>
    <s v="Utiles de Escritorio y Oficina"/>
    <x v="52"/>
    <s v="Unidad"/>
    <n v="1"/>
    <n v="7.04"/>
    <x v="1202"/>
    <s v="Desarrollar la gestión académica y administrativa conforme a normas."/>
    <m/>
    <m/>
    <m/>
    <m/>
    <m/>
    <m/>
    <m/>
    <s v="Construir una cultura institucional basada en la ética y el compromiso de los servidores públicos."/>
    <n v="0"/>
    <n v="7.04"/>
    <s v="08"/>
  </r>
  <r>
    <n v="44"/>
    <n v="3"/>
    <x v="2"/>
    <n v="1053"/>
    <x v="61"/>
    <n v="1747"/>
    <n v="14"/>
    <x v="94"/>
    <s v="Alcanzar los Objetivos de la Gestión Académica Administrativa"/>
    <s v="080101"/>
    <s v="DCB"/>
    <x v="133"/>
    <s v="Evaluación del Proceso Enseñanza Aprendizaje, reflejado en el rendimiento Acdemico"/>
    <s v="08010101"/>
    <s v="39500"/>
    <n v="11"/>
    <x v="2"/>
    <s v="MS"/>
    <s v="Utiles de Escritorio y Oficina"/>
    <x v="52"/>
    <s v="Pieza"/>
    <n v="1"/>
    <n v="11"/>
    <x v="1416"/>
    <s v="Desarrollar la gestión académica y administrativa conforme a normas."/>
    <m/>
    <m/>
    <m/>
    <m/>
    <m/>
    <m/>
    <m/>
    <s v="Construir una cultura institucional basada en la ética y el compromiso de los servidores públicos."/>
    <n v="0"/>
    <n v="11"/>
    <s v="08"/>
  </r>
  <r>
    <n v="42"/>
    <n v="3"/>
    <x v="2"/>
    <n v="1050"/>
    <x v="13"/>
    <n v="1663"/>
    <n v="8"/>
    <x v="20"/>
    <s v="compra de equipos de laboratorio"/>
    <s v="040502"/>
    <s v="DICYT"/>
    <x v="65"/>
    <s v="Equipamiento consolidado"/>
    <s v="04050206"/>
    <s v="34500"/>
    <n v="34000"/>
    <x v="2"/>
    <s v="MS"/>
    <s v="Productos de Minerales no Metálicos y Plásticos"/>
    <x v="60"/>
    <s v="Global"/>
    <n v="1"/>
    <n v="34000"/>
    <x v="141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4000"/>
    <s v="04"/>
  </r>
  <r>
    <n v="42"/>
    <n v="3"/>
    <x v="2"/>
    <n v="1050"/>
    <x v="13"/>
    <n v="1663"/>
    <n v="8"/>
    <x v="20"/>
    <s v="compra de equipos de laboratorio"/>
    <s v="040502"/>
    <s v="DICYT"/>
    <x v="65"/>
    <s v="Equipamiento consolidado"/>
    <s v="04050206"/>
    <s v="39500"/>
    <n v="100"/>
    <x v="2"/>
    <s v="MS"/>
    <s v="Utiles de Escritorio y Oficina"/>
    <x v="52"/>
    <s v="Unidad"/>
    <n v="5"/>
    <n v="20"/>
    <x v="141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
    <s v="04"/>
  </r>
  <r>
    <n v="42"/>
    <n v="3"/>
    <x v="2"/>
    <n v="1050"/>
    <x v="13"/>
    <n v="1663"/>
    <n v="8"/>
    <x v="20"/>
    <s v="compra de equipos de laboratorio"/>
    <s v="040502"/>
    <s v="DICYT"/>
    <x v="65"/>
    <s v="Equipamiento consolidado"/>
    <s v="04050206"/>
    <s v="39500"/>
    <n v="72"/>
    <x v="2"/>
    <s v="MS"/>
    <s v="Utiles de Escritorio y Oficina"/>
    <x v="52"/>
    <s v="Unidad"/>
    <n v="4"/>
    <n v="18"/>
    <x v="81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2"/>
    <s v="04"/>
  </r>
  <r>
    <n v="44"/>
    <n v="3"/>
    <x v="2"/>
    <n v="1053"/>
    <x v="61"/>
    <n v="1747"/>
    <n v="14"/>
    <x v="94"/>
    <s v="Alcanzar los Objetivos de la Gestión Académica Administrativa"/>
    <s v="080101"/>
    <s v="DCB"/>
    <x v="134"/>
    <s v="Contar con el material, suministros y equipo necesario para el desarrollo de las actividades del DCB."/>
    <s v="08010104"/>
    <s v="34500"/>
    <n v="4000"/>
    <x v="2"/>
    <s v="MS"/>
    <s v="Productos de Minerales no Metálicos y Plásticos"/>
    <x v="60"/>
    <s v="Global"/>
    <n v="2"/>
    <n v="2000"/>
    <x v="1419"/>
    <s v="Desarrollar la gestión académica y administrativa conforme a normas."/>
    <m/>
    <m/>
    <m/>
    <m/>
    <m/>
    <m/>
    <m/>
    <s v="Construir una cultura institucional basada en la ética y el compromiso de los servidores públicos."/>
    <n v="0"/>
    <n v="400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50"/>
    <x v="2"/>
    <s v="MS"/>
    <s v="Utiles de Escritorio y Oficina"/>
    <x v="52"/>
    <s v="Paquete"/>
    <n v="2"/>
    <n v="75"/>
    <x v="1420"/>
    <s v="Desarrollar la gestión académica y administrativa conforme a normas."/>
    <m/>
    <m/>
    <m/>
    <m/>
    <m/>
    <m/>
    <m/>
    <s v="Construir una cultura institucional basada en la ética y el compromiso de los servidores públicos."/>
    <n v="0"/>
    <n v="15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50"/>
    <x v="2"/>
    <s v="MS"/>
    <s v="Utiles de Escritorio y Oficina"/>
    <x v="52"/>
    <s v="Paquete"/>
    <n v="2"/>
    <n v="75"/>
    <x v="1421"/>
    <s v="Desarrollar la gestión académica y administrativa conforme a normas."/>
    <m/>
    <m/>
    <m/>
    <m/>
    <m/>
    <m/>
    <m/>
    <s v="Construir una cultura institucional basada en la ética y el compromiso de los servidores públicos."/>
    <n v="0"/>
    <n v="15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49.66"/>
    <x v="2"/>
    <s v="MS"/>
    <s v="Utiles de Escritorio y Oficina"/>
    <x v="52"/>
    <s v="Paquete"/>
    <n v="2"/>
    <n v="74.83"/>
    <x v="1422"/>
    <s v="Desarrollar la gestión académica y administrativa conforme a normas."/>
    <m/>
    <m/>
    <m/>
    <m/>
    <m/>
    <m/>
    <m/>
    <s v="Construir una cultura institucional basada en la ética y el compromiso de los servidores públicos."/>
    <n v="0"/>
    <n v="149.66"/>
    <s v="08"/>
  </r>
  <r>
    <n v="44"/>
    <n v="3"/>
    <x v="2"/>
    <n v="1053"/>
    <x v="61"/>
    <n v="1747"/>
    <n v="14"/>
    <x v="94"/>
    <s v="Alcanzar los Objetivos de la Gestión Académica Administrativa"/>
    <s v="080101"/>
    <s v="DCB"/>
    <x v="134"/>
    <s v="Contar con el material, suministros y equipo necesario para el desarrollo de las actividades del DCB."/>
    <s v="08010104"/>
    <s v="39500"/>
    <n v="420"/>
    <x v="2"/>
    <s v="MS"/>
    <s v="Utiles de Escritorio y Oficina"/>
    <x v="52"/>
    <s v="Unidad"/>
    <n v="20"/>
    <n v="21"/>
    <x v="913"/>
    <s v="Desarrollar la gestión académica y administrativa conforme a normas."/>
    <m/>
    <m/>
    <m/>
    <m/>
    <m/>
    <m/>
    <m/>
    <s v="Construir una cultura institucional basada en la ética y el compromiso de los servidores públicos."/>
    <n v="0"/>
    <n v="42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78"/>
    <x v="2"/>
    <s v="MS"/>
    <s v="Utiles de Escritorio y Oficina"/>
    <x v="52"/>
    <s v="Unidad"/>
    <n v="20"/>
    <n v="18.899999999999999"/>
    <x v="1138"/>
    <s v="Desarrollar la gestión académica y administrativa conforme a normas."/>
    <m/>
    <m/>
    <m/>
    <m/>
    <m/>
    <m/>
    <m/>
    <s v="Construir una cultura institucional basada en la ética y el compromiso de los servidores públicos."/>
    <n v="0"/>
    <n v="378"/>
    <s v="08"/>
  </r>
  <r>
    <n v="44"/>
    <n v="3"/>
    <x v="2"/>
    <n v="1053"/>
    <x v="61"/>
    <n v="1747"/>
    <n v="14"/>
    <x v="94"/>
    <s v="Alcanzar los Objetivos de la Gestión Académica Administrativa"/>
    <s v="080101"/>
    <s v="DCB"/>
    <x v="134"/>
    <s v="Contar con el material, suministros y equipo necesario para el desarrollo de las actividades del DCB."/>
    <s v="08010104"/>
    <s v="39500"/>
    <n v="420"/>
    <x v="2"/>
    <s v="MS"/>
    <s v="Utiles de Escritorio y Oficina"/>
    <x v="52"/>
    <s v="Unidad"/>
    <n v="20"/>
    <n v="21"/>
    <x v="963"/>
    <s v="Desarrollar la gestión académica y administrativa conforme a normas."/>
    <m/>
    <m/>
    <m/>
    <m/>
    <m/>
    <m/>
    <m/>
    <s v="Construir una cultura institucional basada en la ética y el compromiso de los servidores públicos."/>
    <n v="0"/>
    <n v="42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40"/>
    <x v="2"/>
    <s v="MS"/>
    <s v="Utiles de Escritorio y Oficina"/>
    <x v="52"/>
    <s v="Pieza"/>
    <n v="20"/>
    <n v="17"/>
    <x v="914"/>
    <s v="Desarrollar la gestión académica y administrativa conforme a normas."/>
    <m/>
    <m/>
    <m/>
    <m/>
    <m/>
    <m/>
    <m/>
    <s v="Construir una cultura institucional basada en la ética y el compromiso de los servidores públicos."/>
    <n v="0"/>
    <n v="34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63"/>
    <x v="2"/>
    <s v="MS"/>
    <s v="Utiles de Escritorio y Oficina"/>
    <x v="52"/>
    <s v="Unidad"/>
    <n v="20"/>
    <n v="3.15"/>
    <x v="1139"/>
    <s v="Desarrollar la gestión académica y administrativa conforme a normas."/>
    <m/>
    <m/>
    <m/>
    <m/>
    <m/>
    <m/>
    <m/>
    <s v="Construir una cultura institucional basada en la ética y el compromiso de los servidores públicos."/>
    <n v="0"/>
    <n v="63"/>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00"/>
    <x v="2"/>
    <s v="MS"/>
    <s v="Utiles de Escritorio y Oficina"/>
    <x v="52"/>
    <s v="Pieza"/>
    <n v="4"/>
    <n v="25"/>
    <x v="916"/>
    <s v="Desarrollar la gestión académica y administrativa conforme a normas."/>
    <m/>
    <m/>
    <m/>
    <m/>
    <m/>
    <m/>
    <m/>
    <s v="Construir una cultura institucional basada en la ética y el compromiso de los servidores públicos."/>
    <n v="0"/>
    <n v="10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60"/>
    <x v="2"/>
    <s v="MS"/>
    <s v="Utiles de Escritorio y Oficina"/>
    <x v="52"/>
    <s v="Pieza"/>
    <n v="12"/>
    <n v="5"/>
    <x v="917"/>
    <s v="Desarrollar la gestión académica y administrativa conforme a normas."/>
    <m/>
    <m/>
    <m/>
    <m/>
    <m/>
    <m/>
    <m/>
    <s v="Construir una cultura institucional basada en la ética y el compromiso de los servidores públicos."/>
    <n v="0"/>
    <n v="6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60"/>
    <x v="2"/>
    <s v="MS"/>
    <s v="Utiles de Escritorio y Oficina"/>
    <x v="52"/>
    <s v="Unidad"/>
    <n v="12"/>
    <n v="5"/>
    <x v="918"/>
    <s v="Desarrollar la gestión académica y administrativa conforme a normas."/>
    <m/>
    <m/>
    <m/>
    <m/>
    <m/>
    <m/>
    <m/>
    <s v="Construir una cultura institucional basada en la ética y el compromiso de los servidores públicos."/>
    <n v="0"/>
    <n v="6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60"/>
    <x v="2"/>
    <s v="MS"/>
    <s v="Utiles de Escritorio y Oficina"/>
    <x v="52"/>
    <s v="Unidad"/>
    <n v="12"/>
    <n v="5"/>
    <x v="919"/>
    <s v="Desarrollar la gestión académica y administrativa conforme a normas."/>
    <m/>
    <m/>
    <m/>
    <m/>
    <m/>
    <m/>
    <m/>
    <s v="Construir una cultura institucional basada en la ética y el compromiso de los servidores públicos."/>
    <n v="0"/>
    <n v="6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60"/>
    <x v="2"/>
    <s v="MS"/>
    <s v="Utiles de Escritorio y Oficina"/>
    <x v="52"/>
    <s v="Unidad"/>
    <n v="12"/>
    <n v="5"/>
    <x v="1140"/>
    <s v="Desarrollar la gestión académica y administrativa conforme a normas."/>
    <m/>
    <m/>
    <m/>
    <m/>
    <m/>
    <m/>
    <m/>
    <s v="Construir una cultura institucional basada en la ética y el compromiso de los servidores públicos."/>
    <n v="0"/>
    <n v="6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00"/>
    <x v="2"/>
    <s v="MS"/>
    <s v="Utiles de Escritorio y Oficina"/>
    <x v="52"/>
    <s v="Unidad"/>
    <n v="100"/>
    <n v="3"/>
    <x v="1423"/>
    <s v="Desarrollar la gestión académica y administrativa conforme a normas."/>
    <m/>
    <m/>
    <m/>
    <m/>
    <m/>
    <m/>
    <m/>
    <s v="Construir una cultura institucional basada en la ética y el compromiso de los servidores públicos."/>
    <n v="0"/>
    <n v="30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73.8"/>
    <x v="2"/>
    <s v="MS"/>
    <s v="Utiles de Escritorio y Oficina"/>
    <x v="52"/>
    <s v="Frasco"/>
    <n v="10"/>
    <n v="7.38"/>
    <x v="920"/>
    <s v="Desarrollar la gestión académica y administrativa conforme a normas."/>
    <m/>
    <m/>
    <m/>
    <m/>
    <m/>
    <m/>
    <m/>
    <s v="Construir una cultura institucional basada en la ética y el compromiso de los servidores públicos."/>
    <n v="0"/>
    <n v="73.8"/>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05"/>
    <x v="2"/>
    <s v="MS"/>
    <s v="Utiles de Escritorio y Oficina"/>
    <x v="52"/>
    <s v="Litro"/>
    <n v="2"/>
    <n v="52.5"/>
    <x v="1424"/>
    <s v="Desarrollar la gestión académica y administrativa conforme a normas."/>
    <m/>
    <m/>
    <m/>
    <m/>
    <m/>
    <m/>
    <m/>
    <s v="Construir una cultura institucional basada en la ética y el compromiso de los servidores públicos."/>
    <n v="0"/>
    <n v="105"/>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25"/>
    <x v="2"/>
    <s v="MS"/>
    <s v="Utiles de Escritorio y Oficina"/>
    <x v="52"/>
    <s v="Hoja"/>
    <n v="500"/>
    <n v="0.25"/>
    <x v="1425"/>
    <s v="Desarrollar la gestión académica y administrativa conforme a normas."/>
    <m/>
    <m/>
    <m/>
    <m/>
    <m/>
    <m/>
    <m/>
    <s v="Construir una cultura institucional basada en la ética y el compromiso de los servidores públicos."/>
    <n v="0"/>
    <n v="125"/>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50"/>
    <x v="2"/>
    <s v="MS"/>
    <s v="Utiles de Escritorio y Oficina"/>
    <x v="52"/>
    <s v="Hoja"/>
    <n v="500"/>
    <n v="0.5"/>
    <x v="1426"/>
    <s v="Desarrollar la gestión académica y administrativa conforme a normas."/>
    <m/>
    <m/>
    <m/>
    <m/>
    <m/>
    <m/>
    <m/>
    <s v="Construir una cultura institucional basada en la ética y el compromiso de los servidores públicos."/>
    <n v="0"/>
    <n v="25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25"/>
    <x v="2"/>
    <s v="MS"/>
    <s v="Utiles de Escritorio y Oficina"/>
    <x v="52"/>
    <s v="Unidad"/>
    <n v="500"/>
    <n v="0.65"/>
    <x v="921"/>
    <s v="Desarrollar la gestión académica y administrativa conforme a normas."/>
    <m/>
    <m/>
    <m/>
    <m/>
    <m/>
    <m/>
    <m/>
    <s v="Construir una cultura institucional basada en la ética y el compromiso de los servidores públicos."/>
    <n v="0"/>
    <n v="325"/>
    <s v="08"/>
  </r>
  <r>
    <n v="44"/>
    <n v="3"/>
    <x v="2"/>
    <n v="1053"/>
    <x v="61"/>
    <n v="1747"/>
    <n v="14"/>
    <x v="94"/>
    <s v="Alcanzar los Objetivos de la Gestión Académica Administrativa"/>
    <s v="080101"/>
    <s v="DCB"/>
    <x v="134"/>
    <s v="Contar con el material, suministros y equipo necesario para el desarrollo de las actividades del DCB."/>
    <s v="08010104"/>
    <s v="39500"/>
    <n v="950"/>
    <x v="2"/>
    <s v="MS"/>
    <s v="Utiles de Escritorio y Oficina"/>
    <x v="52"/>
    <s v="Pliego"/>
    <n v="500"/>
    <n v="1.9"/>
    <x v="964"/>
    <s v="Desarrollar la gestión académica y administrativa conforme a normas."/>
    <m/>
    <m/>
    <m/>
    <m/>
    <m/>
    <m/>
    <m/>
    <s v="Construir una cultura institucional basada en la ética y el compromiso de los servidores públicos."/>
    <n v="0"/>
    <n v="95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500"/>
    <x v="2"/>
    <s v="MS"/>
    <s v="Utiles de Escritorio y Oficina"/>
    <x v="52"/>
    <s v="Unidad"/>
    <n v="500"/>
    <n v="1"/>
    <x v="1357"/>
    <s v="Desarrollar la gestión académica y administrativa conforme a normas."/>
    <m/>
    <m/>
    <m/>
    <m/>
    <m/>
    <m/>
    <m/>
    <s v="Construir una cultura institucional basada en la ética y el compromiso de los servidores públicos."/>
    <n v="0"/>
    <n v="50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50"/>
    <x v="2"/>
    <s v="MS"/>
    <s v="Utiles de Escritorio y Oficina"/>
    <x v="52"/>
    <s v="Unidad"/>
    <n v="500"/>
    <n v="0.7"/>
    <x v="922"/>
    <s v="Desarrollar la gestión académica y administrativa conforme a normas."/>
    <m/>
    <m/>
    <m/>
    <m/>
    <m/>
    <m/>
    <m/>
    <s v="Construir una cultura institucional basada en la ética y el compromiso de los servidores públicos."/>
    <n v="0"/>
    <n v="35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50"/>
    <x v="2"/>
    <s v="MS"/>
    <s v="Utiles de Escritorio y Oficina"/>
    <x v="52"/>
    <s v="Hoja"/>
    <n v="500"/>
    <n v="0.7"/>
    <x v="1374"/>
    <s v="Desarrollar la gestión académica y administrativa conforme a normas."/>
    <m/>
    <m/>
    <m/>
    <m/>
    <m/>
    <m/>
    <m/>
    <s v="Construir una cultura institucional basada en la ética y el compromiso de los servidores públicos."/>
    <n v="0"/>
    <n v="35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57"/>
    <x v="2"/>
    <s v="MS"/>
    <s v="Utiles de Escritorio y Oficina"/>
    <x v="52"/>
    <s v="Tambor"/>
    <n v="4"/>
    <n v="89.25"/>
    <x v="966"/>
    <s v="Desarrollar la gestión académica y administrativa conforme a normas."/>
    <m/>
    <m/>
    <m/>
    <m/>
    <m/>
    <m/>
    <m/>
    <s v="Construir una cultura institucional basada en la ética y el compromiso de los servidores públicos."/>
    <n v="0"/>
    <n v="357"/>
    <s v="08"/>
  </r>
  <r>
    <n v="44"/>
    <n v="3"/>
    <x v="2"/>
    <n v="1053"/>
    <x v="61"/>
    <n v="1747"/>
    <n v="14"/>
    <x v="94"/>
    <s v="Alcanzar los Objetivos de la Gestión Académica Administrativa"/>
    <s v="080101"/>
    <s v="DCB"/>
    <x v="134"/>
    <s v="Contar con el material, suministros y equipo necesario para el desarrollo de las actividades del DCB."/>
    <s v="08010104"/>
    <s v="39500"/>
    <n v="74.069999999999993"/>
    <x v="2"/>
    <s v="MS"/>
    <s v="Utiles de Escritorio y Oficina"/>
    <x v="52"/>
    <s v="Caja"/>
    <n v="9"/>
    <n v="8.23"/>
    <x v="967"/>
    <s v="Desarrollar la gestión académica y administrativa conforme a normas."/>
    <m/>
    <m/>
    <m/>
    <m/>
    <m/>
    <m/>
    <m/>
    <s v="Construir una cultura institucional basada en la ética y el compromiso de los servidores públicos."/>
    <n v="0"/>
    <n v="74.069999999999993"/>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90"/>
    <x v="2"/>
    <s v="MS"/>
    <s v="Utiles de Escritorio y Oficina"/>
    <x v="52"/>
    <s v="Pieza"/>
    <n v="20"/>
    <n v="9.5"/>
    <x v="924"/>
    <s v="Desarrollar la gestión académica y administrativa conforme a normas."/>
    <m/>
    <m/>
    <m/>
    <m/>
    <m/>
    <m/>
    <m/>
    <s v="Construir una cultura institucional basada en la ética y el compromiso de los servidores públicos."/>
    <n v="0"/>
    <n v="19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61.2"/>
    <x v="2"/>
    <s v="MS"/>
    <s v="Utiles de Escritorio y Oficina"/>
    <x v="52"/>
    <s v="Pieza"/>
    <n v="20"/>
    <n v="13.06"/>
    <x v="1142"/>
    <s v="Desarrollar la gestión académica y administrativa conforme a normas."/>
    <m/>
    <m/>
    <m/>
    <m/>
    <m/>
    <m/>
    <m/>
    <s v="Construir una cultura institucional basada en la ética y el compromiso de los servidores públicos."/>
    <n v="0"/>
    <n v="261.2"/>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60"/>
    <x v="2"/>
    <s v="MS"/>
    <s v="Utiles de Escritorio y Oficina"/>
    <x v="52"/>
    <s v="Pieza"/>
    <n v="20"/>
    <n v="8"/>
    <x v="1352"/>
    <s v="Desarrollar la gestión académica y administrativa conforme a normas."/>
    <m/>
    <m/>
    <m/>
    <m/>
    <m/>
    <m/>
    <m/>
    <s v="Construir una cultura institucional basada en la ética y el compromiso de los servidores públicos."/>
    <n v="0"/>
    <n v="16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81.040000000000006"/>
    <x v="2"/>
    <s v="MS"/>
    <s v="Utiles de Escritorio y Oficina"/>
    <x v="52"/>
    <s v="Caja"/>
    <n v="8"/>
    <n v="10.130000000000001"/>
    <x v="1375"/>
    <s v="Desarrollar la gestión académica y administrativa conforme a normas."/>
    <m/>
    <m/>
    <m/>
    <m/>
    <m/>
    <m/>
    <m/>
    <s v="Construir una cultura institucional basada en la ética y el compromiso de los servidores públicos."/>
    <n v="0"/>
    <n v="81.040000000000006"/>
    <s v="08"/>
  </r>
  <r>
    <n v="44"/>
    <n v="3"/>
    <x v="2"/>
    <n v="1053"/>
    <x v="61"/>
    <n v="1747"/>
    <n v="14"/>
    <x v="94"/>
    <s v="Alcanzar los Objetivos de la Gestión Académica Administrativa"/>
    <s v="080101"/>
    <s v="DCB"/>
    <x v="134"/>
    <s v="Contar con el material, suministros y equipo necesario para el desarrollo de las actividades del DCB."/>
    <s v="08010104"/>
    <s v="39500"/>
    <n v="50"/>
    <x v="2"/>
    <s v="MS"/>
    <s v="Utiles de Escritorio y Oficina"/>
    <x v="52"/>
    <s v="Unidad"/>
    <n v="10"/>
    <n v="5"/>
    <x v="925"/>
    <s v="Desarrollar la gestión académica y administrativa conforme a normas."/>
    <m/>
    <m/>
    <m/>
    <m/>
    <m/>
    <m/>
    <m/>
    <s v="Construir una cultura institucional basada en la ética y el compromiso de los servidores públicos."/>
    <n v="0"/>
    <n v="5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5"/>
    <x v="2"/>
    <s v="MS"/>
    <s v="Utiles de Escritorio y Oficina"/>
    <x v="52"/>
    <s v="Caja"/>
    <n v="4"/>
    <n v="6.25"/>
    <x v="1427"/>
    <s v="Desarrollar la gestión académica y administrativa conforme a normas."/>
    <m/>
    <m/>
    <m/>
    <m/>
    <m/>
    <m/>
    <m/>
    <s v="Construir una cultura institucional basada en la ética y el compromiso de los servidores públicos."/>
    <n v="0"/>
    <n v="25"/>
    <s v="08"/>
  </r>
  <r>
    <n v="44"/>
    <n v="3"/>
    <x v="2"/>
    <n v="1053"/>
    <x v="61"/>
    <n v="1747"/>
    <n v="14"/>
    <x v="94"/>
    <s v="Alcanzar los Objetivos de la Gestión Académica Administrativa"/>
    <s v="080101"/>
    <s v="DCB"/>
    <x v="134"/>
    <s v="Contar con el material, suministros y equipo necesario para el desarrollo de las actividades del DCB."/>
    <s v="08010104"/>
    <s v="39500"/>
    <n v="42"/>
    <x v="2"/>
    <s v="MS"/>
    <s v="Utiles de Escritorio y Oficina"/>
    <x v="52"/>
    <s v="Caja"/>
    <n v="4"/>
    <n v="10.5"/>
    <x v="926"/>
    <s v="Desarrollar la gestión académica y administrativa conforme a normas."/>
    <m/>
    <m/>
    <m/>
    <m/>
    <m/>
    <m/>
    <m/>
    <s v="Construir una cultura institucional basada en la ética y el compromiso de los servidores públicos."/>
    <n v="0"/>
    <n v="42"/>
    <s v="08"/>
  </r>
  <r>
    <n v="44"/>
    <n v="3"/>
    <x v="2"/>
    <n v="1053"/>
    <x v="61"/>
    <n v="1747"/>
    <n v="14"/>
    <x v="94"/>
    <s v="Alcanzar los Objetivos de la Gestión Académica Administrativa"/>
    <s v="080101"/>
    <s v="DCB"/>
    <x v="134"/>
    <s v="Contar con el material, suministros y equipo necesario para el desarrollo de las actividades del DCB."/>
    <s v="08010104"/>
    <s v="39500"/>
    <n v="58.8"/>
    <x v="2"/>
    <s v="MS"/>
    <s v="Utiles de Escritorio y Oficina"/>
    <x v="52"/>
    <s v="Caja"/>
    <n v="8"/>
    <n v="7.35"/>
    <x v="971"/>
    <s v="Desarrollar la gestión académica y administrativa conforme a normas."/>
    <m/>
    <m/>
    <m/>
    <m/>
    <m/>
    <m/>
    <m/>
    <s v="Construir una cultura institucional basada en la ética y el compromiso de los servidores públicos."/>
    <n v="0"/>
    <n v="58.8"/>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6.8"/>
    <x v="2"/>
    <s v="MS"/>
    <s v="Utiles de Escritorio y Oficina"/>
    <x v="52"/>
    <s v="Caja"/>
    <n v="8"/>
    <n v="2.1"/>
    <x v="930"/>
    <s v="Desarrollar la gestión académica y administrativa conforme a normas."/>
    <m/>
    <m/>
    <m/>
    <m/>
    <m/>
    <m/>
    <m/>
    <s v="Construir una cultura institucional basada en la ética y el compromiso de los servidores públicos."/>
    <n v="0"/>
    <n v="16.8"/>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47"/>
    <x v="2"/>
    <s v="MS"/>
    <s v="Utiles de Escritorio y Oficina"/>
    <x v="52"/>
    <s v="Pieza"/>
    <n v="4"/>
    <n v="36.75"/>
    <x v="1428"/>
    <s v="Desarrollar la gestión académica y administrativa conforme a normas."/>
    <m/>
    <m/>
    <m/>
    <m/>
    <m/>
    <m/>
    <m/>
    <s v="Construir una cultura institucional basada en la ética y el compromiso de los servidores públicos."/>
    <n v="0"/>
    <n v="147"/>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3.6"/>
    <x v="2"/>
    <s v="MS"/>
    <s v="Utiles de Escritorio y Oficina"/>
    <x v="52"/>
    <s v="Unidad"/>
    <n v="20"/>
    <n v="1.68"/>
    <x v="1006"/>
    <s v="Desarrollar la gestión académica y administrativa conforme a normas."/>
    <m/>
    <m/>
    <m/>
    <m/>
    <m/>
    <m/>
    <m/>
    <s v="Construir una cultura institucional basada en la ética y el compromiso de los servidores públicos."/>
    <n v="0"/>
    <n v="33.6"/>
    <s v="08"/>
  </r>
  <r>
    <n v="44"/>
    <n v="3"/>
    <x v="2"/>
    <n v="1053"/>
    <x v="61"/>
    <n v="1747"/>
    <n v="14"/>
    <x v="94"/>
    <s v="Alcanzar los Objetivos de la Gestión Académica Administrativa"/>
    <s v="080101"/>
    <s v="DCB"/>
    <x v="134"/>
    <s v="Contar con el material, suministros y equipo necesario para el desarrollo de las actividades del DCB."/>
    <s v="08010104"/>
    <s v="39500"/>
    <n v="556"/>
    <x v="2"/>
    <s v="MS"/>
    <s v="Utiles de Escritorio y Oficina"/>
    <x v="52"/>
    <s v="Tambor"/>
    <n v="4"/>
    <n v="139"/>
    <x v="1007"/>
    <s v="Desarrollar la gestión académica y administrativa conforme a normas."/>
    <m/>
    <m/>
    <m/>
    <m/>
    <m/>
    <m/>
    <m/>
    <s v="Construir una cultura institucional basada en la ética y el compromiso de los servidores públicos."/>
    <n v="0"/>
    <n v="556"/>
    <s v="08"/>
  </r>
  <r>
    <n v="44"/>
    <n v="3"/>
    <x v="2"/>
    <n v="1053"/>
    <x v="61"/>
    <n v="1747"/>
    <n v="14"/>
    <x v="94"/>
    <s v="Alcanzar los Objetivos de la Gestión Académica Administrativa"/>
    <s v="080101"/>
    <s v="DCB"/>
    <x v="134"/>
    <s v="Contar con el material, suministros y equipo necesario para el desarrollo de las actividades del DCB."/>
    <s v="08010104"/>
    <s v="39500"/>
    <n v="48"/>
    <x v="2"/>
    <s v="MS"/>
    <s v="Utiles de Escritorio y Oficina"/>
    <x v="52"/>
    <s v="Pieza"/>
    <n v="1"/>
    <n v="48"/>
    <x v="935"/>
    <s v="Desarrollar la gestión académica y administrativa conforme a normas."/>
    <m/>
    <m/>
    <m/>
    <m/>
    <m/>
    <m/>
    <m/>
    <s v="Construir una cultura institucional basada en la ética y el compromiso de los servidores públicos."/>
    <n v="0"/>
    <n v="48"/>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89"/>
    <x v="2"/>
    <s v="MS"/>
    <s v="Utiles de Escritorio y Oficina"/>
    <x v="52"/>
    <s v="Unidad"/>
    <n v="4"/>
    <n v="47.25"/>
    <x v="1008"/>
    <s v="Desarrollar la gestión académica y administrativa conforme a normas."/>
    <m/>
    <m/>
    <m/>
    <m/>
    <m/>
    <m/>
    <m/>
    <s v="Construir una cultura institucional basada en la ética y el compromiso de los servidores públicos."/>
    <n v="0"/>
    <n v="189"/>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40"/>
    <x v="2"/>
    <s v="MS"/>
    <s v="Utiles de Escritorio y Oficina"/>
    <x v="52"/>
    <s v="Pieza"/>
    <n v="50"/>
    <n v="2.8"/>
    <x v="1148"/>
    <s v="Desarrollar la gestión académica y administrativa conforme a normas."/>
    <m/>
    <m/>
    <m/>
    <m/>
    <m/>
    <m/>
    <m/>
    <s v="Construir una cultura institucional basada en la ética y el compromiso de los servidores públicos."/>
    <n v="0"/>
    <n v="14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75"/>
    <x v="2"/>
    <s v="MS"/>
    <s v="Utiles de Escritorio y Oficina"/>
    <x v="52"/>
    <s v="Unidad"/>
    <n v="20"/>
    <n v="3.75"/>
    <x v="937"/>
    <s v="Desarrollar la gestión académica y administrativa conforme a normas."/>
    <m/>
    <m/>
    <m/>
    <m/>
    <m/>
    <m/>
    <m/>
    <s v="Construir una cultura institucional basada en la ética y el compromiso de los servidores públicos."/>
    <n v="0"/>
    <n v="75"/>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59"/>
    <x v="2"/>
    <s v="MS"/>
    <s v="Utiles de Escritorio y Oficina"/>
    <x v="52"/>
    <s v="Unidad"/>
    <n v="1"/>
    <n v="159"/>
    <x v="1012"/>
    <s v="Desarrollar la gestión académica y administrativa conforme a normas."/>
    <m/>
    <m/>
    <m/>
    <m/>
    <m/>
    <m/>
    <m/>
    <s v="Construir una cultura institucional basada en la ética y el compromiso de los servidores públicos."/>
    <n v="0"/>
    <n v="159"/>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25"/>
    <x v="2"/>
    <s v="MS"/>
    <s v="Utiles de Escritorio y Oficina"/>
    <x v="52"/>
    <s v="Unidad"/>
    <n v="500"/>
    <n v="0.45"/>
    <x v="942"/>
    <s v="Desarrollar la gestión académica y administrativa conforme a normas."/>
    <m/>
    <m/>
    <m/>
    <m/>
    <m/>
    <m/>
    <m/>
    <s v="Construir una cultura institucional basada en la ética y el compromiso de los servidores públicos."/>
    <n v="0"/>
    <n v="225"/>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50"/>
    <x v="2"/>
    <s v="MS"/>
    <s v="Utiles de Escritorio y Oficina"/>
    <x v="52"/>
    <s v="Unidad"/>
    <n v="500"/>
    <n v="0.5"/>
    <x v="943"/>
    <s v="Desarrollar la gestión académica y administrativa conforme a normas."/>
    <m/>
    <m/>
    <m/>
    <m/>
    <m/>
    <m/>
    <m/>
    <s v="Construir una cultura institucional basada en la ética y el compromiso de los servidores públicos."/>
    <n v="0"/>
    <n v="25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9.84"/>
    <x v="2"/>
    <s v="MS"/>
    <s v="Utiles de Escritorio y Oficina"/>
    <x v="52"/>
    <s v="Pieza"/>
    <n v="8"/>
    <n v="1.23"/>
    <x v="978"/>
    <s v="Desarrollar la gestión académica y administrativa conforme a normas."/>
    <m/>
    <m/>
    <m/>
    <m/>
    <m/>
    <m/>
    <m/>
    <s v="Construir una cultura institucional basada en la ética y el compromiso de los servidores públicos."/>
    <n v="0"/>
    <n v="9.84"/>
    <s v="08"/>
  </r>
  <r>
    <n v="44"/>
    <n v="3"/>
    <x v="2"/>
    <n v="1053"/>
    <x v="61"/>
    <n v="1747"/>
    <n v="14"/>
    <x v="94"/>
    <s v="Alcanzar los Objetivos de la Gestión Académica Administrativa"/>
    <s v="080101"/>
    <s v="DCB"/>
    <x v="134"/>
    <s v="Contar con el material, suministros y equipo necesario para el desarrollo de las actividades del DCB."/>
    <s v="08010104"/>
    <s v="39500"/>
    <n v="45.84"/>
    <x v="2"/>
    <s v="MS"/>
    <s v="Utiles de Escritorio y Oficina"/>
    <x v="52"/>
    <s v="Caja"/>
    <n v="8"/>
    <n v="5.73"/>
    <x v="944"/>
    <s v="Desarrollar la gestión académica y administrativa conforme a normas."/>
    <m/>
    <m/>
    <m/>
    <m/>
    <m/>
    <m/>
    <m/>
    <s v="Construir una cultura institucional basada en la ética y el compromiso de los servidores públicos."/>
    <n v="0"/>
    <n v="45.84"/>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002.24"/>
    <x v="2"/>
    <s v="MS"/>
    <s v="Utiles de Escritorio y Oficina"/>
    <x v="52"/>
    <s v="Unidad"/>
    <n v="1"/>
    <n v="1002.24"/>
    <x v="1001"/>
    <s v="Desarrollar la gestión académica y administrativa conforme a normas."/>
    <m/>
    <m/>
    <m/>
    <m/>
    <m/>
    <m/>
    <m/>
    <s v="Construir una cultura institucional basada en la ética y el compromiso de los servidores públicos."/>
    <n v="0"/>
    <n v="1002.24"/>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2.32"/>
    <x v="2"/>
    <s v="MS"/>
    <s v="Utiles de Escritorio y Oficina"/>
    <x v="52"/>
    <s v="Unidad"/>
    <n v="8"/>
    <n v="2.79"/>
    <x v="946"/>
    <s v="Desarrollar la gestión académica y administrativa conforme a normas."/>
    <m/>
    <m/>
    <m/>
    <m/>
    <m/>
    <m/>
    <m/>
    <s v="Construir una cultura institucional basada en la ética y el compromiso de los servidores públicos."/>
    <n v="0"/>
    <n v="22.32"/>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0.8"/>
    <x v="2"/>
    <s v="MS"/>
    <s v="Utiles de Escritorio y Oficina"/>
    <x v="52"/>
    <s v="Pieza"/>
    <n v="8"/>
    <n v="2.6"/>
    <x v="947"/>
    <s v="Desarrollar la gestión académica y administrativa conforme a normas."/>
    <m/>
    <m/>
    <m/>
    <m/>
    <m/>
    <m/>
    <m/>
    <s v="Construir una cultura institucional basada en la ética y el compromiso de los servidores públicos."/>
    <n v="0"/>
    <n v="20.8"/>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6"/>
    <x v="2"/>
    <s v="MS"/>
    <s v="Utiles de Escritorio y Oficina"/>
    <x v="52"/>
    <s v="Pieza"/>
    <n v="2"/>
    <n v="18"/>
    <x v="798"/>
    <s v="Desarrollar la gestión académica y administrativa conforme a normas."/>
    <m/>
    <m/>
    <m/>
    <m/>
    <m/>
    <m/>
    <m/>
    <s v="Construir una cultura institucional basada en la ética y el compromiso de los servidores públicos."/>
    <n v="0"/>
    <n v="36"/>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50"/>
    <x v="2"/>
    <s v="MS"/>
    <s v="Utiles de Escritorio y Oficina"/>
    <x v="52"/>
    <s v="Metro"/>
    <n v="100"/>
    <n v="2.5"/>
    <x v="1403"/>
    <s v="Desarrollar la gestión académica y administrativa conforme a normas."/>
    <m/>
    <m/>
    <m/>
    <m/>
    <m/>
    <m/>
    <m/>
    <s v="Construir una cultura institucional basada en la ética y el compromiso de los servidores públicos."/>
    <n v="0"/>
    <n v="25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78"/>
    <x v="2"/>
    <s v="MS"/>
    <s v="Utiles de Escritorio y Oficina"/>
    <x v="52"/>
    <s v="Pieza"/>
    <n v="20"/>
    <n v="8.9"/>
    <x v="802"/>
    <s v="Desarrollar la gestión académica y administrativa conforme a normas."/>
    <m/>
    <m/>
    <m/>
    <m/>
    <m/>
    <m/>
    <m/>
    <s v="Construir una cultura institucional basada en la ética y el compromiso de los servidores públicos."/>
    <n v="0"/>
    <n v="178"/>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00"/>
    <x v="2"/>
    <s v="MS"/>
    <s v="Utiles de Escritorio y Oficina"/>
    <x v="52"/>
    <s v="Unidad"/>
    <n v="20"/>
    <n v="15"/>
    <x v="1015"/>
    <s v="Desarrollar la gestión académica y administrativa conforme a normas."/>
    <m/>
    <m/>
    <m/>
    <m/>
    <m/>
    <m/>
    <m/>
    <s v="Construir una cultura institucional basada en la ética y el compromiso de los servidores públicos."/>
    <n v="0"/>
    <n v="30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44.04"/>
    <x v="2"/>
    <s v="MS"/>
    <s v="Utiles de Escritorio y Oficina"/>
    <x v="52"/>
    <s v="Unidad"/>
    <n v="4"/>
    <n v="61.01"/>
    <x v="983"/>
    <s v="Desarrollar la gestión académica y administrativa conforme a normas."/>
    <m/>
    <m/>
    <m/>
    <m/>
    <m/>
    <m/>
    <m/>
    <s v="Construir una cultura institucional basada en la ética y el compromiso de los servidores públicos."/>
    <n v="0"/>
    <n v="244.04"/>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800"/>
    <x v="2"/>
    <s v="MS"/>
    <s v="Utiles de Escritorio y Oficina"/>
    <x v="52"/>
    <s v="Unidad"/>
    <n v="1"/>
    <n v="1800"/>
    <x v="1363"/>
    <s v="Desarrollar la gestión académica y administrativa conforme a normas."/>
    <m/>
    <m/>
    <m/>
    <m/>
    <m/>
    <m/>
    <m/>
    <s v="Construir una cultura institucional basada en la ética y el compromiso de los servidores públicos."/>
    <n v="0"/>
    <n v="180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000"/>
    <x v="2"/>
    <s v="MS"/>
    <s v="Utiles de Escritorio y Oficina"/>
    <x v="52"/>
    <s v="Unidad"/>
    <n v="80"/>
    <n v="12.5"/>
    <x v="805"/>
    <s v="Desarrollar la gestión académica y administrativa conforme a normas."/>
    <m/>
    <m/>
    <m/>
    <m/>
    <m/>
    <m/>
    <m/>
    <s v="Construir una cultura institucional basada en la ética y el compromiso de los servidores públicos."/>
    <n v="0"/>
    <n v="100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05"/>
    <x v="2"/>
    <s v="MS"/>
    <s v="Utiles de Escritorio y Oficina"/>
    <x v="52"/>
    <s v="Pieza"/>
    <n v="2"/>
    <n v="52.5"/>
    <x v="809"/>
    <s v="Desarrollar la gestión académica y administrativa conforme a normas."/>
    <m/>
    <m/>
    <m/>
    <m/>
    <m/>
    <m/>
    <m/>
    <s v="Construir una cultura institucional basada en la ética y el compromiso de los servidores públicos."/>
    <n v="0"/>
    <n v="105"/>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7.799999999999997"/>
    <x v="2"/>
    <s v="MS"/>
    <s v="Utiles de Escritorio y Oficina"/>
    <x v="52"/>
    <s v="Unidad"/>
    <n v="4"/>
    <n v="9.4499999999999993"/>
    <x v="810"/>
    <s v="Desarrollar la gestión académica y administrativa conforme a normas."/>
    <m/>
    <m/>
    <m/>
    <m/>
    <m/>
    <m/>
    <m/>
    <s v="Construir una cultura institucional basada en la ética y el compromiso de los servidores públicos."/>
    <n v="0"/>
    <n v="37.799999999999997"/>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06.64"/>
    <x v="2"/>
    <s v="MS"/>
    <s v="Utiles de Escritorio y Oficina"/>
    <x v="52"/>
    <s v="Unidad"/>
    <n v="4"/>
    <n v="51.66"/>
    <x v="811"/>
    <s v="Desarrollar la gestión académica y administrativa conforme a normas."/>
    <m/>
    <m/>
    <m/>
    <m/>
    <m/>
    <m/>
    <m/>
    <s v="Construir una cultura institucional basada en la ética y el compromiso de los servidores públicos."/>
    <n v="0"/>
    <n v="206.64"/>
    <s v="08"/>
  </r>
  <r>
    <n v="44"/>
    <n v="3"/>
    <x v="2"/>
    <n v="1053"/>
    <x v="61"/>
    <n v="1747"/>
    <n v="14"/>
    <x v="94"/>
    <s v="Alcanzar los Objetivos de la Gestión Académica Administrativa"/>
    <s v="080101"/>
    <s v="DCB"/>
    <x v="134"/>
    <s v="Contar con el material, suministros y equipo necesario para el desarrollo de las actividades del DCB."/>
    <s v="08010104"/>
    <s v="39500"/>
    <n v="73.5"/>
    <x v="2"/>
    <s v="MS"/>
    <s v="Utiles de Escritorio y Oficina"/>
    <x v="52"/>
    <s v="Unidad"/>
    <n v="10"/>
    <n v="7.35"/>
    <x v="813"/>
    <s v="Desarrollar la gestión académica y administrativa conforme a normas."/>
    <m/>
    <m/>
    <m/>
    <m/>
    <m/>
    <m/>
    <m/>
    <s v="Construir una cultura institucional basada en la ética y el compromiso de los servidores públicos."/>
    <n v="0"/>
    <n v="73.5"/>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4"/>
    <x v="2"/>
    <s v="MS"/>
    <s v="Utiles de Escritorio y Oficina"/>
    <x v="52"/>
    <s v="Unidad"/>
    <n v="4"/>
    <n v="6"/>
    <x v="814"/>
    <s v="Desarrollar la gestión académica y administrativa conforme a normas."/>
    <m/>
    <m/>
    <m/>
    <m/>
    <m/>
    <m/>
    <m/>
    <s v="Construir una cultura institucional basada en la ética y el compromiso de los servidores públicos."/>
    <n v="0"/>
    <n v="24"/>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6"/>
    <x v="2"/>
    <s v="MS"/>
    <s v="Utiles de Escritorio y Oficina"/>
    <x v="52"/>
    <s v="Unidad"/>
    <n v="2"/>
    <n v="18"/>
    <x v="815"/>
    <s v="Desarrollar la gestión académica y administrativa conforme a normas."/>
    <m/>
    <m/>
    <m/>
    <m/>
    <m/>
    <m/>
    <m/>
    <s v="Construir una cultura institucional basada en la ética y el compromiso de los servidores públicos."/>
    <n v="0"/>
    <n v="36"/>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97"/>
    <x v="2"/>
    <s v="MS"/>
    <s v="Utiles de Escritorio y Oficina"/>
    <x v="52"/>
    <s v="Unidad"/>
    <n v="50"/>
    <n v="3.94"/>
    <x v="816"/>
    <s v="Desarrollar la gestión académica y administrativa conforme a normas."/>
    <m/>
    <m/>
    <m/>
    <m/>
    <m/>
    <m/>
    <m/>
    <s v="Construir una cultura institucional basada en la ética y el compromiso de los servidores públicos."/>
    <n v="0"/>
    <n v="197"/>
    <s v="08"/>
  </r>
  <r>
    <n v="44"/>
    <n v="3"/>
    <x v="2"/>
    <n v="1053"/>
    <x v="61"/>
    <n v="1747"/>
    <n v="14"/>
    <x v="94"/>
    <s v="Alcanzar los Objetivos de la Gestión Académica Administrativa"/>
    <s v="080101"/>
    <s v="DCB"/>
    <x v="134"/>
    <s v="Contar con el material, suministros y equipo necesario para el desarrollo de las actividades del DCB."/>
    <s v="08010104"/>
    <s v="39500"/>
    <n v="21.16"/>
    <x v="2"/>
    <s v="MS"/>
    <s v="Utiles de Escritorio y Oficina"/>
    <x v="52"/>
    <s v="Unidad"/>
    <n v="4"/>
    <n v="5.29"/>
    <x v="817"/>
    <s v="Desarrollar la gestión académica y administrativa conforme a normas."/>
    <m/>
    <m/>
    <m/>
    <m/>
    <m/>
    <m/>
    <m/>
    <s v="Construir una cultura institucional basada en la ética y el compromiso de los servidores públicos."/>
    <n v="0"/>
    <n v="21.16"/>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60"/>
    <x v="2"/>
    <s v="MS"/>
    <s v="Utiles de Escritorio y Oficina"/>
    <x v="52"/>
    <s v="Unidad"/>
    <n v="4"/>
    <n v="40"/>
    <x v="1019"/>
    <s v="Desarrollar la gestión académica y administrativa conforme a normas."/>
    <m/>
    <m/>
    <m/>
    <m/>
    <m/>
    <m/>
    <m/>
    <s v="Construir una cultura institucional basada en la ética y el compromiso de los servidores públicos."/>
    <n v="0"/>
    <n v="16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375"/>
    <x v="2"/>
    <s v="MS"/>
    <s v="Utiles de Escritorio y Oficina"/>
    <x v="52"/>
    <s v="Unidad"/>
    <n v="1500"/>
    <n v="0.25"/>
    <x v="1199"/>
    <s v="Desarrollar la gestión académica y administrativa conforme a normas."/>
    <m/>
    <m/>
    <m/>
    <m/>
    <m/>
    <m/>
    <m/>
    <s v="Construir una cultura institucional basada en la ética y el compromiso de los servidores públicos."/>
    <n v="0"/>
    <n v="375"/>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50"/>
    <x v="2"/>
    <s v="MS"/>
    <s v="Utiles de Escritorio y Oficina"/>
    <x v="52"/>
    <s v="Pieza"/>
    <n v="2"/>
    <n v="75"/>
    <x v="823"/>
    <s v="Desarrollar la gestión académica y administrativa conforme a normas."/>
    <m/>
    <m/>
    <m/>
    <m/>
    <m/>
    <m/>
    <m/>
    <s v="Construir una cultura institucional basada en la ética y el compromiso de los servidores públicos."/>
    <n v="0"/>
    <n v="150"/>
    <s v="08"/>
  </r>
  <r>
    <n v="44"/>
    <n v="3"/>
    <x v="2"/>
    <n v="1053"/>
    <x v="61"/>
    <n v="1747"/>
    <n v="14"/>
    <x v="94"/>
    <s v="Alcanzar los Objetivos de la Gestión Académica Administrativa"/>
    <s v="080101"/>
    <s v="DCB"/>
    <x v="134"/>
    <s v="Contar con el material, suministros y equipo necesario para el desarrollo de las actividades del DCB."/>
    <s v="08010104"/>
    <s v="39500"/>
    <n v="130"/>
    <x v="2"/>
    <s v="MS"/>
    <s v="Utiles de Escritorio y Oficina"/>
    <x v="52"/>
    <s v="Paquete"/>
    <n v="2"/>
    <n v="65"/>
    <x v="1429"/>
    <s v="Desarrollar la gestión académica y administrativa conforme a normas."/>
    <m/>
    <m/>
    <m/>
    <m/>
    <m/>
    <m/>
    <m/>
    <s v="Construir una cultura institucional basada en la ética y el compromiso de los servidores públicos."/>
    <n v="0"/>
    <n v="130"/>
    <s v="08"/>
  </r>
  <r>
    <n v="52"/>
    <n v="3"/>
    <x v="2"/>
    <n v="1061"/>
    <x v="78"/>
    <n v="1658"/>
    <n v="14"/>
    <x v="238"/>
    <s v="optimizar el proceso de enseñanza-aprendizaje"/>
    <s v="080101"/>
    <s v="BIB"/>
    <x v="382"/>
    <s v="Optimizar la atención a los usuarios de la Unidad Académica Cochabamba"/>
    <s v="08010101"/>
    <s v="39500"/>
    <n v="78.36"/>
    <x v="2"/>
    <s v="MS"/>
    <s v="Utiles de Escritorio y Oficina"/>
    <x v="52"/>
    <s v="Pieza"/>
    <n v="6"/>
    <n v="13.06"/>
    <x v="1142"/>
    <s v="Desarrollar la gestión académica y administrativa conforme a normas."/>
    <m/>
    <m/>
    <m/>
    <m/>
    <m/>
    <m/>
    <m/>
    <s v="Construir una cultura institucional basada en la ética y el compromiso de los servidores públicos."/>
    <n v="0"/>
    <n v="78.36"/>
    <s v="08"/>
  </r>
  <r>
    <n v="52"/>
    <n v="3"/>
    <x v="2"/>
    <n v="1061"/>
    <x v="78"/>
    <n v="1658"/>
    <n v="14"/>
    <x v="238"/>
    <s v="optimizar el proceso de enseñanza-aprendizaje"/>
    <s v="080101"/>
    <s v="BIB"/>
    <x v="382"/>
    <s v="Optimizar la atención a los usuarios de la Unidad Académica Cochabamba"/>
    <s v="08010101"/>
    <s v="39500"/>
    <n v="44.1"/>
    <x v="2"/>
    <s v="MS"/>
    <s v="Utiles de Escritorio y Oficina"/>
    <x v="52"/>
    <s v="Caja"/>
    <n v="6"/>
    <n v="7.35"/>
    <x v="971"/>
    <s v="Desarrollar la gestión académica y administrativa conforme a normas."/>
    <m/>
    <m/>
    <m/>
    <m/>
    <m/>
    <m/>
    <m/>
    <s v="Construir una cultura institucional basada en la ética y el compromiso de los servidores públicos."/>
    <n v="0"/>
    <n v="44.1"/>
    <s v="08"/>
  </r>
  <r>
    <n v="52"/>
    <n v="3"/>
    <x v="2"/>
    <n v="1061"/>
    <x v="78"/>
    <n v="1658"/>
    <n v="14"/>
    <x v="238"/>
    <s v="optimizar el proceso de enseñanza-aprendizaje"/>
    <s v="080101"/>
    <s v="BIB"/>
    <x v="382"/>
    <s v="Optimizar la atención a los usuarios de la Unidad Académica Cochabamba"/>
    <s v="08010101"/>
    <s v="39500"/>
    <n v="12.6"/>
    <x v="2"/>
    <s v="MS"/>
    <s v="Utiles de Escritorio y Oficina"/>
    <x v="52"/>
    <s v="Caja"/>
    <n v="6"/>
    <n v="2.1"/>
    <x v="930"/>
    <s v="Desarrollar la gestión académica y administrativa conforme a normas."/>
    <m/>
    <m/>
    <m/>
    <m/>
    <m/>
    <m/>
    <m/>
    <s v="Construir una cultura institucional basada en la ética y el compromiso de los servidores públicos."/>
    <n v="0"/>
    <n v="12.6"/>
    <s v="08"/>
  </r>
  <r>
    <n v="52"/>
    <n v="3"/>
    <x v="2"/>
    <n v="1061"/>
    <x v="78"/>
    <n v="1658"/>
    <n v="14"/>
    <x v="238"/>
    <s v="optimizar el proceso de enseñanza-aprendizaje"/>
    <s v="080101"/>
    <s v="BIB"/>
    <x v="382"/>
    <s v="Optimizar la atención a los usuarios de la Unidad Académica Cochabamba"/>
    <s v="08010101"/>
    <s v="39500"/>
    <n v="50.4"/>
    <x v="2"/>
    <s v="MS"/>
    <s v="Utiles de Escritorio y Oficina"/>
    <x v="52"/>
    <s v="Unidad"/>
    <n v="4"/>
    <n v="12.6"/>
    <x v="932"/>
    <s v="Desarrollar la gestión académica y administrativa conforme a normas."/>
    <m/>
    <m/>
    <m/>
    <m/>
    <m/>
    <m/>
    <m/>
    <s v="Construir una cultura institucional basada en la ética y el compromiso de los servidores públicos."/>
    <n v="0"/>
    <n v="50.4"/>
    <s v="08"/>
  </r>
  <r>
    <n v="52"/>
    <n v="3"/>
    <x v="2"/>
    <n v="1061"/>
    <x v="78"/>
    <n v="1658"/>
    <n v="14"/>
    <x v="238"/>
    <s v="optimizar el proceso de enseñanza-aprendizaje"/>
    <s v="080101"/>
    <s v="BIB"/>
    <x v="382"/>
    <s v="Optimizar la atención a los usuarios de la Unidad Académica Cochabamba"/>
    <s v="08010101"/>
    <s v="39500"/>
    <n v="16.8"/>
    <x v="2"/>
    <s v="MS"/>
    <s v="Utiles de Escritorio y Oficina"/>
    <x v="52"/>
    <s v="Pieza"/>
    <n v="4"/>
    <n v="4.2"/>
    <x v="1393"/>
    <s v="Desarrollar la gestión académica y administrativa conforme a normas."/>
    <m/>
    <m/>
    <m/>
    <m/>
    <m/>
    <m/>
    <m/>
    <s v="Construir una cultura institucional basada en la ética y el compromiso de los servidores públicos."/>
    <n v="0"/>
    <n v="16.8"/>
    <s v="08"/>
  </r>
  <r>
    <n v="52"/>
    <n v="3"/>
    <x v="2"/>
    <n v="1061"/>
    <x v="78"/>
    <n v="1658"/>
    <n v="14"/>
    <x v="238"/>
    <s v="optimizar el proceso de enseñanza-aprendizaje"/>
    <s v="080101"/>
    <s v="BIB"/>
    <x v="382"/>
    <s v="Optimizar la atención a los usuarios de la Unidad Académica Cochabamba"/>
    <s v="08010101"/>
    <s v="39500"/>
    <n v="25.2"/>
    <x v="2"/>
    <s v="MS"/>
    <s v="Utiles de Escritorio y Oficina"/>
    <x v="52"/>
    <s v="Unidad"/>
    <n v="6"/>
    <n v="4.2"/>
    <x v="973"/>
    <s v="Desarrollar la gestión académica y administrativa conforme a normas."/>
    <m/>
    <m/>
    <m/>
    <m/>
    <m/>
    <m/>
    <m/>
    <s v="Construir una cultura institucional basada en la ética y el compromiso de los servidores públicos."/>
    <n v="0"/>
    <n v="25.2"/>
    <s v="08"/>
  </r>
  <r>
    <n v="52"/>
    <n v="3"/>
    <x v="2"/>
    <n v="1061"/>
    <x v="78"/>
    <n v="1658"/>
    <n v="14"/>
    <x v="238"/>
    <s v="optimizar el proceso de enseñanza-aprendizaje"/>
    <s v="080101"/>
    <s v="BIB"/>
    <x v="382"/>
    <s v="Optimizar la atención a los usuarios de la Unidad Académica Cochabamba"/>
    <s v="08010101"/>
    <s v="39500"/>
    <n v="6.72"/>
    <x v="2"/>
    <s v="MS"/>
    <s v="Utiles de Escritorio y Oficina"/>
    <x v="52"/>
    <s v="Unidad"/>
    <n v="4"/>
    <n v="1.68"/>
    <x v="1006"/>
    <s v="Desarrollar la gestión académica y administrativa conforme a normas."/>
    <m/>
    <m/>
    <m/>
    <m/>
    <m/>
    <m/>
    <m/>
    <s v="Construir una cultura institucional basada en la ética y el compromiso de los servidores públicos."/>
    <n v="0"/>
    <n v="6.72"/>
    <s v="08"/>
  </r>
  <r>
    <n v="52"/>
    <n v="3"/>
    <x v="2"/>
    <n v="1061"/>
    <x v="78"/>
    <n v="1658"/>
    <n v="14"/>
    <x v="238"/>
    <s v="optimizar el proceso de enseñanza-aprendizaje"/>
    <s v="080101"/>
    <s v="BIB"/>
    <x v="382"/>
    <s v="Optimizar la atención a los usuarios de la Unidad Académica Cochabamba"/>
    <s v="08010101"/>
    <s v="39500"/>
    <n v="631.78"/>
    <x v="2"/>
    <s v="MS"/>
    <s v="Utiles de Escritorio y Oficina"/>
    <x v="52"/>
    <s v="Pieza"/>
    <n v="2"/>
    <n v="315.89"/>
    <x v="936"/>
    <s v="Desarrollar la gestión académica y administrativa conforme a normas."/>
    <m/>
    <m/>
    <m/>
    <m/>
    <m/>
    <m/>
    <m/>
    <s v="Construir una cultura institucional basada en la ética y el compromiso de los servidores públicos."/>
    <n v="0"/>
    <n v="631.78"/>
    <s v="08"/>
  </r>
  <r>
    <n v="52"/>
    <n v="3"/>
    <x v="2"/>
    <n v="1061"/>
    <x v="78"/>
    <n v="1658"/>
    <n v="14"/>
    <x v="238"/>
    <s v="optimizar el proceso de enseñanza-aprendizaje"/>
    <s v="080101"/>
    <s v="BIB"/>
    <x v="382"/>
    <s v="Optimizar la atención a los usuarios de la Unidad Académica Cochabamba"/>
    <s v="08010101"/>
    <s v="39500"/>
    <n v="22.5"/>
    <x v="2"/>
    <s v="MS"/>
    <s v="Utiles de Escritorio y Oficina"/>
    <x v="52"/>
    <s v="Unidad"/>
    <n v="6"/>
    <n v="3.75"/>
    <x v="937"/>
    <s v="Desarrollar la gestión académica y administrativa conforme a normas."/>
    <m/>
    <m/>
    <m/>
    <m/>
    <m/>
    <m/>
    <m/>
    <s v="Construir una cultura institucional basada en la ética y el compromiso de los servidores públicos."/>
    <n v="0"/>
    <n v="22.5"/>
    <s v="08"/>
  </r>
  <r>
    <n v="52"/>
    <n v="3"/>
    <x v="2"/>
    <n v="1061"/>
    <x v="78"/>
    <n v="1658"/>
    <n v="14"/>
    <x v="238"/>
    <s v="optimizar el proceso de enseñanza-aprendizaje"/>
    <s v="080101"/>
    <s v="BIB"/>
    <x v="382"/>
    <s v="Optimizar la atención a los usuarios de la Unidad Académica Cochabamba"/>
    <s v="08010101"/>
    <s v="39500"/>
    <n v="4.92"/>
    <x v="2"/>
    <s v="MS"/>
    <s v="Utiles de Escritorio y Oficina"/>
    <x v="52"/>
    <s v="Pieza"/>
    <n v="4"/>
    <n v="1.23"/>
    <x v="1185"/>
    <s v="Desarrollar la gestión académica y administrativa conforme a normas."/>
    <m/>
    <m/>
    <m/>
    <m/>
    <m/>
    <m/>
    <m/>
    <s v="Construir una cultura institucional basada en la ética y el compromiso de los servidores públicos."/>
    <n v="0"/>
    <n v="4.92"/>
    <s v="08"/>
  </r>
  <r>
    <n v="52"/>
    <n v="3"/>
    <x v="2"/>
    <n v="1061"/>
    <x v="78"/>
    <n v="1658"/>
    <n v="14"/>
    <x v="238"/>
    <s v="optimizar el proceso de enseñanza-aprendizaje"/>
    <s v="080101"/>
    <s v="BIB"/>
    <x v="382"/>
    <s v="Optimizar la atención a los usuarios de la Unidad Académica Cochabamba"/>
    <s v="08010101"/>
    <s v="39500"/>
    <n v="4.92"/>
    <x v="2"/>
    <s v="MS"/>
    <s v="Utiles de Escritorio y Oficina"/>
    <x v="52"/>
    <s v="Pieza"/>
    <n v="4"/>
    <n v="1.23"/>
    <x v="978"/>
    <s v="Desarrollar la gestión académica y administrativa conforme a normas."/>
    <m/>
    <m/>
    <m/>
    <m/>
    <m/>
    <m/>
    <m/>
    <s v="Construir una cultura institucional basada en la ética y el compromiso de los servidores públicos."/>
    <n v="0"/>
    <n v="4.92"/>
    <s v="08"/>
  </r>
  <r>
    <n v="52"/>
    <n v="3"/>
    <x v="2"/>
    <n v="1061"/>
    <x v="78"/>
    <n v="1658"/>
    <n v="14"/>
    <x v="238"/>
    <s v="optimizar el proceso de enseñanza-aprendizaje"/>
    <s v="080101"/>
    <s v="BIB"/>
    <x v="382"/>
    <s v="Optimizar la atención a los usuarios de la Unidad Académica Cochabamba"/>
    <s v="08010101"/>
    <s v="39500"/>
    <n v="34.380000000000003"/>
    <x v="2"/>
    <s v="MS"/>
    <s v="Utiles de Escritorio y Oficina"/>
    <x v="52"/>
    <s v="Pieza"/>
    <n v="6"/>
    <n v="5.73"/>
    <x v="979"/>
    <s v="Desarrollar la gestión académica y administrativa conforme a normas."/>
    <m/>
    <m/>
    <m/>
    <m/>
    <m/>
    <m/>
    <m/>
    <s v="Construir una cultura institucional basada en la ética y el compromiso de los servidores públicos."/>
    <n v="0"/>
    <n v="34.380000000000003"/>
    <s v="08"/>
  </r>
  <r>
    <n v="52"/>
    <n v="3"/>
    <x v="2"/>
    <n v="1061"/>
    <x v="78"/>
    <n v="1658"/>
    <n v="14"/>
    <x v="238"/>
    <s v="optimizar el proceso de enseñanza-aprendizaje"/>
    <s v="080101"/>
    <s v="BIB"/>
    <x v="382"/>
    <s v="Optimizar la atención a los usuarios de la Unidad Académica Cochabamba"/>
    <s v="08010101"/>
    <s v="39500"/>
    <n v="11.16"/>
    <x v="2"/>
    <s v="MS"/>
    <s v="Utiles de Escritorio y Oficina"/>
    <x v="52"/>
    <s v="Unidad"/>
    <n v="4"/>
    <n v="2.79"/>
    <x v="946"/>
    <s v="Desarrollar la gestión académica y administrativa conforme a normas."/>
    <m/>
    <m/>
    <m/>
    <m/>
    <m/>
    <m/>
    <m/>
    <s v="Construir una cultura institucional basada en la ética y el compromiso de los servidores públicos."/>
    <n v="0"/>
    <n v="11.16"/>
    <s v="08"/>
  </r>
  <r>
    <n v="52"/>
    <n v="3"/>
    <x v="2"/>
    <n v="1061"/>
    <x v="78"/>
    <n v="1658"/>
    <n v="14"/>
    <x v="238"/>
    <s v="optimizar el proceso de enseñanza-aprendizaje"/>
    <s v="080101"/>
    <s v="BIB"/>
    <x v="382"/>
    <s v="Optimizar la atención a los usuarios de la Unidad Académica Cochabamba"/>
    <s v="08010101"/>
    <s v="39500"/>
    <n v="10.4"/>
    <x v="2"/>
    <s v="MS"/>
    <s v="Utiles de Escritorio y Oficina"/>
    <x v="52"/>
    <s v="Pieza"/>
    <n v="4"/>
    <n v="2.6"/>
    <x v="947"/>
    <s v="Desarrollar la gestión académica y administrativa conforme a normas."/>
    <m/>
    <m/>
    <m/>
    <m/>
    <m/>
    <m/>
    <m/>
    <s v="Construir una cultura institucional basada en la ética y el compromiso de los servidores públicos."/>
    <n v="0"/>
    <n v="10.4"/>
    <s v="08"/>
  </r>
  <r>
    <n v="52"/>
    <n v="3"/>
    <x v="2"/>
    <n v="1061"/>
    <x v="78"/>
    <n v="1658"/>
    <n v="14"/>
    <x v="238"/>
    <s v="optimizar el proceso de enseñanza-aprendizaje"/>
    <s v="080101"/>
    <s v="BIB"/>
    <x v="382"/>
    <s v="Optimizar la atención a los usuarios de la Unidad Académica Cochabamba"/>
    <s v="08010101"/>
    <s v="39500"/>
    <n v="23.64"/>
    <x v="2"/>
    <s v="MS"/>
    <s v="Utiles de Escritorio y Oficina"/>
    <x v="52"/>
    <s v="Unidad"/>
    <n v="6"/>
    <n v="3.94"/>
    <x v="980"/>
    <s v="Desarrollar la gestión académica y administrativa conforme a normas."/>
    <m/>
    <m/>
    <m/>
    <m/>
    <m/>
    <m/>
    <m/>
    <s v="Construir una cultura institucional basada en la ética y el compromiso de los servidores públicos."/>
    <n v="0"/>
    <n v="23.64"/>
    <s v="08"/>
  </r>
  <r>
    <n v="52"/>
    <n v="3"/>
    <x v="2"/>
    <n v="1061"/>
    <x v="78"/>
    <n v="1658"/>
    <n v="14"/>
    <x v="238"/>
    <s v="optimizar el proceso de enseñanza-aprendizaje"/>
    <s v="080101"/>
    <s v="BIB"/>
    <x v="382"/>
    <s v="Optimizar la atención a los usuarios de la Unidad Académica Cochabamba"/>
    <s v="08010101"/>
    <s v="39500"/>
    <n v="12.4"/>
    <x v="2"/>
    <s v="MS"/>
    <s v="Utiles de Escritorio y Oficina"/>
    <x v="52"/>
    <s v="Pieza"/>
    <n v="4"/>
    <n v="3.1"/>
    <x v="1191"/>
    <s v="Desarrollar la gestión académica y administrativa conforme a normas."/>
    <m/>
    <m/>
    <m/>
    <m/>
    <m/>
    <m/>
    <m/>
    <s v="Construir una cultura institucional basada en la ética y el compromiso de los servidores públicos."/>
    <n v="0"/>
    <n v="12.4"/>
    <s v="08"/>
  </r>
  <r>
    <n v="52"/>
    <n v="3"/>
    <x v="2"/>
    <n v="1061"/>
    <x v="78"/>
    <n v="1658"/>
    <n v="14"/>
    <x v="238"/>
    <s v="optimizar el proceso de enseñanza-aprendizaje"/>
    <s v="080101"/>
    <s v="BIB"/>
    <x v="382"/>
    <s v="Optimizar la atención a los usuarios de la Unidad Académica Cochabamba"/>
    <s v="08010101"/>
    <s v="39500"/>
    <n v="53.4"/>
    <x v="2"/>
    <s v="MS"/>
    <s v="Utiles de Escritorio y Oficina"/>
    <x v="52"/>
    <s v="Pieza"/>
    <n v="6"/>
    <n v="8.9"/>
    <x v="802"/>
    <s v="Desarrollar la gestión académica y administrativa conforme a normas."/>
    <m/>
    <m/>
    <m/>
    <m/>
    <m/>
    <m/>
    <m/>
    <s v="Construir una cultura institucional basada en la ética y el compromiso de los servidores públicos."/>
    <n v="0"/>
    <n v="53.4"/>
    <s v="08"/>
  </r>
  <r>
    <n v="52"/>
    <n v="3"/>
    <x v="2"/>
    <n v="1061"/>
    <x v="78"/>
    <n v="1658"/>
    <n v="14"/>
    <x v="238"/>
    <s v="optimizar el proceso de enseñanza-aprendizaje"/>
    <s v="080101"/>
    <s v="BIB"/>
    <x v="382"/>
    <s v="Optimizar la atención a los usuarios de la Unidad Académica Cochabamba"/>
    <s v="08010101"/>
    <s v="39500"/>
    <n v="122.02"/>
    <x v="2"/>
    <s v="MS"/>
    <s v="Utiles de Escritorio y Oficina"/>
    <x v="52"/>
    <s v="Unidad"/>
    <n v="2"/>
    <n v="61.01"/>
    <x v="983"/>
    <s v="Desarrollar la gestión académica y administrativa conforme a normas."/>
    <m/>
    <m/>
    <m/>
    <m/>
    <m/>
    <m/>
    <m/>
    <s v="Construir una cultura institucional basada en la ética y el compromiso de los servidores públicos."/>
    <n v="0"/>
    <n v="122.02"/>
    <s v="08"/>
  </r>
  <r>
    <n v="52"/>
    <n v="3"/>
    <x v="2"/>
    <n v="1061"/>
    <x v="78"/>
    <n v="1658"/>
    <n v="14"/>
    <x v="238"/>
    <s v="optimizar el proceso de enseñanza-aprendizaje"/>
    <s v="080101"/>
    <s v="BIB"/>
    <x v="382"/>
    <s v="Optimizar la atención a los usuarios de la Unidad Académica Cochabamba"/>
    <s v="08010101"/>
    <s v="39500"/>
    <n v="40"/>
    <x v="2"/>
    <s v="MS"/>
    <s v="Utiles de Escritorio y Oficina"/>
    <x v="52"/>
    <s v="Pieza"/>
    <n v="4"/>
    <n v="10"/>
    <x v="812"/>
    <s v="Desarrollar la gestión académica y administrativa conforme a normas."/>
    <m/>
    <m/>
    <m/>
    <m/>
    <m/>
    <m/>
    <m/>
    <s v="Construir una cultura institucional basada en la ética y el compromiso de los servidores públicos."/>
    <n v="0"/>
    <n v="40"/>
    <s v="08"/>
  </r>
  <r>
    <n v="52"/>
    <n v="3"/>
    <x v="2"/>
    <n v="1061"/>
    <x v="78"/>
    <n v="1658"/>
    <n v="14"/>
    <x v="238"/>
    <s v="optimizar el proceso de enseñanza-aprendizaje"/>
    <s v="080101"/>
    <s v="BIB"/>
    <x v="382"/>
    <s v="Optimizar la atención a los usuarios de la Unidad Académica Cochabamba"/>
    <s v="08010101"/>
    <s v="39500"/>
    <n v="29.4"/>
    <x v="2"/>
    <s v="MS"/>
    <s v="Utiles de Escritorio y Oficina"/>
    <x v="52"/>
    <s v="Unidad"/>
    <n v="4"/>
    <n v="7.35"/>
    <x v="813"/>
    <s v="Desarrollar la gestión académica y administrativa conforme a normas."/>
    <m/>
    <m/>
    <m/>
    <m/>
    <m/>
    <m/>
    <m/>
    <s v="Construir una cultura institucional basada en la ética y el compromiso de los servidores públicos."/>
    <n v="0"/>
    <n v="29.4"/>
    <s v="08"/>
  </r>
  <r>
    <n v="52"/>
    <n v="3"/>
    <x v="2"/>
    <n v="1061"/>
    <x v="78"/>
    <n v="1658"/>
    <n v="14"/>
    <x v="238"/>
    <s v="optimizar el proceso de enseñanza-aprendizaje"/>
    <s v="080101"/>
    <s v="BIB"/>
    <x v="382"/>
    <s v="Optimizar la atención a los usuarios de la Unidad Académica Cochabamba"/>
    <s v="08010101"/>
    <s v="39500"/>
    <n v="15.76"/>
    <x v="2"/>
    <s v="MS"/>
    <s v="Utiles de Escritorio y Oficina"/>
    <x v="52"/>
    <s v="Unidad"/>
    <n v="4"/>
    <n v="3.94"/>
    <x v="816"/>
    <s v="Desarrollar la gestión académica y administrativa conforme a normas."/>
    <m/>
    <m/>
    <m/>
    <m/>
    <m/>
    <m/>
    <m/>
    <s v="Construir una cultura institucional basada en la ética y el compromiso de los servidores públicos."/>
    <n v="0"/>
    <n v="15.76"/>
    <s v="08"/>
  </r>
  <r>
    <n v="52"/>
    <n v="3"/>
    <x v="2"/>
    <n v="1061"/>
    <x v="78"/>
    <n v="1658"/>
    <n v="14"/>
    <x v="238"/>
    <s v="optimizar el proceso de enseñanza-aprendizaje"/>
    <s v="080101"/>
    <s v="BIB"/>
    <x v="382"/>
    <s v="Optimizar la atención a los usuarios de la Unidad Académica Cochabamba"/>
    <s v="08010101"/>
    <s v="39500"/>
    <n v="10.58"/>
    <x v="2"/>
    <s v="MS"/>
    <s v="Utiles de Escritorio y Oficina"/>
    <x v="52"/>
    <s v="Unidad"/>
    <n v="2"/>
    <n v="5.29"/>
    <x v="1018"/>
    <s v="Desarrollar la gestión académica y administrativa conforme a normas."/>
    <m/>
    <m/>
    <m/>
    <m/>
    <m/>
    <m/>
    <m/>
    <s v="Construir una cultura institucional basada en la ética y el compromiso de los servidores públicos."/>
    <n v="0"/>
    <n v="10.58"/>
    <s v="08"/>
  </r>
  <r>
    <n v="52"/>
    <n v="3"/>
    <x v="2"/>
    <n v="1061"/>
    <x v="78"/>
    <n v="1658"/>
    <n v="14"/>
    <x v="238"/>
    <s v="optimizar el proceso de enseñanza-aprendizaje"/>
    <s v="080101"/>
    <s v="BIB"/>
    <x v="382"/>
    <s v="Optimizar la atención a los usuarios de la Unidad Académica Cochabamba"/>
    <s v="08010101"/>
    <s v="39500"/>
    <n v="31.2"/>
    <x v="2"/>
    <s v="MS"/>
    <s v="Utiles de Escritorio y Oficina"/>
    <x v="52"/>
    <s v="Unidad"/>
    <n v="20"/>
    <n v="1.56"/>
    <x v="1020"/>
    <s v="Desarrollar la gestión académica y administrativa conforme a normas."/>
    <m/>
    <m/>
    <m/>
    <m/>
    <m/>
    <m/>
    <m/>
    <s v="Construir una cultura institucional basada en la ética y el compromiso de los servidores públicos."/>
    <n v="0"/>
    <n v="31.2"/>
    <s v="08"/>
  </r>
  <r>
    <n v="52"/>
    <n v="3"/>
    <x v="2"/>
    <n v="1061"/>
    <x v="78"/>
    <n v="1658"/>
    <n v="14"/>
    <x v="238"/>
    <s v="optimizar el proceso de enseñanza-aprendizaje"/>
    <s v="080101"/>
    <s v="BIB"/>
    <x v="382"/>
    <s v="Optimizar la atención a los usuarios de la Unidad Académica Cochabamba"/>
    <s v="08010101"/>
    <s v="39500"/>
    <n v="246"/>
    <x v="2"/>
    <s v="MS"/>
    <s v="Utiles de Escritorio y Oficina"/>
    <x v="52"/>
    <s v="Unidad"/>
    <n v="3"/>
    <n v="82"/>
    <x v="1430"/>
    <s v="Desarrollar la gestión académica y administrativa conforme a normas."/>
    <m/>
    <m/>
    <m/>
    <m/>
    <m/>
    <m/>
    <m/>
    <s v="Construir una cultura institucional basada en la ética y el compromiso de los servidores públicos."/>
    <n v="0"/>
    <n v="246"/>
    <s v="08"/>
  </r>
  <r>
    <n v="52"/>
    <n v="3"/>
    <x v="2"/>
    <n v="1061"/>
    <x v="78"/>
    <n v="1658"/>
    <n v="14"/>
    <x v="238"/>
    <s v="optimizar el proceso de enseñanza-aprendizaje"/>
    <s v="080101"/>
    <s v="BIB"/>
    <x v="382"/>
    <s v="Optimizar la atención a los usuarios de la Unidad Académica Cochabamba"/>
    <s v="08010101"/>
    <s v="39500"/>
    <n v="246"/>
    <x v="2"/>
    <s v="MS"/>
    <s v="Utiles de Escritorio y Oficina"/>
    <x v="52"/>
    <s v="Unidad"/>
    <n v="3"/>
    <n v="82"/>
    <x v="1431"/>
    <s v="Desarrollar la gestión académica y administrativa conforme a normas."/>
    <m/>
    <m/>
    <m/>
    <m/>
    <m/>
    <m/>
    <m/>
    <s v="Construir una cultura institucional basada en la ética y el compromiso de los servidores públicos."/>
    <n v="0"/>
    <n v="246"/>
    <s v="08"/>
  </r>
  <r>
    <n v="52"/>
    <n v="3"/>
    <x v="2"/>
    <n v="1061"/>
    <x v="78"/>
    <n v="1658"/>
    <n v="14"/>
    <x v="238"/>
    <s v="optimizar el proceso de enseñanza-aprendizaje"/>
    <s v="080101"/>
    <s v="BIB"/>
    <x v="382"/>
    <s v="Optimizar la atención a los usuarios de la Unidad Académica Cochabamba"/>
    <s v="08010101"/>
    <s v="39500"/>
    <n v="246"/>
    <x v="2"/>
    <s v="MS"/>
    <s v="Utiles de Escritorio y Oficina"/>
    <x v="52"/>
    <s v="Pieza"/>
    <n v="3"/>
    <n v="82"/>
    <x v="1432"/>
    <s v="Desarrollar la gestión académica y administrativa conforme a normas."/>
    <m/>
    <m/>
    <m/>
    <m/>
    <m/>
    <m/>
    <m/>
    <s v="Construir una cultura institucional basada en la ética y el compromiso de los servidores públicos."/>
    <n v="0"/>
    <n v="246"/>
    <s v="08"/>
  </r>
  <r>
    <n v="52"/>
    <n v="3"/>
    <x v="2"/>
    <n v="1061"/>
    <x v="78"/>
    <n v="1658"/>
    <n v="14"/>
    <x v="238"/>
    <s v="optimizar el proceso de enseñanza-aprendizaje"/>
    <s v="080101"/>
    <s v="BIB"/>
    <x v="382"/>
    <s v="Optimizar la atención a los usuarios de la Unidad Académica Cochabamba"/>
    <s v="08010101"/>
    <s v="39500"/>
    <n v="246"/>
    <x v="2"/>
    <s v="MS"/>
    <s v="Utiles de Escritorio y Oficina"/>
    <x v="52"/>
    <s v="Pieza"/>
    <n v="3"/>
    <n v="82"/>
    <x v="1433"/>
    <s v="Desarrollar la gestión académica y administrativa conforme a normas."/>
    <m/>
    <m/>
    <m/>
    <m/>
    <m/>
    <m/>
    <m/>
    <s v="Construir una cultura institucional basada en la ética y el compromiso de los servidores públicos."/>
    <n v="0"/>
    <n v="246"/>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22110"/>
    <n v="3750"/>
    <x v="1"/>
    <s v="SE"/>
    <s v="Pasajes al Interior del País"/>
    <x v="53"/>
    <s v="Pasaje"/>
    <n v="5"/>
    <n v="750"/>
    <x v="956"/>
    <s v="Desarrollar la gestión académica y administrativa conforme a normas."/>
    <m/>
    <m/>
    <m/>
    <m/>
    <m/>
    <m/>
    <m/>
    <s v="Construir una cultura institucional basada en la ética y el compromiso de los servidores públicos."/>
    <n v="0"/>
    <n v="375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22210"/>
    <n v="2226"/>
    <x v="1"/>
    <s v="SE"/>
    <s v="Viáticos por Viajes al Interior del País"/>
    <x v="54"/>
    <s v="Día"/>
    <n v="6"/>
    <n v="371"/>
    <x v="1126"/>
    <s v="Desarrollar la gestión académica y administrativa conforme a normas."/>
    <m/>
    <m/>
    <m/>
    <m/>
    <m/>
    <m/>
    <m/>
    <s v="Construir una cultura institucional basada en la ética y el compromiso de los servidores públicos."/>
    <n v="0"/>
    <n v="2226"/>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4110"/>
    <n v="65450"/>
    <x v="2"/>
    <s v="MS"/>
    <s v="Combustibles, Lubricantes y Derivados para Consumo"/>
    <x v="59"/>
    <s v="Litro"/>
    <n v="17500"/>
    <n v="3.74"/>
    <x v="1434"/>
    <s v="Desarrollar la gestión académica y administrativa conforme a normas."/>
    <m/>
    <m/>
    <m/>
    <m/>
    <m/>
    <m/>
    <m/>
    <s v="Construir una cultura institucional basada en la ética y el compromiso de los servidores públicos."/>
    <n v="0"/>
    <n v="6545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39.4"/>
    <x v="2"/>
    <s v="MS"/>
    <s v="Utiles de Escritorio y Oficina"/>
    <x v="52"/>
    <s v="Caja"/>
    <n v="5"/>
    <n v="7.88"/>
    <x v="1356"/>
    <s v="Desarrollar la gestión académica y administrativa conforme a normas."/>
    <m/>
    <m/>
    <m/>
    <m/>
    <m/>
    <m/>
    <m/>
    <s v="Construir una cultura institucional basada en la ética y el compromiso de los servidores públicos."/>
    <n v="0"/>
    <n v="39.4"/>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840"/>
    <x v="2"/>
    <s v="MS"/>
    <s v="Utiles de Escritorio y Oficina"/>
    <x v="52"/>
    <s v="Unidad"/>
    <n v="40"/>
    <n v="21"/>
    <x v="913"/>
    <s v="Desarrollar la gestión académica y administrativa conforme a normas."/>
    <m/>
    <m/>
    <m/>
    <m/>
    <m/>
    <m/>
    <m/>
    <s v="Construir una cultura institucional basada en la ética y el compromiso de los servidores públicos."/>
    <n v="0"/>
    <n v="84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50"/>
    <x v="2"/>
    <s v="MS"/>
    <s v="Utiles de Escritorio y Oficina"/>
    <x v="52"/>
    <s v="Pieza"/>
    <n v="50"/>
    <n v="5"/>
    <x v="917"/>
    <s v="Desarrollar la gestión académica y administrativa conforme a normas."/>
    <m/>
    <m/>
    <m/>
    <m/>
    <m/>
    <m/>
    <m/>
    <s v="Construir una cultura institucional basada en la ética y el compromiso de los servidores públicos."/>
    <n v="0"/>
    <n v="25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50"/>
    <x v="2"/>
    <s v="MS"/>
    <s v="Utiles de Escritorio y Oficina"/>
    <x v="52"/>
    <s v="Unidad"/>
    <n v="50"/>
    <n v="5"/>
    <x v="918"/>
    <s v="Desarrollar la gestión académica y administrativa conforme a normas."/>
    <m/>
    <m/>
    <m/>
    <m/>
    <m/>
    <m/>
    <m/>
    <s v="Construir una cultura institucional basada en la ética y el compromiso de los servidores públicos."/>
    <n v="0"/>
    <n v="25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50"/>
    <x v="2"/>
    <s v="MS"/>
    <s v="Utiles de Escritorio y Oficina"/>
    <x v="52"/>
    <s v="Unidad"/>
    <n v="50"/>
    <n v="5"/>
    <x v="919"/>
    <s v="Desarrollar la gestión académica y administrativa conforme a normas."/>
    <m/>
    <m/>
    <m/>
    <m/>
    <m/>
    <m/>
    <m/>
    <s v="Construir una cultura institucional basada en la ética y el compromiso de los servidores públicos."/>
    <n v="0"/>
    <n v="25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47.6"/>
    <x v="2"/>
    <s v="MS"/>
    <s v="Utiles de Escritorio y Oficina"/>
    <x v="52"/>
    <s v="Frasco"/>
    <n v="20"/>
    <n v="7.38"/>
    <x v="920"/>
    <s v="Desarrollar la gestión académica y administrativa conforme a normas."/>
    <m/>
    <m/>
    <m/>
    <m/>
    <m/>
    <m/>
    <m/>
    <s v="Construir una cultura institucional basada en la ética y el compromiso de los servidores públicos."/>
    <n v="0"/>
    <n v="147.6"/>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475"/>
    <x v="2"/>
    <s v="MS"/>
    <s v="Utiles de Escritorio y Oficina"/>
    <x v="52"/>
    <s v="Pliego"/>
    <n v="250"/>
    <n v="1.9"/>
    <x v="964"/>
    <s v="Desarrollar la gestión académica y administrativa conforme a normas."/>
    <m/>
    <m/>
    <m/>
    <m/>
    <m/>
    <m/>
    <m/>
    <s v="Construir una cultura institucional basada en la ética y el compromiso de los servidores públicos."/>
    <n v="0"/>
    <n v="475"/>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85"/>
    <x v="2"/>
    <s v="MS"/>
    <s v="Utiles de Escritorio y Oficina"/>
    <x v="52"/>
    <s v="Unidad"/>
    <n v="250"/>
    <n v="0.74"/>
    <x v="965"/>
    <s v="Desarrollar la gestión académica y administrativa conforme a normas."/>
    <m/>
    <m/>
    <m/>
    <m/>
    <m/>
    <m/>
    <m/>
    <s v="Construir una cultura institucional basada en la ética y el compromiso de los servidores públicos."/>
    <n v="0"/>
    <n v="185"/>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78.5"/>
    <x v="2"/>
    <s v="MS"/>
    <s v="Utiles de Escritorio y Oficina"/>
    <x v="52"/>
    <s v="Tambor"/>
    <n v="2"/>
    <n v="89.25"/>
    <x v="966"/>
    <s v="Desarrollar la gestión académica y administrativa conforme a normas."/>
    <m/>
    <m/>
    <m/>
    <m/>
    <m/>
    <m/>
    <m/>
    <s v="Construir una cultura institucional basada en la ética y el compromiso de los servidores públicos."/>
    <n v="0"/>
    <n v="178.5"/>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82.3"/>
    <x v="2"/>
    <s v="MS"/>
    <s v="Utiles de Escritorio y Oficina"/>
    <x v="52"/>
    <s v="Caja"/>
    <n v="10"/>
    <n v="8.23"/>
    <x v="967"/>
    <s v="Desarrollar la gestión académica y administrativa conforme a normas."/>
    <m/>
    <m/>
    <m/>
    <m/>
    <m/>
    <m/>
    <m/>
    <s v="Construir una cultura institucional basada en la ética y el compromiso de los servidores públicos."/>
    <n v="0"/>
    <n v="82.3"/>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95.9"/>
    <x v="2"/>
    <s v="MS"/>
    <s v="Utiles de Escritorio y Oficina"/>
    <x v="52"/>
    <s v="Pieza"/>
    <n v="15"/>
    <n v="13.06"/>
    <x v="1142"/>
    <s v="Desarrollar la gestión académica y administrativa conforme a normas."/>
    <m/>
    <m/>
    <m/>
    <m/>
    <m/>
    <m/>
    <m/>
    <s v="Construir una cultura institucional basada en la ética y el compromiso de los servidores públicos."/>
    <n v="0"/>
    <n v="195.9"/>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36.75"/>
    <x v="2"/>
    <s v="MS"/>
    <s v="Utiles de Escritorio y Oficina"/>
    <x v="52"/>
    <s v="Caja"/>
    <n v="5"/>
    <n v="7.35"/>
    <x v="971"/>
    <s v="Desarrollar la gestión académica y administrativa conforme a normas."/>
    <m/>
    <m/>
    <m/>
    <m/>
    <m/>
    <m/>
    <m/>
    <s v="Construir una cultura institucional basada en la ética y el compromiso de los servidores públicos."/>
    <n v="0"/>
    <n v="36.75"/>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64.099999999999994"/>
    <x v="2"/>
    <s v="MS"/>
    <s v="Utiles de Escritorio y Oficina"/>
    <x v="52"/>
    <s v="Caja"/>
    <n v="10"/>
    <n v="6.41"/>
    <x v="928"/>
    <s v="Desarrollar la gestión académica y administrativa conforme a normas."/>
    <m/>
    <m/>
    <m/>
    <m/>
    <m/>
    <m/>
    <m/>
    <s v="Construir una cultura institucional basada en la ética y el compromiso de los servidores públicos."/>
    <n v="0"/>
    <n v="64.099999999999994"/>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1"/>
    <x v="2"/>
    <s v="MS"/>
    <s v="Utiles de Escritorio y Oficina"/>
    <x v="52"/>
    <s v="Caja"/>
    <n v="10"/>
    <n v="2.1"/>
    <x v="930"/>
    <s v="Desarrollar la gestión académica y administrativa conforme a normas."/>
    <m/>
    <m/>
    <m/>
    <m/>
    <m/>
    <m/>
    <m/>
    <s v="Construir una cultura institucional basada en la ética y el compromiso de los servidores públicos."/>
    <n v="0"/>
    <n v="21"/>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720.3"/>
    <x v="2"/>
    <s v="MS"/>
    <s v="Utiles de Escritorio y Oficina"/>
    <x v="52"/>
    <s v="Unidad"/>
    <n v="30"/>
    <n v="24.01"/>
    <x v="933"/>
    <s v="Desarrollar la gestión académica y administrativa conforme a normas."/>
    <m/>
    <m/>
    <m/>
    <m/>
    <m/>
    <m/>
    <m/>
    <s v="Construir una cultura institucional basada en la ética y el compromiso de los servidores públicos."/>
    <n v="0"/>
    <n v="720.3"/>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1"/>
    <x v="2"/>
    <s v="MS"/>
    <s v="Utiles de Escritorio y Oficina"/>
    <x v="52"/>
    <s v="Unidad"/>
    <n v="10"/>
    <n v="2.1"/>
    <x v="1145"/>
    <s v="Desarrollar la gestión académica y administrativa conforme a normas."/>
    <m/>
    <m/>
    <m/>
    <m/>
    <m/>
    <m/>
    <m/>
    <s v="Construir una cultura institucional basada en la ética y el compromiso de los servidores públicos."/>
    <n v="0"/>
    <n v="21"/>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05"/>
    <x v="2"/>
    <s v="MS"/>
    <s v="Utiles de Escritorio y Oficina"/>
    <x v="52"/>
    <s v="Unidad"/>
    <n v="25"/>
    <n v="4.2"/>
    <x v="973"/>
    <s v="Desarrollar la gestión académica y administrativa conforme a normas."/>
    <m/>
    <m/>
    <m/>
    <m/>
    <m/>
    <m/>
    <m/>
    <s v="Construir una cultura institucional basada en la ética y el compromiso de los servidores públicos."/>
    <n v="0"/>
    <n v="105"/>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39"/>
    <x v="2"/>
    <s v="MS"/>
    <s v="Utiles de Escritorio y Oficina"/>
    <x v="52"/>
    <s v="Tambor"/>
    <n v="1"/>
    <n v="139"/>
    <x v="1007"/>
    <s v="Desarrollar la gestión académica y administrativa conforme a normas."/>
    <m/>
    <m/>
    <m/>
    <m/>
    <m/>
    <m/>
    <m/>
    <s v="Construir una cultura institucional basada en la ética y el compromiso de los servidores públicos."/>
    <n v="0"/>
    <n v="139"/>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631.78"/>
    <x v="2"/>
    <s v="MS"/>
    <s v="Utiles de Escritorio y Oficina"/>
    <x v="52"/>
    <s v="Pieza"/>
    <n v="2"/>
    <n v="315.89"/>
    <x v="936"/>
    <s v="Desarrollar la gestión académica y administrativa conforme a normas."/>
    <m/>
    <m/>
    <m/>
    <m/>
    <m/>
    <m/>
    <m/>
    <s v="Construir una cultura institucional basada en la ética y el compromiso de los servidores públicos."/>
    <n v="0"/>
    <n v="631.78"/>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37.5"/>
    <x v="2"/>
    <s v="MS"/>
    <s v="Utiles de Escritorio y Oficina"/>
    <x v="52"/>
    <s v="Unidad"/>
    <n v="10"/>
    <n v="3.75"/>
    <x v="937"/>
    <s v="Desarrollar la gestión académica y administrativa conforme a normas."/>
    <m/>
    <m/>
    <m/>
    <m/>
    <m/>
    <m/>
    <m/>
    <s v="Construir una cultura institucional basada en la ética y el compromiso de los servidores públicos."/>
    <n v="0"/>
    <n v="37.5"/>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000"/>
    <x v="2"/>
    <s v="MS"/>
    <s v="Utiles de Escritorio y Oficina"/>
    <x v="52"/>
    <s v="Unidad"/>
    <n v="500"/>
    <n v="2"/>
    <x v="938"/>
    <s v="Desarrollar la gestión académica y administrativa conforme a normas."/>
    <m/>
    <m/>
    <m/>
    <m/>
    <m/>
    <m/>
    <m/>
    <s v="Construir una cultura institucional basada en la ética y el compromiso de los servidores públicos."/>
    <n v="0"/>
    <n v="100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36.9"/>
    <x v="2"/>
    <s v="MS"/>
    <s v="Utiles de Escritorio y Oficina"/>
    <x v="52"/>
    <s v="Pieza"/>
    <n v="30"/>
    <n v="1.23"/>
    <x v="978"/>
    <s v="Desarrollar la gestión académica y administrativa conforme a normas."/>
    <m/>
    <m/>
    <m/>
    <m/>
    <m/>
    <m/>
    <m/>
    <s v="Construir una cultura institucional basada en la ética y el compromiso de los servidores públicos."/>
    <n v="0"/>
    <n v="36.9"/>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71.9"/>
    <x v="2"/>
    <s v="MS"/>
    <s v="Utiles de Escritorio y Oficina"/>
    <x v="52"/>
    <s v="Caja"/>
    <n v="30"/>
    <n v="5.73"/>
    <x v="944"/>
    <s v="Desarrollar la gestión académica y administrativa conforme a normas."/>
    <m/>
    <m/>
    <m/>
    <m/>
    <m/>
    <m/>
    <m/>
    <s v="Construir una cultura institucional basada en la ética y el compromiso de los servidores públicos."/>
    <n v="0"/>
    <n v="171.9"/>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39.5"/>
    <x v="2"/>
    <s v="MS"/>
    <s v="Utiles de Escritorio y Oficina"/>
    <x v="52"/>
    <s v="Unidad"/>
    <n v="50"/>
    <n v="2.79"/>
    <x v="946"/>
    <s v="Desarrollar la gestión académica y administrativa conforme a normas."/>
    <m/>
    <m/>
    <m/>
    <m/>
    <m/>
    <m/>
    <m/>
    <s v="Construir una cultura institucional basada en la ética y el compromiso de los servidores públicos."/>
    <n v="0"/>
    <n v="139.5"/>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39.4"/>
    <x v="2"/>
    <s v="MS"/>
    <s v="Utiles de Escritorio y Oficina"/>
    <x v="52"/>
    <s v="Unidad"/>
    <n v="10"/>
    <n v="3.94"/>
    <x v="980"/>
    <s v="Desarrollar la gestión académica y administrativa conforme a normas."/>
    <m/>
    <m/>
    <m/>
    <m/>
    <m/>
    <m/>
    <m/>
    <s v="Construir una cultura institucional basada en la ética y el compromiso de los servidores públicos."/>
    <n v="0"/>
    <n v="39.4"/>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50"/>
    <x v="2"/>
    <s v="MS"/>
    <s v="Utiles de Escritorio y Oficina"/>
    <x v="52"/>
    <s v="Pieza"/>
    <n v="20"/>
    <n v="7.5"/>
    <x v="799"/>
    <s v="Desarrollar la gestión académica y administrativa conforme a normas."/>
    <m/>
    <m/>
    <m/>
    <m/>
    <m/>
    <m/>
    <m/>
    <s v="Construir una cultura institucional basada en la ética y el compromiso de los servidores públicos."/>
    <n v="0"/>
    <n v="15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420"/>
    <x v="2"/>
    <s v="MS"/>
    <s v="Utiles de Escritorio y Oficina"/>
    <x v="52"/>
    <s v="Metro"/>
    <n v="50"/>
    <n v="8.4"/>
    <x v="1014"/>
    <s v="Desarrollar la gestión académica y administrativa conforme a normas."/>
    <m/>
    <m/>
    <m/>
    <m/>
    <m/>
    <m/>
    <m/>
    <s v="Construir una cultura institucional basada en la ética y el compromiso de los servidores públicos."/>
    <n v="0"/>
    <n v="42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78"/>
    <x v="2"/>
    <s v="MS"/>
    <s v="Utiles de Escritorio y Oficina"/>
    <x v="52"/>
    <s v="Pieza"/>
    <n v="20"/>
    <n v="8.9"/>
    <x v="802"/>
    <s v="Desarrollar la gestión académica y administrativa conforme a normas."/>
    <m/>
    <m/>
    <m/>
    <m/>
    <m/>
    <m/>
    <m/>
    <s v="Construir una cultura institucional basada en la ética y el compromiso de los servidores públicos."/>
    <n v="0"/>
    <n v="178"/>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535.5"/>
    <x v="2"/>
    <s v="MS"/>
    <s v="Utiles de Escritorio y Oficina"/>
    <x v="52"/>
    <s v="Unidad"/>
    <n v="2"/>
    <n v="267.75"/>
    <x v="804"/>
    <s v="Desarrollar la gestión académica y administrativa conforme a normas."/>
    <m/>
    <m/>
    <m/>
    <m/>
    <m/>
    <m/>
    <m/>
    <s v="Construir una cultura institucional basada en la ética y el compromiso de los servidores públicos."/>
    <n v="0"/>
    <n v="535.5"/>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50"/>
    <x v="2"/>
    <s v="MS"/>
    <s v="Utiles de Escritorio y Oficina"/>
    <x v="52"/>
    <s v="Unidad"/>
    <n v="20"/>
    <n v="12.5"/>
    <x v="805"/>
    <s v="Desarrollar la gestión académica y administrativa conforme a normas."/>
    <m/>
    <m/>
    <m/>
    <m/>
    <m/>
    <m/>
    <m/>
    <s v="Construir una cultura institucional basada en la ética y el compromiso de los servidores públicos."/>
    <n v="0"/>
    <n v="25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60"/>
    <x v="2"/>
    <s v="MS"/>
    <s v="Utiles de Escritorio y Oficina"/>
    <x v="52"/>
    <s v="Unidad"/>
    <n v="10"/>
    <n v="6"/>
    <x v="814"/>
    <s v="Desarrollar la gestión académica y administrativa conforme a normas."/>
    <m/>
    <m/>
    <m/>
    <m/>
    <m/>
    <m/>
    <m/>
    <s v="Construir una cultura institucional basada en la ética y el compromiso de los servidores públicos."/>
    <n v="0"/>
    <n v="60"/>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8"/>
    <x v="2"/>
    <s v="MS"/>
    <s v="Utiles de Escritorio y Oficina"/>
    <x v="52"/>
    <s v="Unidad"/>
    <n v="1"/>
    <n v="18"/>
    <x v="815"/>
    <s v="Desarrollar la gestión académica y administrativa conforme a normas."/>
    <m/>
    <m/>
    <m/>
    <m/>
    <m/>
    <m/>
    <m/>
    <s v="Construir una cultura institucional basada en la ética y el compromiso de los servidores públicos."/>
    <n v="0"/>
    <n v="18"/>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78.8"/>
    <x v="2"/>
    <s v="MS"/>
    <s v="Utiles de Escritorio y Oficina"/>
    <x v="52"/>
    <s v="Unidad"/>
    <n v="20"/>
    <n v="3.94"/>
    <x v="816"/>
    <s v="Desarrollar la gestión académica y administrativa conforme a normas."/>
    <m/>
    <m/>
    <m/>
    <m/>
    <m/>
    <m/>
    <m/>
    <s v="Construir una cultura institucional basada en la ética y el compromiso de los servidores públicos."/>
    <n v="0"/>
    <n v="78.8"/>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6.45"/>
    <x v="2"/>
    <s v="MS"/>
    <s v="Utiles de Escritorio y Oficina"/>
    <x v="52"/>
    <s v="Unidad"/>
    <n v="5"/>
    <n v="5.29"/>
    <x v="1018"/>
    <s v="Desarrollar la gestión académica y administrativa conforme a normas."/>
    <m/>
    <m/>
    <m/>
    <m/>
    <m/>
    <m/>
    <m/>
    <s v="Construir una cultura institucional basada en la ética y el compromiso de los servidores públicos."/>
    <n v="0"/>
    <n v="26.45"/>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84.4"/>
    <x v="2"/>
    <s v="MS"/>
    <s v="Utiles de Escritorio y Oficina"/>
    <x v="52"/>
    <s v="Unidad"/>
    <n v="5"/>
    <n v="16.88"/>
    <x v="993"/>
    <s v="Desarrollar la gestión académica y administrativa conforme a normas."/>
    <m/>
    <m/>
    <m/>
    <m/>
    <m/>
    <m/>
    <m/>
    <s v="Construir una cultura institucional basada en la ética y el compromiso de los servidores públicos."/>
    <n v="0"/>
    <n v="84.4"/>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46"/>
    <x v="2"/>
    <s v="MS"/>
    <s v="Utiles de Escritorio y Oficina"/>
    <x v="52"/>
    <s v="Frasco"/>
    <n v="3"/>
    <n v="82"/>
    <x v="828"/>
    <s v="Desarrollar la gestión académica y administrativa conforme a normas."/>
    <m/>
    <m/>
    <m/>
    <m/>
    <m/>
    <m/>
    <m/>
    <s v="Construir una cultura institucional basada en la ética y el compromiso de los servidores públicos."/>
    <n v="0"/>
    <n v="246"/>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46"/>
    <x v="2"/>
    <s v="MS"/>
    <s v="Utiles de Escritorio y Oficina"/>
    <x v="52"/>
    <s v="Frasco"/>
    <n v="3"/>
    <n v="82"/>
    <x v="1204"/>
    <s v="Desarrollar la gestión académica y administrativa conforme a normas."/>
    <m/>
    <m/>
    <m/>
    <m/>
    <m/>
    <m/>
    <m/>
    <s v="Construir una cultura institucional basada en la ética y el compromiso de los servidores públicos."/>
    <n v="0"/>
    <n v="246"/>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46"/>
    <x v="2"/>
    <s v="MS"/>
    <s v="Utiles de Escritorio y Oficina"/>
    <x v="52"/>
    <s v="Frasco"/>
    <n v="3"/>
    <n v="82"/>
    <x v="1205"/>
    <s v="Desarrollar la gestión académica y administrativa conforme a normas."/>
    <m/>
    <m/>
    <m/>
    <m/>
    <m/>
    <m/>
    <m/>
    <s v="Construir una cultura institucional basada en la ética y el compromiso de los servidores públicos."/>
    <n v="0"/>
    <n v="246"/>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46"/>
    <x v="2"/>
    <s v="MS"/>
    <s v="Utiles de Escritorio y Oficina"/>
    <x v="52"/>
    <s v="Frasco"/>
    <n v="3"/>
    <n v="82"/>
    <x v="1206"/>
    <s v="Desarrollar la gestión académica y administrativa conforme a normas."/>
    <m/>
    <m/>
    <m/>
    <m/>
    <m/>
    <m/>
    <m/>
    <s v="Construir una cultura institucional basada en la ética y el compromiso de los servidores públicos."/>
    <n v="0"/>
    <n v="246"/>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164"/>
    <x v="2"/>
    <s v="MS"/>
    <s v="Utiles de Escritorio y Oficina"/>
    <x v="52"/>
    <s v="Frasco"/>
    <n v="2"/>
    <n v="82"/>
    <x v="994"/>
    <s v="Desarrollar la gestión académica y administrativa conforme a normas."/>
    <m/>
    <m/>
    <m/>
    <m/>
    <m/>
    <m/>
    <m/>
    <s v="Construir una cultura institucional basada en la ética y el compromiso de los servidores públicos."/>
    <n v="0"/>
    <n v="164"/>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82"/>
    <x v="2"/>
    <s v="MS"/>
    <s v="Utiles de Escritorio y Oficina"/>
    <x v="52"/>
    <s v="Frasco"/>
    <n v="1"/>
    <n v="82"/>
    <x v="995"/>
    <s v="Desarrollar la gestión académica y administrativa conforme a normas."/>
    <m/>
    <m/>
    <m/>
    <m/>
    <m/>
    <m/>
    <m/>
    <s v="Construir una cultura institucional basada en la ética y el compromiso de los servidores públicos."/>
    <n v="0"/>
    <n v="82"/>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82"/>
    <x v="2"/>
    <s v="MS"/>
    <s v="Utiles de Escritorio y Oficina"/>
    <x v="52"/>
    <s v="Frasco"/>
    <n v="1"/>
    <n v="82"/>
    <x v="996"/>
    <s v="Desarrollar la gestión académica y administrativa conforme a normas."/>
    <m/>
    <m/>
    <m/>
    <m/>
    <m/>
    <m/>
    <m/>
    <s v="Construir una cultura institucional basada en la ética y el compromiso de los servidores públicos."/>
    <n v="0"/>
    <n v="82"/>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82"/>
    <x v="2"/>
    <s v="MS"/>
    <s v="Utiles de Escritorio y Oficina"/>
    <x v="52"/>
    <s v="Frasco"/>
    <n v="1"/>
    <n v="82"/>
    <x v="997"/>
    <s v="Desarrollar la gestión académica y administrativa conforme a normas."/>
    <m/>
    <m/>
    <m/>
    <m/>
    <m/>
    <m/>
    <m/>
    <s v="Construir una cultura institucional basada en la ética y el compromiso de los servidores públicos."/>
    <n v="0"/>
    <n v="82"/>
    <s v="08"/>
  </r>
  <r>
    <n v="43"/>
    <n v="3"/>
    <x v="2"/>
    <n v="1051"/>
    <x v="12"/>
    <n v="1614"/>
    <n v="14"/>
    <x v="98"/>
    <s v=""/>
    <s v="080101"/>
    <s v="DOPE"/>
    <x v="138"/>
    <s v="Lograr la destreza en las técnicas y tácticas de combate del entrenamiento de patrullas, orientada a un entrenamiento sistémico y a la especialización en Técnicas Básicas individuales y colectivas de "/>
    <s v="08010101"/>
    <s v="39500"/>
    <n v="2320"/>
    <x v="2"/>
    <s v="MS"/>
    <s v="Utiles de Escritorio y Oficina"/>
    <x v="52"/>
    <s v="Pieza"/>
    <n v="4"/>
    <n v="580"/>
    <x v="1306"/>
    <s v="Desarrollar la gestión académica y administrativa conforme a normas."/>
    <m/>
    <m/>
    <m/>
    <m/>
    <m/>
    <m/>
    <m/>
    <s v="Construir una cultura institucional basada en la ética y el compromiso de los servidores públicos."/>
    <n v="0"/>
    <n v="232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4500"/>
    <n v="14"/>
    <x v="2"/>
    <s v="MS"/>
    <s v="Productos de Minerales no Metálicos y Plásticos"/>
    <x v="60"/>
    <s v="Paquete"/>
    <n v="10"/>
    <n v="8"/>
    <x v="1435"/>
    <s v="Desarrollar la gestión académica y administrativa conforme a normas."/>
    <m/>
    <m/>
    <m/>
    <m/>
    <m/>
    <m/>
    <m/>
    <s v="Construir una cultura institucional basada en la ética y el compromiso de los servidores públicos."/>
    <n v="0"/>
    <n v="14"/>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60.4"/>
    <x v="2"/>
    <s v="MS"/>
    <s v="Utiles de Escritorio y Oficina"/>
    <x v="52"/>
    <s v="Caja"/>
    <n v="5"/>
    <n v="12.08"/>
    <x v="1009"/>
    <s v="Desarrollar la gestión académica y administrativa conforme a normas."/>
    <m/>
    <m/>
    <m/>
    <m/>
    <m/>
    <m/>
    <m/>
    <s v="Construir una cultura institucional basada en la ética y el compromiso de los servidores públicos."/>
    <n v="0"/>
    <n v="60.4"/>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125"/>
    <x v="2"/>
    <s v="MS"/>
    <s v="Utiles de Escritorio y Oficina"/>
    <x v="52"/>
    <s v="Metro"/>
    <n v="50"/>
    <n v="2.5"/>
    <x v="1403"/>
    <s v="Desarrollar la gestión académica y administrativa conforme a normas."/>
    <m/>
    <m/>
    <m/>
    <m/>
    <m/>
    <m/>
    <m/>
    <s v="Construir una cultura institucional basada en la ética y el compromiso de los servidores públicos."/>
    <n v="0"/>
    <n v="125"/>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300"/>
    <x v="2"/>
    <s v="MS"/>
    <s v="Utiles de Escritorio y Oficina"/>
    <x v="52"/>
    <s v="Unidad"/>
    <n v="20"/>
    <n v="15"/>
    <x v="1015"/>
    <s v="Desarrollar la gestión académica y administrativa conforme a normas."/>
    <m/>
    <m/>
    <m/>
    <m/>
    <m/>
    <m/>
    <m/>
    <s v="Construir una cultura institucional basada en la ética y el compromiso de los servidores públicos."/>
    <n v="0"/>
    <n v="30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535.5"/>
    <x v="2"/>
    <s v="MS"/>
    <s v="Utiles de Escritorio y Oficina"/>
    <x v="52"/>
    <s v="Unidad"/>
    <n v="2"/>
    <n v="267.75"/>
    <x v="804"/>
    <s v="Desarrollar la gestión académica y administrativa conforme a normas."/>
    <m/>
    <m/>
    <m/>
    <m/>
    <m/>
    <m/>
    <m/>
    <s v="Construir una cultura institucional basada en la ética y el compromiso de los servidores públicos."/>
    <n v="0"/>
    <n v="535.5"/>
    <s v="08"/>
  </r>
  <r>
    <n v="48"/>
    <n v="3"/>
    <x v="2"/>
    <n v="1057"/>
    <x v="65"/>
    <n v="1077"/>
    <n v="16"/>
    <x v="111"/>
    <s v="Formación basado en competencias implementado"/>
    <s v="090102"/>
    <s v="DCP"/>
    <x v="162"/>
    <s v="Formación basado en competencias implementado "/>
    <s v="09010201"/>
    <s v="39500"/>
    <n v="965"/>
    <x v="2"/>
    <s v="MS"/>
    <s v="Utiles de Escritorio y Oficina"/>
    <x v="52"/>
    <s v="Unidad"/>
    <n v="500"/>
    <n v="1.93"/>
    <x v="120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965"/>
    <s v="09"/>
  </r>
  <r>
    <n v="48"/>
    <n v="3"/>
    <x v="2"/>
    <n v="1057"/>
    <x v="65"/>
    <n v="1077"/>
    <n v="16"/>
    <x v="111"/>
    <s v="Formación basado en competencias implementado"/>
    <s v="090102"/>
    <s v="DCP"/>
    <x v="162"/>
    <s v="Formación basado en competencias implementado "/>
    <s v="09010201"/>
    <s v="39500"/>
    <n v="150"/>
    <x v="2"/>
    <s v="MS"/>
    <s v="Utiles de Escritorio y Oficina"/>
    <x v="52"/>
    <s v="Unidad"/>
    <n v="200"/>
    <n v="0.75"/>
    <x v="82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50"/>
    <s v="09"/>
  </r>
  <r>
    <n v="48"/>
    <n v="3"/>
    <x v="2"/>
    <n v="1057"/>
    <x v="65"/>
    <n v="1077"/>
    <n v="16"/>
    <x v="111"/>
    <s v="Formación basado en competencias implementado"/>
    <s v="090102"/>
    <s v="DCP"/>
    <x v="162"/>
    <s v="Formación basado en competencias implementado "/>
    <s v="09010201"/>
    <s v="39500"/>
    <n v="750"/>
    <x v="2"/>
    <s v="MS"/>
    <s v="Utiles de Escritorio y Oficina"/>
    <x v="52"/>
    <s v="Pieza"/>
    <n v="10"/>
    <n v="75"/>
    <x v="82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750"/>
    <s v="09"/>
  </r>
  <r>
    <n v="48"/>
    <n v="3"/>
    <x v="2"/>
    <n v="1057"/>
    <x v="65"/>
    <n v="1077"/>
    <n v="16"/>
    <x v="111"/>
    <s v="Formación basado en competencias implementado"/>
    <s v="090102"/>
    <s v="DCP"/>
    <x v="162"/>
    <s v="Formación basado en competencias implementado "/>
    <s v="09010201"/>
    <s v="39500"/>
    <n v="325"/>
    <x v="2"/>
    <s v="MS"/>
    <s v="Utiles de Escritorio y Oficina"/>
    <x v="52"/>
    <s v="Paquete"/>
    <n v="5"/>
    <n v="65"/>
    <x v="142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25"/>
    <s v="09"/>
  </r>
  <r>
    <n v="48"/>
    <n v="3"/>
    <x v="2"/>
    <n v="1057"/>
    <x v="65"/>
    <n v="1077"/>
    <n v="16"/>
    <x v="111"/>
    <s v="Formación basado en competencias implementado"/>
    <s v="090102"/>
    <s v="DCP"/>
    <x v="162"/>
    <s v="Formación basado en competencias implementado "/>
    <s v="09010201"/>
    <s v="39500"/>
    <n v="195"/>
    <x v="2"/>
    <s v="MS"/>
    <s v="Utiles de Escritorio y Oficina"/>
    <x v="52"/>
    <s v="Paquete"/>
    <n v="3"/>
    <n v="65"/>
    <x v="120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95"/>
    <s v="09"/>
  </r>
  <r>
    <n v="48"/>
    <n v="3"/>
    <x v="2"/>
    <n v="1057"/>
    <x v="65"/>
    <n v="1077"/>
    <n v="16"/>
    <x v="111"/>
    <s v="Formación basado en competencias implementado"/>
    <s v="090102"/>
    <s v="DCP"/>
    <x v="162"/>
    <s v="Formación basado en competencias implementado "/>
    <s v="09010201"/>
    <s v="39500"/>
    <n v="80.25"/>
    <x v="2"/>
    <s v="MS"/>
    <s v="Utiles de Escritorio y Oficina"/>
    <x v="52"/>
    <s v="Pieza"/>
    <n v="5"/>
    <n v="16.05"/>
    <x v="133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80.25"/>
    <s v="09"/>
  </r>
  <r>
    <n v="48"/>
    <n v="3"/>
    <x v="2"/>
    <n v="1057"/>
    <x v="65"/>
    <n v="1077"/>
    <n v="16"/>
    <x v="111"/>
    <s v="Formación basado en competencias implementado"/>
    <s v="090102"/>
    <s v="DCP"/>
    <x v="162"/>
    <s v="Formación basado en competencias implementado "/>
    <s v="09010201"/>
    <s v="39500"/>
    <n v="84.4"/>
    <x v="2"/>
    <s v="MS"/>
    <s v="Utiles de Escritorio y Oficina"/>
    <x v="52"/>
    <s v="Unidad"/>
    <n v="5"/>
    <n v="16.88"/>
    <x v="99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84.4"/>
    <s v="09"/>
  </r>
  <r>
    <n v="48"/>
    <n v="3"/>
    <x v="2"/>
    <n v="1057"/>
    <x v="65"/>
    <n v="1077"/>
    <n v="16"/>
    <x v="111"/>
    <s v="Formación basado en competencias implementado"/>
    <s v="090102"/>
    <s v="DCP"/>
    <x v="162"/>
    <s v="Formación basado en competencias implementado "/>
    <s v="09010201"/>
    <s v="39500"/>
    <n v="246"/>
    <x v="2"/>
    <s v="MS"/>
    <s v="Utiles de Escritorio y Oficina"/>
    <x v="52"/>
    <s v="Frasco"/>
    <n v="3"/>
    <n v="82"/>
    <x v="132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46"/>
    <s v="09"/>
  </r>
  <r>
    <n v="48"/>
    <n v="3"/>
    <x v="2"/>
    <n v="1057"/>
    <x v="65"/>
    <n v="1077"/>
    <n v="16"/>
    <x v="111"/>
    <s v="Formación basado en competencias implementado"/>
    <s v="090102"/>
    <s v="DCP"/>
    <x v="162"/>
    <s v="Formación basado en competencias implementado "/>
    <s v="09010201"/>
    <s v="39500"/>
    <n v="246"/>
    <x v="2"/>
    <s v="MS"/>
    <s v="Utiles de Escritorio y Oficina"/>
    <x v="52"/>
    <s v="Frasco"/>
    <n v="3"/>
    <n v="82"/>
    <x v="132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46"/>
    <s v="09"/>
  </r>
  <r>
    <n v="48"/>
    <n v="3"/>
    <x v="2"/>
    <n v="1057"/>
    <x v="65"/>
    <n v="1077"/>
    <n v="16"/>
    <x v="111"/>
    <s v="Formación basado en competencias implementado"/>
    <s v="090102"/>
    <s v="DCP"/>
    <x v="162"/>
    <s v="Formación basado en competencias implementado "/>
    <s v="09010201"/>
    <s v="39500"/>
    <n v="246"/>
    <x v="2"/>
    <s v="MS"/>
    <s v="Utiles de Escritorio y Oficina"/>
    <x v="52"/>
    <s v="Frasco"/>
    <n v="3"/>
    <n v="82"/>
    <x v="102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46"/>
    <s v="09"/>
  </r>
  <r>
    <n v="48"/>
    <n v="3"/>
    <x v="2"/>
    <n v="1057"/>
    <x v="65"/>
    <n v="1077"/>
    <n v="16"/>
    <x v="111"/>
    <s v="Formación basado en competencias implementado"/>
    <s v="090102"/>
    <s v="DCP"/>
    <x v="162"/>
    <s v="Formación basado en competencias implementado "/>
    <s v="09010201"/>
    <s v="39500"/>
    <n v="246"/>
    <x v="2"/>
    <s v="MS"/>
    <s v="Utiles de Escritorio y Oficina"/>
    <x v="52"/>
    <s v="Frasco"/>
    <n v="3"/>
    <n v="82"/>
    <x v="143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46"/>
    <s v="09"/>
  </r>
  <r>
    <n v="61"/>
    <n v="1"/>
    <x v="1"/>
    <n v="1070"/>
    <x v="18"/>
    <n v="1127"/>
    <n v="14"/>
    <x v="1"/>
    <s v=" "/>
    <s v="080102"/>
    <s v="DIVC"/>
    <x v="158"/>
    <s v="Atender los requerimientos de la MAE"/>
    <s v="08010201"/>
    <s v="39500"/>
    <n v="51.75"/>
    <x v="2"/>
    <s v="MS"/>
    <s v="Utiles de Escritorio y Oficina"/>
    <x v="52"/>
    <s v="UNIDAD"/>
    <n v="15"/>
    <n v="3.45"/>
    <x v="847"/>
    <s v="Desarrollar la gestión académica y administrativa conforme a normas."/>
    <m/>
    <m/>
    <m/>
    <m/>
    <m/>
    <m/>
    <m/>
    <s v="Construir una cultura institucional basada en la ética y el compromiso de los servidores públicos."/>
    <n v="0"/>
    <n v="51.75"/>
    <s v="08"/>
  </r>
  <r>
    <n v="61"/>
    <n v="1"/>
    <x v="1"/>
    <n v="1070"/>
    <x v="18"/>
    <n v="1127"/>
    <n v="14"/>
    <x v="1"/>
    <s v=" "/>
    <s v="080102"/>
    <s v="DIVC"/>
    <x v="158"/>
    <s v="Atender los requerimientos de la MAE"/>
    <s v="08010201"/>
    <s v="39500"/>
    <n v="157.5"/>
    <x v="2"/>
    <s v="MS"/>
    <s v="Utiles de Escritorio y Oficina"/>
    <x v="52"/>
    <s v="CAJAS "/>
    <n v="6"/>
    <n v="31.5"/>
    <x v="1151"/>
    <s v="Desarrollar la gestión académica y administrativa conforme a normas."/>
    <m/>
    <m/>
    <m/>
    <m/>
    <m/>
    <m/>
    <m/>
    <s v="Construir una cultura institucional basada en la ética y el compromiso de los servidores públicos."/>
    <n v="0"/>
    <n v="157.5"/>
    <s v="08"/>
  </r>
  <r>
    <n v="61"/>
    <n v="1"/>
    <x v="1"/>
    <n v="1070"/>
    <x v="18"/>
    <n v="1127"/>
    <n v="14"/>
    <x v="1"/>
    <s v=" "/>
    <s v="080102"/>
    <s v="DIVC"/>
    <x v="158"/>
    <s v="Atender los requerimientos de la MAE"/>
    <s v="08010201"/>
    <s v="39500"/>
    <n v="236.25"/>
    <x v="2"/>
    <s v="MS"/>
    <s v="Utiles de Escritorio y Oficina"/>
    <x v="52"/>
    <s v="UNIDAD"/>
    <n v="5"/>
    <n v="47.25"/>
    <x v="864"/>
    <s v="Desarrollar la gestión académica y administrativa conforme a normas."/>
    <m/>
    <m/>
    <m/>
    <m/>
    <m/>
    <m/>
    <m/>
    <s v="Construir una cultura institucional basada en la ética y el compromiso de los servidores públicos."/>
    <n v="0"/>
    <n v="236.25"/>
    <s v="08"/>
  </r>
  <r>
    <n v="61"/>
    <n v="1"/>
    <x v="1"/>
    <n v="1070"/>
    <x v="18"/>
    <n v="1127"/>
    <n v="14"/>
    <x v="1"/>
    <s v=" "/>
    <s v="080102"/>
    <s v="DIVC"/>
    <x v="158"/>
    <s v="Atender los requerimientos de la MAE"/>
    <s v="08010201"/>
    <s v="39500"/>
    <n v="735"/>
    <x v="2"/>
    <s v="MS"/>
    <s v="Utiles de Escritorio y Oficina"/>
    <x v="52"/>
    <s v="UNIDAD "/>
    <n v="5"/>
    <n v="147"/>
    <x v="866"/>
    <s v="Desarrollar la gestión académica y administrativa conforme a normas."/>
    <m/>
    <m/>
    <m/>
    <m/>
    <m/>
    <m/>
    <m/>
    <s v="Construir una cultura institucional basada en la ética y el compromiso de los servidores públicos."/>
    <n v="0"/>
    <n v="735"/>
    <s v="08"/>
  </r>
  <r>
    <n v="61"/>
    <n v="1"/>
    <x v="1"/>
    <n v="1070"/>
    <x v="18"/>
    <n v="1127"/>
    <n v="14"/>
    <x v="1"/>
    <s v=" "/>
    <s v="080102"/>
    <s v="DIVC"/>
    <x v="158"/>
    <s v="Atender los requerimientos de la MAE"/>
    <s v="08010201"/>
    <s v="39500"/>
    <n v="28.35"/>
    <x v="2"/>
    <s v="MS"/>
    <s v="Utiles de Escritorio y Oficina"/>
    <x v="52"/>
    <s v="UNIDAD"/>
    <n v="15"/>
    <n v="1.89"/>
    <x v="868"/>
    <s v="Desarrollar la gestión académica y administrativa conforme a normas."/>
    <m/>
    <m/>
    <m/>
    <m/>
    <m/>
    <m/>
    <m/>
    <s v="Construir una cultura institucional basada en la ética y el compromiso de los servidores públicos."/>
    <n v="0"/>
    <n v="28.35"/>
    <s v="08"/>
  </r>
  <r>
    <n v="61"/>
    <n v="1"/>
    <x v="1"/>
    <n v="1070"/>
    <x v="18"/>
    <n v="1127"/>
    <n v="14"/>
    <x v="1"/>
    <s v=" "/>
    <s v="080102"/>
    <s v="DIVC"/>
    <x v="158"/>
    <s v="Atender los requerimientos de la MAE"/>
    <s v="08010201"/>
    <s v="39500"/>
    <n v="94.5"/>
    <x v="2"/>
    <s v="MS"/>
    <s v="Utiles de Escritorio y Oficina"/>
    <x v="52"/>
    <s v="UNIDAD"/>
    <n v="10"/>
    <n v="9.4499999999999993"/>
    <x v="854"/>
    <s v="Desarrollar la gestión académica y administrativa conforme a normas."/>
    <m/>
    <m/>
    <m/>
    <m/>
    <m/>
    <m/>
    <m/>
    <s v="Construir una cultura institucional basada en la ética y el compromiso de los servidores públicos."/>
    <n v="0"/>
    <n v="94.5"/>
    <s v="08"/>
  </r>
  <r>
    <n v="61"/>
    <n v="1"/>
    <x v="1"/>
    <n v="1070"/>
    <x v="18"/>
    <n v="1127"/>
    <n v="14"/>
    <x v="1"/>
    <s v=" "/>
    <s v="080102"/>
    <s v="DIVC"/>
    <x v="158"/>
    <s v="Atender los requerimientos de la MAE"/>
    <s v="08010201"/>
    <s v="39500"/>
    <n v="4110"/>
    <x v="2"/>
    <s v="MS"/>
    <s v="Utiles de Escritorio y Oficina"/>
    <x v="52"/>
    <s v="PZAS."/>
    <n v="3"/>
    <n v="1370"/>
    <x v="1265"/>
    <s v="Desarrollar la gestión académica y administrativa conforme a normas."/>
    <m/>
    <m/>
    <m/>
    <m/>
    <m/>
    <m/>
    <m/>
    <s v="Construir una cultura institucional basada en la ética y el compromiso de los servidores públicos."/>
    <n v="0"/>
    <n v="4110"/>
    <s v="08"/>
  </r>
  <r>
    <n v="61"/>
    <n v="1"/>
    <x v="1"/>
    <n v="1070"/>
    <x v="18"/>
    <n v="1127"/>
    <n v="14"/>
    <x v="1"/>
    <s v=" "/>
    <s v="080102"/>
    <s v="DIVC"/>
    <x v="158"/>
    <s v="Atender los requerimientos de la MAE"/>
    <s v="08010201"/>
    <s v="39500"/>
    <n v="3900"/>
    <x v="2"/>
    <s v="MS"/>
    <s v="Utiles de Escritorio y Oficina"/>
    <x v="52"/>
    <s v="PZAS."/>
    <n v="3"/>
    <n v="1300"/>
    <x v="1329"/>
    <s v="Desarrollar la gestión académica y administrativa conforme a normas."/>
    <m/>
    <m/>
    <m/>
    <m/>
    <m/>
    <m/>
    <m/>
    <s v="Construir una cultura institucional basada en la ética y el compromiso de los servidores públicos."/>
    <n v="0"/>
    <n v="3900"/>
    <s v="08"/>
  </r>
  <r>
    <n v="61"/>
    <n v="1"/>
    <x v="1"/>
    <n v="1070"/>
    <x v="18"/>
    <n v="1127"/>
    <n v="14"/>
    <x v="1"/>
    <s v=" "/>
    <s v="080102"/>
    <s v="DIVC"/>
    <x v="158"/>
    <s v="Atender los requerimientos de la MAE"/>
    <s v="08010201"/>
    <s v="39500"/>
    <n v="3900"/>
    <x v="2"/>
    <s v="MS"/>
    <s v="Utiles de Escritorio y Oficina"/>
    <x v="52"/>
    <s v="PZAS."/>
    <n v="3"/>
    <n v="1300"/>
    <x v="1437"/>
    <s v="Desarrollar la gestión académica y administrativa conforme a normas."/>
    <m/>
    <m/>
    <m/>
    <m/>
    <m/>
    <m/>
    <m/>
    <s v="Construir una cultura institucional basada en la ética y el compromiso de los servidores públicos."/>
    <n v="0"/>
    <n v="3900"/>
    <s v="08"/>
  </r>
  <r>
    <n v="61"/>
    <n v="1"/>
    <x v="1"/>
    <n v="1070"/>
    <x v="18"/>
    <n v="1127"/>
    <n v="14"/>
    <x v="1"/>
    <s v=" "/>
    <s v="080102"/>
    <s v="DIVC"/>
    <x v="158"/>
    <s v="Atender los requerimientos de la MAE"/>
    <s v="08010201"/>
    <s v="39500"/>
    <n v="3900"/>
    <x v="2"/>
    <s v="MS"/>
    <s v="Utiles de Escritorio y Oficina"/>
    <x v="52"/>
    <s v="PZAS."/>
    <n v="3"/>
    <n v="1300"/>
    <x v="1438"/>
    <s v="Desarrollar la gestión académica y administrativa conforme a normas."/>
    <m/>
    <m/>
    <m/>
    <m/>
    <m/>
    <m/>
    <m/>
    <s v="Construir una cultura institucional basada en la ética y el compromiso de los servidores públicos."/>
    <n v="0"/>
    <n v="3900"/>
    <s v="08"/>
  </r>
  <r>
    <n v="61"/>
    <n v="1"/>
    <x v="1"/>
    <n v="1070"/>
    <x v="18"/>
    <n v="1127"/>
    <n v="14"/>
    <x v="1"/>
    <s v=" "/>
    <s v="080102"/>
    <s v="DIVC"/>
    <x v="158"/>
    <s v="Atender los requerimientos de la MAE"/>
    <s v="08010201"/>
    <s v="39500"/>
    <n v="3900"/>
    <x v="2"/>
    <s v="MS"/>
    <s v="Utiles de Escritorio y Oficina"/>
    <x v="52"/>
    <s v="PZAS."/>
    <n v="3"/>
    <n v="1300"/>
    <x v="1439"/>
    <s v="Desarrollar la gestión académica y administrativa conforme a normas."/>
    <m/>
    <m/>
    <m/>
    <m/>
    <m/>
    <m/>
    <m/>
    <s v="Construir una cultura institucional basada en la ética y el compromiso de los servidores públicos."/>
    <n v="0"/>
    <n v="3900"/>
    <s v="08"/>
  </r>
  <r>
    <n v="61"/>
    <n v="1"/>
    <x v="1"/>
    <n v="1070"/>
    <x v="18"/>
    <n v="1127"/>
    <n v="14"/>
    <x v="1"/>
    <s v=" "/>
    <s v="080102"/>
    <s v="DIVC"/>
    <x v="525"/>
    <s v="Mantener un adecuado control respecto a la administración de los recursos de la Escuela Militar de Ingenieria"/>
    <s v="08010203"/>
    <s v="22110"/>
    <n v="10000"/>
    <x v="1"/>
    <s v="SE"/>
    <s v="Pasajes al Interior del País"/>
    <x v="53"/>
    <s v="UU"/>
    <n v="5"/>
    <n v="2000"/>
    <x v="1073"/>
    <s v="Desarrollar la gestión académica y administrativa conforme a normas."/>
    <m/>
    <m/>
    <m/>
    <m/>
    <m/>
    <m/>
    <m/>
    <s v="Construir una cultura institucional basada en la ética y el compromiso de los servidores públicos."/>
    <n v="0"/>
    <n v="10000"/>
    <s v="08"/>
  </r>
  <r>
    <n v="61"/>
    <n v="1"/>
    <x v="1"/>
    <n v="1070"/>
    <x v="18"/>
    <n v="1127"/>
    <n v="14"/>
    <x v="1"/>
    <s v=" "/>
    <s v="080102"/>
    <s v="DIVC"/>
    <x v="525"/>
    <s v="Mantener un adecuado control respecto a la administración de los recursos de la Escuela Militar de Ingenieria"/>
    <s v="08010203"/>
    <s v="22210"/>
    <n v="8904"/>
    <x v="1"/>
    <s v="SE"/>
    <s v="Viáticos por Viajes al Interior del País"/>
    <x v="54"/>
    <s v="DÍA"/>
    <n v="24"/>
    <n v="371"/>
    <x v="1072"/>
    <s v="Desarrollar la gestión académica y administrativa conforme a normas."/>
    <m/>
    <m/>
    <m/>
    <m/>
    <m/>
    <m/>
    <m/>
    <s v="Construir una cultura institucional basada en la ética y el compromiso de los servidores públicos."/>
    <n v="0"/>
    <n v="8904"/>
    <s v="08"/>
  </r>
  <r>
    <n v="48"/>
    <n v="3"/>
    <x v="2"/>
    <n v="1057"/>
    <x v="65"/>
    <n v="1079"/>
    <n v="23"/>
    <x v="109"/>
    <s v="Reacreditacion del Dpto. de Ciencias de la Produccion"/>
    <s v="090804"/>
    <s v="DCP"/>
    <x v="159"/>
    <s v="Mantener la calidad de educación bajo los parámetros de certificación "/>
    <s v="09080401"/>
    <s v="39100"/>
    <n v="100"/>
    <x v="2"/>
    <s v="MS"/>
    <s v="Material de Limpieza"/>
    <x v="62"/>
    <s v="Pieza"/>
    <n v="4"/>
    <n v="25"/>
    <x v="1440"/>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00"/>
    <s v="09"/>
  </r>
  <r>
    <n v="48"/>
    <n v="3"/>
    <x v="2"/>
    <n v="1057"/>
    <x v="65"/>
    <n v="1079"/>
    <n v="23"/>
    <x v="109"/>
    <s v="Reacreditacion del Dpto. de Ciencias de la Produccion"/>
    <s v="090804"/>
    <s v="DCP"/>
    <x v="159"/>
    <s v="Mantener la calidad de educación bajo los parámetros de certificación "/>
    <s v="09080401"/>
    <s v="39500"/>
    <n v="750"/>
    <x v="2"/>
    <s v="MS"/>
    <s v="Utiles de Escritorio y Oficina"/>
    <x v="52"/>
    <s v="Paquete"/>
    <n v="10"/>
    <n v="75"/>
    <x v="1420"/>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750"/>
    <s v="09"/>
  </r>
  <r>
    <n v="48"/>
    <n v="3"/>
    <x v="2"/>
    <n v="1057"/>
    <x v="65"/>
    <n v="1079"/>
    <n v="23"/>
    <x v="109"/>
    <s v="Reacreditacion del Dpto. de Ciencias de la Produccion"/>
    <s v="090804"/>
    <s v="DCP"/>
    <x v="159"/>
    <s v="Mantener la calidad de educación bajo los parámetros de certificación "/>
    <s v="09080401"/>
    <s v="39500"/>
    <n v="750"/>
    <x v="2"/>
    <s v="MS"/>
    <s v="Utiles de Escritorio y Oficina"/>
    <x v="52"/>
    <s v="Paquete"/>
    <n v="10"/>
    <n v="75"/>
    <x v="1421"/>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750"/>
    <s v="09"/>
  </r>
  <r>
    <n v="48"/>
    <n v="3"/>
    <x v="2"/>
    <n v="1057"/>
    <x v="65"/>
    <n v="1079"/>
    <n v="23"/>
    <x v="109"/>
    <s v="Reacreditacion del Dpto. de Ciencias de la Produccion"/>
    <s v="090804"/>
    <s v="DCP"/>
    <x v="159"/>
    <s v="Mantener la calidad de educación bajo los parámetros de certificación "/>
    <s v="09080401"/>
    <s v="39500"/>
    <n v="2000"/>
    <x v="2"/>
    <s v="MS"/>
    <s v="Utiles de Escritorio y Oficina"/>
    <x v="52"/>
    <s v="Pieza"/>
    <n v="20"/>
    <n v="100"/>
    <x v="1441"/>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000"/>
    <s v="09"/>
  </r>
  <r>
    <n v="48"/>
    <n v="3"/>
    <x v="2"/>
    <n v="1057"/>
    <x v="65"/>
    <n v="1079"/>
    <n v="23"/>
    <x v="109"/>
    <s v="Reacreditacion del Dpto. de Ciencias de la Produccion"/>
    <s v="090804"/>
    <s v="DCP"/>
    <x v="159"/>
    <s v="Mantener la calidad de educación bajo los parámetros de certificación "/>
    <s v="09080401"/>
    <s v="39500"/>
    <n v="94.6"/>
    <x v="2"/>
    <s v="MS"/>
    <s v="Utiles de Escritorio y Oficina"/>
    <x v="52"/>
    <s v="Tubo"/>
    <n v="20"/>
    <n v="4.7300000000000004"/>
    <x v="1192"/>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94.6"/>
    <s v="09"/>
  </r>
  <r>
    <n v="48"/>
    <n v="3"/>
    <x v="2"/>
    <n v="1057"/>
    <x v="65"/>
    <n v="1079"/>
    <n v="23"/>
    <x v="109"/>
    <s v="Reacreditacion del Dpto. de Ciencias de la Produccion"/>
    <s v="090804"/>
    <s v="DCP"/>
    <x v="159"/>
    <s v="Mantener la calidad de educación bajo los parámetros de certificación "/>
    <s v="09080401"/>
    <s v="39500"/>
    <n v="225"/>
    <x v="2"/>
    <s v="MS"/>
    <s v="Utiles de Escritorio y Oficina"/>
    <x v="52"/>
    <s v="Pieza"/>
    <n v="10"/>
    <n v="22.5"/>
    <x v="119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25"/>
    <s v="09"/>
  </r>
  <r>
    <n v="48"/>
    <n v="3"/>
    <x v="2"/>
    <n v="1057"/>
    <x v="65"/>
    <n v="1079"/>
    <n v="23"/>
    <x v="109"/>
    <s v="Reacreditacion del Dpto. de Ciencias de la Produccion"/>
    <s v="090804"/>
    <s v="DCP"/>
    <x v="159"/>
    <s v="Mantener la calidad de educación bajo los parámetros de certificación "/>
    <s v="09080401"/>
    <s v="39500"/>
    <n v="250"/>
    <x v="2"/>
    <s v="MS"/>
    <s v="Utiles de Escritorio y Oficina"/>
    <x v="52"/>
    <s v="Unidad"/>
    <n v="500"/>
    <n v="0.5"/>
    <x v="982"/>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50"/>
    <s v="09"/>
  </r>
  <r>
    <n v="48"/>
    <n v="3"/>
    <x v="2"/>
    <n v="1057"/>
    <x v="65"/>
    <n v="1079"/>
    <n v="23"/>
    <x v="109"/>
    <s v="Reacreditacion del Dpto. de Ciencias de la Produccion"/>
    <s v="090804"/>
    <s v="DCP"/>
    <x v="159"/>
    <s v="Mantener la calidad de educación bajo los parámetros de certificación "/>
    <s v="09080401"/>
    <s v="39500"/>
    <n v="125"/>
    <x v="2"/>
    <s v="MS"/>
    <s v="Utiles de Escritorio y Oficina"/>
    <x v="52"/>
    <s v="Metro"/>
    <n v="50"/>
    <n v="2.5"/>
    <x v="140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25"/>
    <s v="09"/>
  </r>
  <r>
    <n v="48"/>
    <n v="3"/>
    <x v="2"/>
    <n v="1057"/>
    <x v="65"/>
    <n v="1079"/>
    <n v="23"/>
    <x v="109"/>
    <s v="Reacreditacion del Dpto. de Ciencias de la Produccion"/>
    <s v="090804"/>
    <s v="DCP"/>
    <x v="159"/>
    <s v="Mantener la calidad de educación bajo los parámetros de certificación "/>
    <s v="09080401"/>
    <s v="39500"/>
    <n v="420"/>
    <x v="2"/>
    <s v="MS"/>
    <s v="Utiles de Escritorio y Oficina"/>
    <x v="52"/>
    <s v="Metro"/>
    <n v="50"/>
    <n v="8.4"/>
    <x v="1014"/>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420"/>
    <s v="09"/>
  </r>
  <r>
    <n v="48"/>
    <n v="3"/>
    <x v="2"/>
    <n v="1057"/>
    <x v="65"/>
    <n v="1079"/>
    <n v="23"/>
    <x v="109"/>
    <s v="Reacreditacion del Dpto. de Ciencias de la Produccion"/>
    <s v="090804"/>
    <s v="DCP"/>
    <x v="159"/>
    <s v="Mantener la calidad de educación bajo los parámetros de certificación "/>
    <s v="09080401"/>
    <s v="39500"/>
    <n v="133.5"/>
    <x v="2"/>
    <s v="MS"/>
    <s v="Utiles de Escritorio y Oficina"/>
    <x v="52"/>
    <s v="Pieza"/>
    <n v="15"/>
    <n v="8.9"/>
    <x v="802"/>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33.5"/>
    <s v="09"/>
  </r>
  <r>
    <n v="48"/>
    <n v="3"/>
    <x v="2"/>
    <n v="1057"/>
    <x v="65"/>
    <n v="1079"/>
    <n v="23"/>
    <x v="109"/>
    <s v="Reacreditacion del Dpto. de Ciencias de la Produccion"/>
    <s v="090804"/>
    <s v="DCP"/>
    <x v="159"/>
    <s v="Mantener la calidad de educación bajo los parámetros de certificación "/>
    <s v="09080401"/>
    <s v="39500"/>
    <n v="244.04"/>
    <x v="2"/>
    <s v="MS"/>
    <s v="Utiles de Escritorio y Oficina"/>
    <x v="52"/>
    <s v="Unidad"/>
    <n v="4"/>
    <n v="61.01"/>
    <x v="98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44.04"/>
    <s v="09"/>
  </r>
  <r>
    <n v="48"/>
    <n v="3"/>
    <x v="2"/>
    <n v="1057"/>
    <x v="65"/>
    <n v="1079"/>
    <n v="23"/>
    <x v="109"/>
    <s v="Reacreditacion del Dpto. de Ciencias de la Produccion"/>
    <s v="090804"/>
    <s v="DCP"/>
    <x v="159"/>
    <s v="Mantener la calidad de educación bajo los parámetros de certificación "/>
    <s v="09080401"/>
    <s v="39500"/>
    <n v="3600"/>
    <x v="2"/>
    <s v="MS"/>
    <s v="Utiles de Escritorio y Oficina"/>
    <x v="52"/>
    <s v="Unidad"/>
    <n v="2"/>
    <n v="1800"/>
    <x v="136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3600"/>
    <s v="09"/>
  </r>
  <r>
    <n v="48"/>
    <n v="3"/>
    <x v="2"/>
    <n v="1057"/>
    <x v="65"/>
    <n v="1079"/>
    <n v="23"/>
    <x v="109"/>
    <s v="Reacreditacion del Dpto. de Ciencias de la Produccion"/>
    <s v="090804"/>
    <s v="DCP"/>
    <x v="159"/>
    <s v="Mantener la calidad de educación bajo los parámetros de certificación "/>
    <s v="09080401"/>
    <s v="39500"/>
    <n v="1250"/>
    <x v="2"/>
    <s v="MS"/>
    <s v="Utiles de Escritorio y Oficina"/>
    <x v="52"/>
    <s v="Unidad"/>
    <n v="100"/>
    <n v="12.5"/>
    <x v="805"/>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250"/>
    <s v="09"/>
  </r>
  <r>
    <n v="48"/>
    <n v="3"/>
    <x v="2"/>
    <n v="1057"/>
    <x v="65"/>
    <n v="1079"/>
    <n v="23"/>
    <x v="109"/>
    <s v="Reacreditacion del Dpto. de Ciencias de la Produccion"/>
    <s v="090804"/>
    <s v="DCP"/>
    <x v="159"/>
    <s v="Mantener la calidad de educación bajo los parámetros de certificación "/>
    <s v="09080401"/>
    <s v="39500"/>
    <n v="100"/>
    <x v="2"/>
    <s v="MS"/>
    <s v="Utiles de Escritorio y Oficina"/>
    <x v="52"/>
    <s v="Unidad"/>
    <n v="5"/>
    <n v="20"/>
    <x v="1418"/>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00"/>
    <s v="09"/>
  </r>
  <r>
    <n v="48"/>
    <n v="3"/>
    <x v="2"/>
    <n v="1057"/>
    <x v="65"/>
    <n v="1079"/>
    <n v="23"/>
    <x v="109"/>
    <s v="Reacreditacion del Dpto. de Ciencias de la Produccion"/>
    <s v="090804"/>
    <s v="DCP"/>
    <x v="159"/>
    <s v="Mantener la calidad de educación bajo los parámetros de certificación "/>
    <s v="09080401"/>
    <s v="39500"/>
    <n v="200"/>
    <x v="2"/>
    <s v="MS"/>
    <s v="Utiles de Escritorio y Oficina"/>
    <x v="52"/>
    <s v="Unidad"/>
    <n v="5"/>
    <n v="40"/>
    <x v="807"/>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00"/>
    <s v="09"/>
  </r>
  <r>
    <n v="48"/>
    <n v="3"/>
    <x v="2"/>
    <n v="1057"/>
    <x v="65"/>
    <n v="1079"/>
    <n v="23"/>
    <x v="109"/>
    <s v="Reacreditacion del Dpto. de Ciencias de la Produccion"/>
    <s v="090804"/>
    <s v="DCP"/>
    <x v="159"/>
    <s v="Mantener la calidad de educación bajo los parámetros de certificación "/>
    <s v="09080401"/>
    <s v="39500"/>
    <n v="80.349999999999994"/>
    <x v="2"/>
    <s v="MS"/>
    <s v="Utiles de Escritorio y Oficina"/>
    <x v="52"/>
    <s v="Unidad"/>
    <n v="5"/>
    <n v="16.07"/>
    <x v="1364"/>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0.349999999999994"/>
    <s v="09"/>
  </r>
  <r>
    <n v="48"/>
    <n v="3"/>
    <x v="2"/>
    <n v="1057"/>
    <x v="65"/>
    <n v="1079"/>
    <n v="23"/>
    <x v="109"/>
    <s v="Reacreditacion del Dpto. de Ciencias de la Produccion"/>
    <s v="090804"/>
    <s v="DCP"/>
    <x v="159"/>
    <s v="Mantener la calidad de educación bajo los parámetros de certificación "/>
    <s v="09080401"/>
    <s v="39500"/>
    <n v="80.349999999999994"/>
    <x v="2"/>
    <s v="MS"/>
    <s v="Utiles de Escritorio y Oficina"/>
    <x v="52"/>
    <s v="Unidad"/>
    <n v="5"/>
    <n v="16.07"/>
    <x v="984"/>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0.349999999999994"/>
    <s v="09"/>
  </r>
  <r>
    <n v="48"/>
    <n v="3"/>
    <x v="2"/>
    <n v="1057"/>
    <x v="65"/>
    <n v="1079"/>
    <n v="23"/>
    <x v="109"/>
    <s v="Reacreditacion del Dpto. de Ciencias de la Produccion"/>
    <s v="090804"/>
    <s v="DCP"/>
    <x v="159"/>
    <s v="Mantener la calidad de educación bajo los parámetros de certificación "/>
    <s v="09080401"/>
    <s v="39500"/>
    <n v="75"/>
    <x v="2"/>
    <s v="MS"/>
    <s v="Utiles de Escritorio y Oficina"/>
    <x v="52"/>
    <s v="Unidad"/>
    <n v="5"/>
    <n v="15"/>
    <x v="808"/>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75"/>
    <s v="09"/>
  </r>
  <r>
    <n v="48"/>
    <n v="3"/>
    <x v="2"/>
    <n v="1057"/>
    <x v="65"/>
    <n v="1079"/>
    <n v="23"/>
    <x v="109"/>
    <s v="Reacreditacion del Dpto. de Ciencias de la Produccion"/>
    <s v="090804"/>
    <s v="DCP"/>
    <x v="159"/>
    <s v="Mantener la calidad de educación bajo los parámetros de certificación "/>
    <s v="09080401"/>
    <s v="39500"/>
    <n v="262.5"/>
    <x v="2"/>
    <s v="MS"/>
    <s v="Utiles de Escritorio y Oficina"/>
    <x v="52"/>
    <s v="Pieza"/>
    <n v="5"/>
    <n v="52.5"/>
    <x v="809"/>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62.5"/>
    <s v="09"/>
  </r>
  <r>
    <n v="48"/>
    <n v="3"/>
    <x v="2"/>
    <n v="1057"/>
    <x v="65"/>
    <n v="1079"/>
    <n v="23"/>
    <x v="109"/>
    <s v="Reacreditacion del Dpto. de Ciencias de la Produccion"/>
    <s v="090804"/>
    <s v="DCP"/>
    <x v="159"/>
    <s v="Mantener la calidad de educación bajo los parámetros de certificación "/>
    <s v="09080401"/>
    <s v="39500"/>
    <n v="158.05000000000001"/>
    <x v="2"/>
    <s v="MS"/>
    <s v="Utiles de Escritorio y Oficina"/>
    <x v="52"/>
    <s v="Unidad"/>
    <n v="5"/>
    <n v="31.61"/>
    <x v="985"/>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58.05000000000001"/>
    <s v="09"/>
  </r>
  <r>
    <n v="48"/>
    <n v="3"/>
    <x v="2"/>
    <n v="1057"/>
    <x v="65"/>
    <n v="1079"/>
    <n v="23"/>
    <x v="109"/>
    <s v="Reacreditacion del Dpto. de Ciencias de la Produccion"/>
    <s v="090804"/>
    <s v="DCP"/>
    <x v="159"/>
    <s v="Mantener la calidad de educación bajo los parámetros de certificación "/>
    <s v="09080401"/>
    <s v="39500"/>
    <n v="47.25"/>
    <x v="2"/>
    <s v="MS"/>
    <s v="Utiles de Escritorio y Oficina"/>
    <x v="52"/>
    <s v="Unidad"/>
    <n v="5"/>
    <n v="9.4499999999999993"/>
    <x v="1442"/>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47.25"/>
    <s v="09"/>
  </r>
  <r>
    <n v="48"/>
    <n v="3"/>
    <x v="2"/>
    <n v="1057"/>
    <x v="65"/>
    <n v="1079"/>
    <n v="23"/>
    <x v="109"/>
    <s v="Reacreditacion del Dpto. de Ciencias de la Produccion"/>
    <s v="090804"/>
    <s v="DCP"/>
    <x v="159"/>
    <s v="Mantener la calidad de educación bajo los parámetros de certificación "/>
    <s v="09080401"/>
    <s v="39500"/>
    <n v="47.25"/>
    <x v="2"/>
    <s v="MS"/>
    <s v="Utiles de Escritorio y Oficina"/>
    <x v="52"/>
    <s v="Unidad"/>
    <n v="5"/>
    <n v="9.4499999999999993"/>
    <x v="810"/>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47.25"/>
    <s v="09"/>
  </r>
  <r>
    <n v="48"/>
    <n v="3"/>
    <x v="2"/>
    <n v="1057"/>
    <x v="65"/>
    <n v="1079"/>
    <n v="23"/>
    <x v="109"/>
    <s v="Reacreditacion del Dpto. de Ciencias de la Produccion"/>
    <s v="090804"/>
    <s v="DCP"/>
    <x v="159"/>
    <s v="Mantener la calidad de educación bajo los parámetros de certificación "/>
    <s v="09080401"/>
    <s v="39500"/>
    <n v="179.4"/>
    <x v="2"/>
    <s v="MS"/>
    <s v="Utiles de Escritorio y Oficina"/>
    <x v="52"/>
    <s v="Unidad"/>
    <n v="20"/>
    <n v="8.9700000000000006"/>
    <x v="1194"/>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79.4"/>
    <s v="09"/>
  </r>
  <r>
    <n v="48"/>
    <n v="3"/>
    <x v="2"/>
    <n v="1057"/>
    <x v="65"/>
    <n v="1079"/>
    <n v="23"/>
    <x v="109"/>
    <s v="Reacreditacion del Dpto. de Ciencias de la Produccion"/>
    <s v="090804"/>
    <s v="DCP"/>
    <x v="159"/>
    <s v="Mantener la calidad de educación bajo los parámetros de certificación "/>
    <s v="09080401"/>
    <s v="39500"/>
    <n v="258.3"/>
    <x v="2"/>
    <s v="MS"/>
    <s v="Utiles de Escritorio y Oficina"/>
    <x v="52"/>
    <s v="Unidad"/>
    <n v="5"/>
    <n v="51.66"/>
    <x v="811"/>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58.3"/>
    <s v="09"/>
  </r>
  <r>
    <n v="48"/>
    <n v="3"/>
    <x v="2"/>
    <n v="1057"/>
    <x v="65"/>
    <n v="1079"/>
    <n v="23"/>
    <x v="109"/>
    <s v="Reacreditacion del Dpto. de Ciencias de la Produccion"/>
    <s v="090804"/>
    <s v="DCP"/>
    <x v="159"/>
    <s v="Mantener la calidad de educación bajo los parámetros de certificación "/>
    <s v="09080401"/>
    <s v="39500"/>
    <n v="73.5"/>
    <x v="2"/>
    <s v="MS"/>
    <s v="Utiles de Escritorio y Oficina"/>
    <x v="52"/>
    <s v="Unidad"/>
    <n v="10"/>
    <n v="7.35"/>
    <x v="81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73.5"/>
    <s v="09"/>
  </r>
  <r>
    <n v="48"/>
    <n v="3"/>
    <x v="2"/>
    <n v="1057"/>
    <x v="65"/>
    <n v="1079"/>
    <n v="23"/>
    <x v="109"/>
    <s v="Reacreditacion del Dpto. de Ciencias de la Produccion"/>
    <s v="090804"/>
    <s v="DCP"/>
    <x v="159"/>
    <s v="Mantener la calidad de educación bajo los parámetros de certificación "/>
    <s v="09080401"/>
    <s v="39500"/>
    <n v="37.03"/>
    <x v="2"/>
    <s v="MS"/>
    <s v="Utiles de Escritorio y Oficina"/>
    <x v="52"/>
    <s v="Unidad"/>
    <n v="7"/>
    <n v="5.29"/>
    <x v="119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37.03"/>
    <s v="09"/>
  </r>
  <r>
    <n v="48"/>
    <n v="3"/>
    <x v="2"/>
    <n v="1057"/>
    <x v="65"/>
    <n v="1079"/>
    <n v="23"/>
    <x v="109"/>
    <s v="Reacreditacion del Dpto. de Ciencias de la Produccion"/>
    <s v="090804"/>
    <s v="DCP"/>
    <x v="159"/>
    <s v="Mantener la calidad de educación bajo los parámetros de certificación "/>
    <s v="09080401"/>
    <s v="39500"/>
    <n v="126"/>
    <x v="2"/>
    <s v="MS"/>
    <s v="Utiles de Escritorio y Oficina"/>
    <x v="52"/>
    <s v="Unidad"/>
    <n v="7"/>
    <n v="18"/>
    <x v="815"/>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26"/>
    <s v="09"/>
  </r>
  <r>
    <n v="61"/>
    <n v="1"/>
    <x v="1"/>
    <n v="1070"/>
    <x v="18"/>
    <n v="1127"/>
    <n v="14"/>
    <x v="1"/>
    <s v=" "/>
    <s v="080102"/>
    <s v="DIVC"/>
    <x v="360"/>
    <s v="Control de las Cuentas por Cobrar de programas vigentes y gestiones anteriores"/>
    <s v="08010204"/>
    <s v="39500"/>
    <n v="3840"/>
    <x v="2"/>
    <s v="MS"/>
    <s v="Utiles de Escritorio y Oficina"/>
    <x v="52"/>
    <s v="PZAS."/>
    <n v="6"/>
    <n v="640"/>
    <x v="888"/>
    <s v="Desarrollar la gestión académica y administrativa conforme a normas."/>
    <m/>
    <m/>
    <m/>
    <m/>
    <m/>
    <m/>
    <m/>
    <s v="Construir una cultura institucional basada en la ética y el compromiso de los servidores públicos."/>
    <n v="0"/>
    <n v="3840"/>
    <s v="08"/>
  </r>
  <r>
    <n v="13"/>
    <n v="1"/>
    <x v="1"/>
    <n v="1026"/>
    <x v="63"/>
    <n v="1733"/>
    <n v="14"/>
    <x v="226"/>
    <s v="A"/>
    <s v="080102"/>
    <s v="VPOS"/>
    <x v="361"/>
    <s v="Al menos 3 Instituciones identificadas"/>
    <s v="08010201"/>
    <s v="22220"/>
    <n v="20160"/>
    <x v="1"/>
    <s v="SE"/>
    <s v="Viáticos por Viajes al Exterior del País"/>
    <x v="64"/>
    <s v="ND"/>
    <n v="8"/>
    <n v="2520"/>
    <x v="1074"/>
    <s v="Desarrollar la gestión académica y administrativa conforme a normas."/>
    <m/>
    <m/>
    <m/>
    <m/>
    <m/>
    <m/>
    <m/>
    <s v="Construir una cultura institucional basada en la ética y el compromiso de los servidores públicos."/>
    <n v="0"/>
    <n v="20160"/>
    <s v="08"/>
  </r>
  <r>
    <n v="13"/>
    <n v="1"/>
    <x v="1"/>
    <n v="1026"/>
    <x v="63"/>
    <n v="1733"/>
    <n v="14"/>
    <x v="226"/>
    <s v="A"/>
    <s v="080102"/>
    <s v="VPOS"/>
    <x v="361"/>
    <s v="Al menos 3 Instituciones identificadas"/>
    <s v="08010201"/>
    <s v="39500"/>
    <n v="65.3"/>
    <x v="2"/>
    <s v="MS"/>
    <s v="Utiles de Escritorio y Oficina"/>
    <x v="52"/>
    <s v="PZAS."/>
    <n v="20"/>
    <n v="13.06"/>
    <x v="859"/>
    <s v="Desarrollar la gestión académica y administrativa conforme a normas."/>
    <m/>
    <m/>
    <m/>
    <m/>
    <m/>
    <m/>
    <m/>
    <s v="Construir una cultura institucional basada en la ética y el compromiso de los servidores públicos."/>
    <n v="0"/>
    <n v="65.3"/>
    <s v="08"/>
  </r>
  <r>
    <n v="13"/>
    <n v="1"/>
    <x v="1"/>
    <n v="1026"/>
    <x v="63"/>
    <n v="1733"/>
    <n v="14"/>
    <x v="226"/>
    <s v="A"/>
    <s v="080102"/>
    <s v="VPOS"/>
    <x v="361"/>
    <s v="Al menos 3 Instituciones identificadas"/>
    <s v="08010201"/>
    <s v="39500"/>
    <n v="10.5"/>
    <x v="2"/>
    <s v="MS"/>
    <s v="Utiles de Escritorio y Oficina"/>
    <x v="52"/>
    <s v="CAJAS "/>
    <n v="5"/>
    <n v="2.1"/>
    <x v="1034"/>
    <s v="Desarrollar la gestión académica y administrativa conforme a normas."/>
    <m/>
    <m/>
    <m/>
    <m/>
    <m/>
    <m/>
    <m/>
    <s v="Construir una cultura institucional basada en la ética y el compromiso de los servidores públicos."/>
    <n v="0"/>
    <n v="10.5"/>
    <s v="08"/>
  </r>
  <r>
    <n v="13"/>
    <n v="1"/>
    <x v="1"/>
    <n v="1026"/>
    <x v="63"/>
    <n v="1733"/>
    <n v="14"/>
    <x v="226"/>
    <s v="A"/>
    <s v="080102"/>
    <s v="VPOS"/>
    <x v="361"/>
    <s v="Al menos 3 Instituciones identificadas"/>
    <s v="08010201"/>
    <s v="39500"/>
    <n v="36.75"/>
    <x v="2"/>
    <s v="MS"/>
    <s v="Utiles de Escritorio y Oficina"/>
    <x v="52"/>
    <s v="CAJAS "/>
    <n v="5"/>
    <n v="7.35"/>
    <x v="1035"/>
    <s v="Desarrollar la gestión académica y administrativa conforme a normas."/>
    <m/>
    <m/>
    <m/>
    <m/>
    <m/>
    <m/>
    <m/>
    <s v="Construir una cultura institucional basada en la ética y el compromiso de los servidores públicos."/>
    <n v="0"/>
    <n v="36.75"/>
    <s v="08"/>
  </r>
  <r>
    <n v="13"/>
    <n v="1"/>
    <x v="1"/>
    <n v="1026"/>
    <x v="63"/>
    <n v="1733"/>
    <n v="14"/>
    <x v="226"/>
    <s v="A"/>
    <s v="080102"/>
    <s v="VPOS"/>
    <x v="361"/>
    <s v="Al menos 3 Instituciones identificadas"/>
    <s v="08010201"/>
    <s v="39500"/>
    <n v="82.3"/>
    <x v="2"/>
    <s v="MS"/>
    <s v="Utiles de Escritorio y Oficina"/>
    <x v="52"/>
    <s v="CAJAS "/>
    <n v="5"/>
    <n v="16.46"/>
    <x v="1036"/>
    <s v="Desarrollar la gestión académica y administrativa conforme a normas."/>
    <m/>
    <m/>
    <m/>
    <m/>
    <m/>
    <m/>
    <m/>
    <s v="Construir una cultura institucional basada en la ética y el compromiso de los servidores públicos."/>
    <n v="0"/>
    <n v="82.3"/>
    <s v="08"/>
  </r>
  <r>
    <n v="13"/>
    <n v="1"/>
    <x v="1"/>
    <n v="1026"/>
    <x v="63"/>
    <n v="1733"/>
    <n v="14"/>
    <x v="226"/>
    <s v="A"/>
    <s v="080102"/>
    <s v="VPOS"/>
    <x v="361"/>
    <s v="Al menos 3 Instituciones identificadas"/>
    <s v="08010201"/>
    <s v="39500"/>
    <n v="50.65"/>
    <x v="2"/>
    <s v="MS"/>
    <s v="Utiles de Escritorio y Oficina"/>
    <x v="52"/>
    <s v="CAJAS "/>
    <n v="5"/>
    <n v="10.130000000000001"/>
    <x v="1038"/>
    <s v="Desarrollar la gestión académica y administrativa conforme a normas."/>
    <m/>
    <m/>
    <m/>
    <m/>
    <m/>
    <m/>
    <m/>
    <s v="Construir una cultura institucional basada en la ética y el compromiso de los servidores públicos."/>
    <n v="0"/>
    <n v="50.65"/>
    <s v="08"/>
  </r>
  <r>
    <n v="13"/>
    <n v="1"/>
    <x v="1"/>
    <n v="1026"/>
    <x v="63"/>
    <n v="1733"/>
    <n v="14"/>
    <x v="226"/>
    <s v="A"/>
    <s v="080102"/>
    <s v="VPOS"/>
    <x v="361"/>
    <s v="Al menos 3 Instituciones identificadas"/>
    <s v="08010201"/>
    <s v="39500"/>
    <n v="32.049999999999997"/>
    <x v="2"/>
    <s v="MS"/>
    <s v="Utiles de Escritorio y Oficina"/>
    <x v="52"/>
    <s v="CAJAS "/>
    <n v="5"/>
    <n v="6.41"/>
    <x v="1064"/>
    <s v="Desarrollar la gestión académica y administrativa conforme a normas."/>
    <m/>
    <m/>
    <m/>
    <m/>
    <m/>
    <m/>
    <m/>
    <s v="Construir una cultura institucional basada en la ética y el compromiso de los servidores públicos."/>
    <n v="0"/>
    <n v="32.049999999999997"/>
    <s v="08"/>
  </r>
  <r>
    <n v="13"/>
    <n v="1"/>
    <x v="1"/>
    <n v="1026"/>
    <x v="63"/>
    <n v="1733"/>
    <n v="14"/>
    <x v="226"/>
    <s v="A"/>
    <s v="080102"/>
    <s v="VPOS"/>
    <x v="362"/>
    <s v="5 reuniones con acuerdos consolidados"/>
    <s v="08010202"/>
    <s v="39500"/>
    <n v="36.75"/>
    <x v="2"/>
    <s v="MS"/>
    <s v="Utiles de Escritorio y Oficina"/>
    <x v="52"/>
    <s v="UNIDAD"/>
    <n v="5"/>
    <n v="7.35"/>
    <x v="953"/>
    <s v="Desarrollar la gestión académica y administrativa conforme a normas."/>
    <m/>
    <m/>
    <m/>
    <m/>
    <m/>
    <m/>
    <m/>
    <s v="Construir una cultura institucional basada en la ética y el compromiso de los servidores públicos."/>
    <n v="0"/>
    <n v="36.75"/>
    <s v="08"/>
  </r>
  <r>
    <n v="13"/>
    <n v="1"/>
    <x v="1"/>
    <n v="1026"/>
    <x v="63"/>
    <n v="1733"/>
    <n v="14"/>
    <x v="226"/>
    <s v="A"/>
    <s v="080102"/>
    <s v="VPOS"/>
    <x v="362"/>
    <s v="5 reuniones con acuerdos consolidados"/>
    <s v="08010202"/>
    <s v="39500"/>
    <n v="71.5"/>
    <x v="2"/>
    <s v="MS"/>
    <s v="Utiles de Escritorio y Oficina"/>
    <x v="52"/>
    <s v="UNIDAD"/>
    <n v="5"/>
    <n v="14.3"/>
    <x v="881"/>
    <s v="Desarrollar la gestión académica y administrativa conforme a normas."/>
    <m/>
    <m/>
    <m/>
    <m/>
    <m/>
    <m/>
    <m/>
    <s v="Construir una cultura institucional basada en la ética y el compromiso de los servidores públicos."/>
    <n v="0"/>
    <n v="71.5"/>
    <s v="08"/>
  </r>
  <r>
    <n v="13"/>
    <n v="1"/>
    <x v="1"/>
    <n v="1026"/>
    <x v="63"/>
    <n v="1733"/>
    <n v="14"/>
    <x v="226"/>
    <s v="A"/>
    <s v="080102"/>
    <s v="VPOS"/>
    <x v="362"/>
    <s v="5 reuniones con acuerdos consolidados"/>
    <s v="08010202"/>
    <s v="39500"/>
    <n v="19.7"/>
    <x v="2"/>
    <s v="MS"/>
    <s v="Utiles de Escritorio y Oficina"/>
    <x v="52"/>
    <s v="UNIDAD"/>
    <n v="5"/>
    <n v="3.94"/>
    <x v="882"/>
    <s v="Desarrollar la gestión académica y administrativa conforme a normas."/>
    <m/>
    <m/>
    <m/>
    <m/>
    <m/>
    <m/>
    <m/>
    <s v="Construir una cultura institucional basada en la ética y el compromiso de los servidores públicos."/>
    <n v="0"/>
    <n v="19.7"/>
    <s v="08"/>
  </r>
  <r>
    <n v="13"/>
    <n v="1"/>
    <x v="1"/>
    <n v="1026"/>
    <x v="63"/>
    <n v="1733"/>
    <n v="14"/>
    <x v="226"/>
    <s v="A"/>
    <s v="080102"/>
    <s v="VPOS"/>
    <x v="362"/>
    <s v="5 reuniones con acuerdos consolidados"/>
    <s v="08010202"/>
    <s v="39500"/>
    <n v="26.45"/>
    <x v="2"/>
    <s v="MS"/>
    <s v="Utiles de Escritorio y Oficina"/>
    <x v="52"/>
    <s v="UNIDAD"/>
    <n v="5"/>
    <n v="5.29"/>
    <x v="1053"/>
    <s v="Desarrollar la gestión académica y administrativa conforme a normas."/>
    <m/>
    <m/>
    <m/>
    <m/>
    <m/>
    <m/>
    <m/>
    <s v="Construir una cultura institucional basada en la ética y el compromiso de los servidores públicos."/>
    <n v="0"/>
    <n v="26.45"/>
    <s v="08"/>
  </r>
  <r>
    <n v="13"/>
    <n v="1"/>
    <x v="1"/>
    <n v="1026"/>
    <x v="63"/>
    <n v="1732"/>
    <n v="24"/>
    <x v="227"/>
    <s v="A"/>
    <s v="090901"/>
    <s v="VPOS"/>
    <x v="364"/>
    <s v="100% de pocedimientos de autoevalión interna validados"/>
    <s v="09090101"/>
    <s v="22110"/>
    <n v="7700"/>
    <x v="1"/>
    <s v="SE"/>
    <s v="Pasajes al Interior del País"/>
    <x v="53"/>
    <s v="ND"/>
    <n v="8"/>
    <n v="962.5"/>
    <x v="835"/>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7700"/>
    <s v="09"/>
  </r>
  <r>
    <n v="13"/>
    <n v="1"/>
    <x v="1"/>
    <n v="1026"/>
    <x v="63"/>
    <n v="1732"/>
    <n v="24"/>
    <x v="227"/>
    <s v="A"/>
    <s v="090901"/>
    <s v="VPOS"/>
    <x v="364"/>
    <s v="100% de pocedimientos de autoevalión interna validados"/>
    <s v="09090101"/>
    <s v="22210"/>
    <n v="5936"/>
    <x v="1"/>
    <s v="SE"/>
    <s v="Viáticos por Viajes al Interior del País"/>
    <x v="54"/>
    <s v="ND"/>
    <n v="16"/>
    <n v="371"/>
    <x v="836"/>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5936"/>
    <s v="09"/>
  </r>
  <r>
    <n v="13"/>
    <n v="1"/>
    <x v="1"/>
    <n v="1026"/>
    <x v="63"/>
    <n v="1732"/>
    <n v="24"/>
    <x v="227"/>
    <s v="A"/>
    <s v="090901"/>
    <s v="VPOS"/>
    <x v="364"/>
    <s v="100% de pocedimientos de autoevalión interna validados"/>
    <s v="09090101"/>
    <s v="39500"/>
    <n v="17.25"/>
    <x v="2"/>
    <s v="MS"/>
    <s v="Utiles de Escritorio y Oficina"/>
    <x v="52"/>
    <s v="UNIDAD"/>
    <n v="5"/>
    <n v="3.45"/>
    <x v="847"/>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7.25"/>
    <s v="09"/>
  </r>
  <r>
    <n v="13"/>
    <n v="1"/>
    <x v="1"/>
    <n v="1026"/>
    <x v="63"/>
    <n v="1732"/>
    <n v="24"/>
    <x v="227"/>
    <s v="A"/>
    <s v="090901"/>
    <s v="VPOS"/>
    <x v="364"/>
    <s v="100% de pocedimientos de autoevalión interna validados"/>
    <s v="09090101"/>
    <s v="39500"/>
    <n v="17.25"/>
    <x v="2"/>
    <s v="MS"/>
    <s v="Utiles de Escritorio y Oficina"/>
    <x v="52"/>
    <s v="UNIDAD"/>
    <n v="5"/>
    <n v="3.45"/>
    <x v="848"/>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7.25"/>
    <s v="09"/>
  </r>
  <r>
    <n v="13"/>
    <n v="1"/>
    <x v="1"/>
    <n v="1026"/>
    <x v="63"/>
    <n v="1732"/>
    <n v="24"/>
    <x v="227"/>
    <s v="A"/>
    <s v="090901"/>
    <s v="VPOS"/>
    <x v="364"/>
    <s v="100% de pocedimientos de autoevalión interna validados"/>
    <s v="09090101"/>
    <s v="39500"/>
    <n v="17.25"/>
    <x v="2"/>
    <s v="MS"/>
    <s v="Utiles de Escritorio y Oficina"/>
    <x v="52"/>
    <s v="UNIDAD"/>
    <n v="5"/>
    <n v="3.45"/>
    <x v="849"/>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17.25"/>
    <s v="09"/>
  </r>
  <r>
    <n v="13"/>
    <n v="1"/>
    <x v="1"/>
    <n v="1026"/>
    <x v="63"/>
    <n v="1732"/>
    <n v="24"/>
    <x v="227"/>
    <s v="A"/>
    <s v="090901"/>
    <s v="VPOS"/>
    <x v="364"/>
    <s v="100% de pocedimientos de autoevalión interna validados"/>
    <s v="09090101"/>
    <s v="39500"/>
    <n v="446.25"/>
    <x v="2"/>
    <s v="MS"/>
    <s v="Utiles de Escritorio y Oficina"/>
    <x v="52"/>
    <s v="TAMBOR"/>
    <n v="5"/>
    <n v="89.25"/>
    <x v="1033"/>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446.25"/>
    <s v="09"/>
  </r>
  <r>
    <n v="13"/>
    <n v="1"/>
    <x v="1"/>
    <n v="1026"/>
    <x v="63"/>
    <n v="1734"/>
    <n v="18"/>
    <x v="93"/>
    <s v="A"/>
    <s v="090303"/>
    <s v="VPOS"/>
    <x v="365"/>
    <s v="Estudio de mercado por unidad acdemica"/>
    <s v="09030301"/>
    <s v="39500"/>
    <n v="8.4"/>
    <x v="2"/>
    <s v="MS"/>
    <s v="Utiles de Escritorio y Oficina"/>
    <x v="52"/>
    <s v="UNIDAD"/>
    <n v="5"/>
    <n v="1.68"/>
    <x v="1065"/>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8.4"/>
    <s v="09"/>
  </r>
  <r>
    <n v="13"/>
    <n v="1"/>
    <x v="1"/>
    <n v="1026"/>
    <x v="63"/>
    <n v="1734"/>
    <n v="18"/>
    <x v="93"/>
    <s v="A"/>
    <s v="090303"/>
    <s v="VPOS"/>
    <x v="365"/>
    <s v="Estudio de mercado por unidad acdemica"/>
    <s v="09030301"/>
    <s v="39500"/>
    <n v="14.7"/>
    <x v="2"/>
    <s v="MS"/>
    <s v="Utiles de Escritorio y Oficina"/>
    <x v="52"/>
    <s v="PZAS."/>
    <n v="5"/>
    <n v="2.94"/>
    <x v="86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4.7"/>
    <s v="09"/>
  </r>
  <r>
    <n v="13"/>
    <n v="1"/>
    <x v="1"/>
    <n v="1026"/>
    <x v="63"/>
    <n v="1734"/>
    <n v="18"/>
    <x v="93"/>
    <s v="A"/>
    <s v="090303"/>
    <s v="VPOS"/>
    <x v="365"/>
    <s v="Estudio de mercado por unidad acdemica"/>
    <s v="09030301"/>
    <s v="39500"/>
    <n v="14.7"/>
    <x v="2"/>
    <s v="MS"/>
    <s v="Utiles de Escritorio y Oficina"/>
    <x v="52"/>
    <s v="UNIDAD"/>
    <n v="5"/>
    <n v="2.94"/>
    <x v="862"/>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4.7"/>
    <s v="09"/>
  </r>
  <r>
    <n v="13"/>
    <n v="1"/>
    <x v="1"/>
    <n v="1026"/>
    <x v="63"/>
    <n v="1734"/>
    <n v="18"/>
    <x v="93"/>
    <s v="A"/>
    <s v="090303"/>
    <s v="VPOS"/>
    <x v="365"/>
    <s v="Estudio de mercado por unidad acdemica"/>
    <s v="09030301"/>
    <s v="39500"/>
    <n v="236.25"/>
    <x v="2"/>
    <s v="MS"/>
    <s v="Utiles de Escritorio y Oficina"/>
    <x v="52"/>
    <s v="UNIDAD"/>
    <n v="5"/>
    <n v="47.25"/>
    <x v="86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236.25"/>
    <s v="09"/>
  </r>
  <r>
    <n v="13"/>
    <n v="1"/>
    <x v="1"/>
    <n v="1026"/>
    <x v="63"/>
    <n v="1734"/>
    <n v="18"/>
    <x v="93"/>
    <s v="A"/>
    <s v="090303"/>
    <s v="VPOS"/>
    <x v="526"/>
    <s v="Identificación de  ofertas de por lo menos 4 areas del mercado"/>
    <s v="09030302"/>
    <s v="39500"/>
    <n v="13.15"/>
    <x v="2"/>
    <s v="MS"/>
    <s v="Utiles de Escritorio y Oficina"/>
    <x v="52"/>
    <s v="UNIDAD"/>
    <n v="5"/>
    <n v="2.63"/>
    <x v="853"/>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3.15"/>
    <s v="09"/>
  </r>
  <r>
    <n v="13"/>
    <n v="1"/>
    <x v="1"/>
    <n v="1026"/>
    <x v="63"/>
    <n v="1734"/>
    <n v="18"/>
    <x v="93"/>
    <s v="A"/>
    <s v="090303"/>
    <s v="VPOS"/>
    <x v="526"/>
    <s v="Identificación de  ofertas de por lo menos 4 areas del mercado"/>
    <s v="09030302"/>
    <s v="39500"/>
    <n v="19.7"/>
    <x v="2"/>
    <s v="MS"/>
    <s v="Utiles de Escritorio y Oficina"/>
    <x v="52"/>
    <s v="UNIDAD"/>
    <n v="5"/>
    <n v="3.94"/>
    <x v="872"/>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9.7"/>
    <s v="09"/>
  </r>
  <r>
    <n v="13"/>
    <n v="1"/>
    <x v="1"/>
    <n v="1026"/>
    <x v="63"/>
    <n v="1734"/>
    <n v="18"/>
    <x v="93"/>
    <s v="A"/>
    <s v="090303"/>
    <s v="VPOS"/>
    <x v="526"/>
    <s v="Identificación de  ofertas de por lo menos 4 areas del mercado"/>
    <s v="09030302"/>
    <s v="39500"/>
    <n v="15.75"/>
    <x v="2"/>
    <s v="MS"/>
    <s v="Utiles de Escritorio y Oficina"/>
    <x v="52"/>
    <s v="PZAS."/>
    <n v="5"/>
    <n v="3.15"/>
    <x v="873"/>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5.75"/>
    <s v="09"/>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375"/>
    <x v="2"/>
    <s v="MS"/>
    <s v="Utiles de Escritorio y Oficina"/>
    <x v="52"/>
    <s v="Unidad"/>
    <n v="30"/>
    <n v="12.5"/>
    <x v="805"/>
    <s v="Desarrollar la gestión académica y administrativa conforme a normas."/>
    <m/>
    <m/>
    <m/>
    <m/>
    <m/>
    <m/>
    <m/>
    <s v="Construir una cultura institucional basada en la ética y el compromiso de los servidores públicos."/>
    <n v="0"/>
    <n v="375"/>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63.22"/>
    <x v="2"/>
    <s v="MS"/>
    <s v="Utiles de Escritorio y Oficina"/>
    <x v="52"/>
    <s v="Unidad"/>
    <n v="2"/>
    <n v="31.61"/>
    <x v="985"/>
    <s v="Desarrollar la gestión académica y administrativa conforme a normas."/>
    <m/>
    <m/>
    <m/>
    <m/>
    <m/>
    <m/>
    <m/>
    <s v="Construir una cultura institucional basada en la ética y el compromiso de los servidores públicos."/>
    <n v="0"/>
    <n v="63.22"/>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36.75"/>
    <x v="2"/>
    <s v="MS"/>
    <s v="Utiles de Escritorio y Oficina"/>
    <x v="52"/>
    <s v="Unidad"/>
    <n v="5"/>
    <n v="7.35"/>
    <x v="813"/>
    <s v="Desarrollar la gestión académica y administrativa conforme a normas."/>
    <m/>
    <m/>
    <m/>
    <m/>
    <m/>
    <m/>
    <m/>
    <s v="Construir una cultura institucional basada en la ética y el compromiso de los servidores públicos."/>
    <n v="0"/>
    <n v="36.75"/>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30"/>
    <x v="2"/>
    <s v="MS"/>
    <s v="Utiles de Escritorio y Oficina"/>
    <x v="52"/>
    <s v="Unidad"/>
    <n v="5"/>
    <n v="6"/>
    <x v="814"/>
    <s v="Desarrollar la gestión académica y administrativa conforme a normas."/>
    <m/>
    <m/>
    <m/>
    <m/>
    <m/>
    <m/>
    <m/>
    <s v="Construir una cultura institucional basada en la ética y el compromiso de los servidores públicos."/>
    <n v="0"/>
    <n v="3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78.8"/>
    <x v="2"/>
    <s v="MS"/>
    <s v="Utiles de Escritorio y Oficina"/>
    <x v="52"/>
    <s v="Unidad"/>
    <n v="20"/>
    <n v="3.94"/>
    <x v="816"/>
    <s v="Desarrollar la gestión académica y administrativa conforme a normas."/>
    <m/>
    <m/>
    <m/>
    <m/>
    <m/>
    <m/>
    <m/>
    <s v="Construir una cultura institucional basada en la ética y el compromiso de los servidores públicos."/>
    <n v="0"/>
    <n v="78.8"/>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15.87"/>
    <x v="2"/>
    <s v="MS"/>
    <s v="Utiles de Escritorio y Oficina"/>
    <x v="52"/>
    <s v="Unidad"/>
    <n v="3"/>
    <n v="5.29"/>
    <x v="817"/>
    <s v="Desarrollar la gestión académica y administrativa conforme a normas."/>
    <m/>
    <m/>
    <m/>
    <m/>
    <m/>
    <m/>
    <m/>
    <s v="Construir una cultura institucional basada en la ética y el compromiso de los servidores públicos."/>
    <n v="0"/>
    <n v="15.87"/>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160"/>
    <x v="2"/>
    <s v="MS"/>
    <s v="Utiles de Escritorio y Oficina"/>
    <x v="52"/>
    <s v="Unidad"/>
    <n v="2"/>
    <n v="80"/>
    <x v="1198"/>
    <s v="Desarrollar la gestión académica y administrativa conforme a normas."/>
    <m/>
    <m/>
    <m/>
    <m/>
    <m/>
    <m/>
    <m/>
    <s v="Construir una cultura institucional basada en la ética y el compromiso de los servidores públicos."/>
    <n v="0"/>
    <n v="16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37.5"/>
    <x v="2"/>
    <s v="MS"/>
    <s v="Utiles de Escritorio y Oficina"/>
    <x v="52"/>
    <s v="Unidad"/>
    <n v="50"/>
    <n v="0.75"/>
    <x v="820"/>
    <s v="Desarrollar la gestión académica y administrativa conforme a normas."/>
    <m/>
    <m/>
    <m/>
    <m/>
    <m/>
    <m/>
    <m/>
    <s v="Construir una cultura institucional basada en la ética y el compromiso de los servidores públicos."/>
    <n v="0"/>
    <n v="37.5"/>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70"/>
    <x v="2"/>
    <s v="MS"/>
    <s v="Utiles de Escritorio y Oficina"/>
    <x v="52"/>
    <s v="Unidad"/>
    <n v="5"/>
    <n v="14"/>
    <x v="1443"/>
    <s v="Desarrollar la gestión académica y administrativa conforme a normas."/>
    <m/>
    <m/>
    <m/>
    <m/>
    <m/>
    <m/>
    <m/>
    <s v="Construir una cultura institucional basada en la ética y el compromiso de los servidores públicos."/>
    <n v="0"/>
    <n v="7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450"/>
    <x v="2"/>
    <s v="MS"/>
    <s v="Utiles de Escritorio y Oficina"/>
    <x v="52"/>
    <s v="Pieza"/>
    <n v="5"/>
    <n v="90"/>
    <x v="990"/>
    <s v="Desarrollar la gestión académica y administrativa conforme a normas."/>
    <m/>
    <m/>
    <m/>
    <m/>
    <m/>
    <m/>
    <m/>
    <s v="Construir una cultura institucional basada en la ética y el compromiso de los servidores públicos."/>
    <n v="0"/>
    <n v="45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84.4"/>
    <x v="2"/>
    <s v="MS"/>
    <s v="Utiles de Escritorio y Oficina"/>
    <x v="52"/>
    <s v="Unidad"/>
    <n v="5"/>
    <n v="16.88"/>
    <x v="993"/>
    <s v="Desarrollar la gestión académica y administrativa conforme a normas."/>
    <m/>
    <m/>
    <m/>
    <m/>
    <m/>
    <m/>
    <m/>
    <s v="Construir una cultura institucional basada en la ética y el compromiso de los servidores públicos."/>
    <n v="0"/>
    <n v="84.4"/>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328"/>
    <x v="2"/>
    <s v="MS"/>
    <s v="Utiles de Escritorio y Oficina"/>
    <x v="52"/>
    <s v="Frasco"/>
    <n v="4"/>
    <n v="82"/>
    <x v="1323"/>
    <s v="Desarrollar la gestión académica y administrativa conforme a normas."/>
    <m/>
    <m/>
    <m/>
    <m/>
    <m/>
    <m/>
    <m/>
    <s v="Construir una cultura institucional basada en la ética y el compromiso de los servidores públicos."/>
    <n v="0"/>
    <n v="328"/>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328"/>
    <x v="2"/>
    <s v="MS"/>
    <s v="Utiles de Escritorio y Oficina"/>
    <x v="52"/>
    <s v="Frasco"/>
    <n v="4"/>
    <n v="82"/>
    <x v="1324"/>
    <s v="Desarrollar la gestión académica y administrativa conforme a normas."/>
    <m/>
    <m/>
    <m/>
    <m/>
    <m/>
    <m/>
    <m/>
    <s v="Construir una cultura institucional basada en la ética y el compromiso de los servidores públicos."/>
    <n v="0"/>
    <n v="328"/>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328"/>
    <x v="2"/>
    <s v="MS"/>
    <s v="Utiles de Escritorio y Oficina"/>
    <x v="52"/>
    <s v="Frasco"/>
    <n v="4"/>
    <n v="82"/>
    <x v="1023"/>
    <s v="Desarrollar la gestión académica y administrativa conforme a normas."/>
    <m/>
    <m/>
    <m/>
    <m/>
    <m/>
    <m/>
    <m/>
    <s v="Construir una cultura institucional basada en la ética y el compromiso de los servidores públicos."/>
    <n v="0"/>
    <n v="328"/>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39500"/>
    <n v="328"/>
    <x v="2"/>
    <s v="MS"/>
    <s v="Utiles de Escritorio y Oficina"/>
    <x v="52"/>
    <s v="Frasco"/>
    <n v="4"/>
    <n v="82"/>
    <x v="1436"/>
    <s v="Desarrollar la gestión académica y administrativa conforme a normas."/>
    <m/>
    <m/>
    <m/>
    <m/>
    <m/>
    <m/>
    <m/>
    <s v="Construir una cultura institucional basada en la ética y el compromiso de los servidores públicos."/>
    <n v="0"/>
    <n v="328"/>
    <s v="08"/>
  </r>
  <r>
    <n v="48"/>
    <n v="3"/>
    <x v="2"/>
    <n v="1057"/>
    <x v="65"/>
    <n v="1076"/>
    <n v="14"/>
    <x v="97"/>
    <s v="Alcanzar   los objetivos de la gestión academica administrativa"/>
    <s v="080101"/>
    <s v="DCP"/>
    <x v="383"/>
    <s v="Proceso de enseñanza aprendizaje de acuerdo a calendario académico, cumplimiento de planes de trabajo docente y diseno curricular del Dpto. de Ciencias de la Produccion"/>
    <s v="08010102"/>
    <s v="39500"/>
    <n v="155"/>
    <x v="2"/>
    <s v="MS"/>
    <s v="Utiles de Escritorio y Oficina"/>
    <x v="52"/>
    <s v="Unidad"/>
    <n v="5"/>
    <n v="31"/>
    <x v="1444"/>
    <s v="Desarrollar la gestión académica y administrativa conforme a normas."/>
    <m/>
    <m/>
    <m/>
    <m/>
    <m/>
    <m/>
    <m/>
    <s v="Construir una cultura institucional basada en la ética y el compromiso de los servidores públicos."/>
    <n v="0"/>
    <n v="155"/>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39.4"/>
    <x v="2"/>
    <s v="MS"/>
    <s v="Utiles de Escritorio y Oficina"/>
    <x v="52"/>
    <s v="Caja"/>
    <n v="10"/>
    <n v="3.94"/>
    <x v="1137"/>
    <s v="Desarrollar la gestión académica y administrativa conforme a normas."/>
    <m/>
    <m/>
    <m/>
    <m/>
    <m/>
    <m/>
    <m/>
    <s v="Construir una cultura institucional basada en la ética y el compromiso de los servidores públicos."/>
    <n v="0"/>
    <n v="39.4"/>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420"/>
    <x v="2"/>
    <s v="MS"/>
    <s v="Utiles de Escritorio y Oficina"/>
    <x v="52"/>
    <s v="Unidad"/>
    <n v="20"/>
    <n v="21"/>
    <x v="913"/>
    <s v="Desarrollar la gestión académica y administrativa conforme a normas."/>
    <m/>
    <m/>
    <m/>
    <m/>
    <m/>
    <m/>
    <m/>
    <s v="Construir una cultura institucional basada en la ética y el compromiso de los servidores públicos."/>
    <n v="0"/>
    <n v="420"/>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125"/>
    <x v="2"/>
    <s v="MS"/>
    <s v="Utiles de Escritorio y Oficina"/>
    <x v="52"/>
    <s v="Pieza"/>
    <n v="5"/>
    <n v="25"/>
    <x v="916"/>
    <s v="Desarrollar la gestión académica y administrativa conforme a normas."/>
    <m/>
    <m/>
    <m/>
    <m/>
    <m/>
    <m/>
    <m/>
    <s v="Construir una cultura institucional basada en la ética y el compromiso de los servidores públicos."/>
    <n v="0"/>
    <n v="125"/>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100"/>
    <x v="2"/>
    <s v="MS"/>
    <s v="Utiles de Escritorio y Oficina"/>
    <x v="52"/>
    <s v="Pieza"/>
    <n v="20"/>
    <n v="5"/>
    <x v="917"/>
    <s v="Desarrollar la gestión académica y administrativa conforme a normas."/>
    <m/>
    <m/>
    <m/>
    <m/>
    <m/>
    <m/>
    <m/>
    <s v="Construir una cultura institucional basada en la ética y el compromiso de los servidores públicos."/>
    <n v="0"/>
    <n v="100"/>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94.5"/>
    <x v="2"/>
    <s v="MS"/>
    <s v="Utiles de Escritorio y Oficina"/>
    <x v="52"/>
    <s v="Caja"/>
    <n v="3"/>
    <n v="31.5"/>
    <x v="923"/>
    <s v="Desarrollar la gestión académica y administrativa conforme a normas."/>
    <m/>
    <m/>
    <m/>
    <m/>
    <m/>
    <m/>
    <m/>
    <s v="Construir una cultura institucional basada en la ética y el compromiso de los servidores públicos."/>
    <n v="0"/>
    <n v="94.5"/>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42"/>
    <x v="2"/>
    <s v="MS"/>
    <s v="Utiles de Escritorio y Oficina"/>
    <x v="52"/>
    <s v="Caja"/>
    <n v="20"/>
    <n v="2.1"/>
    <x v="930"/>
    <s v="Desarrollar la gestión académica y administrativa conforme a normas."/>
    <m/>
    <m/>
    <m/>
    <m/>
    <m/>
    <m/>
    <m/>
    <s v="Construir una cultura institucional basada en la ética y el compromiso de los servidores públicos."/>
    <n v="0"/>
    <n v="42"/>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360.15"/>
    <x v="2"/>
    <s v="MS"/>
    <s v="Utiles de Escritorio y Oficina"/>
    <x v="52"/>
    <s v="Unidad"/>
    <n v="15"/>
    <n v="24.01"/>
    <x v="933"/>
    <s v="Desarrollar la gestión académica y administrativa conforme a normas."/>
    <m/>
    <m/>
    <m/>
    <m/>
    <m/>
    <m/>
    <m/>
    <s v="Construir una cultura institucional basada en la ética y el compromiso de los servidores públicos."/>
    <n v="0"/>
    <n v="360.15"/>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31.5"/>
    <x v="2"/>
    <s v="MS"/>
    <s v="Utiles de Escritorio y Oficina"/>
    <x v="52"/>
    <s v="Unidad"/>
    <n v="15"/>
    <n v="2.1"/>
    <x v="1145"/>
    <s v="Desarrollar la gestión académica y administrativa conforme a normas."/>
    <m/>
    <m/>
    <m/>
    <m/>
    <m/>
    <m/>
    <m/>
    <s v="Construir una cultura institucional basada en la ética y el compromiso de los servidores públicos."/>
    <n v="0"/>
    <n v="31.5"/>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63"/>
    <x v="2"/>
    <s v="MS"/>
    <s v="Utiles de Escritorio y Oficina"/>
    <x v="52"/>
    <s v="Unidad"/>
    <n v="15"/>
    <n v="4.2"/>
    <x v="973"/>
    <s v="Desarrollar la gestión académica y administrativa conforme a normas."/>
    <m/>
    <m/>
    <m/>
    <m/>
    <m/>
    <m/>
    <m/>
    <s v="Construir una cultura institucional basada en la ética y el compromiso de los servidores públicos."/>
    <n v="0"/>
    <n v="63"/>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631.78"/>
    <x v="2"/>
    <s v="MS"/>
    <s v="Utiles de Escritorio y Oficina"/>
    <x v="52"/>
    <s v="Pieza"/>
    <n v="2"/>
    <n v="315.89"/>
    <x v="936"/>
    <s v="Desarrollar la gestión académica y administrativa conforme a normas."/>
    <m/>
    <m/>
    <m/>
    <m/>
    <m/>
    <m/>
    <m/>
    <s v="Construir una cultura institucional basada en la ética y el compromiso de los servidores públicos."/>
    <n v="0"/>
    <n v="631.78"/>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18.75"/>
    <x v="2"/>
    <s v="MS"/>
    <s v="Utiles de Escritorio y Oficina"/>
    <x v="52"/>
    <s v="Unidad"/>
    <n v="5"/>
    <n v="3.75"/>
    <x v="937"/>
    <s v="Desarrollar la gestión académica y administrativa conforme a normas."/>
    <m/>
    <m/>
    <m/>
    <m/>
    <m/>
    <m/>
    <m/>
    <s v="Construir una cultura institucional basada en la ética y el compromiso de los servidores públicos."/>
    <n v="0"/>
    <n v="18.75"/>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60.4"/>
    <x v="2"/>
    <s v="MS"/>
    <s v="Utiles de Escritorio y Oficina"/>
    <x v="52"/>
    <s v="Caja"/>
    <n v="5"/>
    <n v="12.08"/>
    <x v="1009"/>
    <s v="Desarrollar la gestión académica y administrativa conforme a normas."/>
    <m/>
    <m/>
    <m/>
    <m/>
    <m/>
    <m/>
    <m/>
    <s v="Construir una cultura institucional basada en la ética y el compromiso de los servidores públicos."/>
    <n v="0"/>
    <n v="60.4"/>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400"/>
    <x v="2"/>
    <s v="MS"/>
    <s v="Utiles de Escritorio y Oficina"/>
    <x v="52"/>
    <s v="Unidad"/>
    <n v="200"/>
    <n v="2"/>
    <x v="938"/>
    <s v="Desarrollar la gestión académica y administrativa conforme a normas."/>
    <m/>
    <m/>
    <m/>
    <m/>
    <m/>
    <m/>
    <m/>
    <s v="Construir una cultura institucional basada en la ética y el compromiso de los servidores públicos."/>
    <n v="0"/>
    <n v="400"/>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6.15"/>
    <x v="2"/>
    <s v="MS"/>
    <s v="Utiles de Escritorio y Oficina"/>
    <x v="52"/>
    <s v="Pieza"/>
    <n v="5"/>
    <n v="1.23"/>
    <x v="978"/>
    <s v="Desarrollar la gestión académica y administrativa conforme a normas."/>
    <m/>
    <m/>
    <m/>
    <m/>
    <m/>
    <m/>
    <m/>
    <s v="Construir una cultura institucional basada en la ética y el compromiso de los servidores públicos."/>
    <n v="0"/>
    <n v="6.15"/>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85.95"/>
    <x v="2"/>
    <s v="MS"/>
    <s v="Utiles de Escritorio y Oficina"/>
    <x v="52"/>
    <s v="Caja"/>
    <n v="15"/>
    <n v="5.73"/>
    <x v="944"/>
    <s v="Desarrollar la gestión académica y administrativa conforme a normas."/>
    <m/>
    <m/>
    <m/>
    <m/>
    <m/>
    <m/>
    <m/>
    <s v="Construir una cultura institucional basada en la ética y el compromiso de los servidores públicos."/>
    <n v="0"/>
    <n v="85.95"/>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27.9"/>
    <x v="2"/>
    <s v="MS"/>
    <s v="Utiles de Escritorio y Oficina"/>
    <x v="52"/>
    <s v="Unidad"/>
    <n v="10"/>
    <n v="2.79"/>
    <x v="946"/>
    <s v="Desarrollar la gestión académica y administrativa conforme a normas."/>
    <m/>
    <m/>
    <m/>
    <m/>
    <m/>
    <m/>
    <m/>
    <s v="Construir una cultura institucional basada en la ética y el compromiso de los servidores públicos."/>
    <n v="0"/>
    <n v="27.9"/>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19.7"/>
    <x v="2"/>
    <s v="MS"/>
    <s v="Utiles de Escritorio y Oficina"/>
    <x v="52"/>
    <s v="Unidad"/>
    <n v="5"/>
    <n v="3.94"/>
    <x v="980"/>
    <s v="Desarrollar la gestión académica y administrativa conforme a normas."/>
    <m/>
    <m/>
    <m/>
    <m/>
    <m/>
    <m/>
    <m/>
    <s v="Construir una cultura institucional basada en la ética y el compromiso de los servidores públicos."/>
    <n v="0"/>
    <n v="19.7"/>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39500"/>
    <n v="150"/>
    <x v="2"/>
    <s v="MS"/>
    <s v="Utiles de Escritorio y Oficina"/>
    <x v="52"/>
    <s v="Pieza"/>
    <n v="20"/>
    <n v="7.5"/>
    <x v="799"/>
    <s v="Desarrollar la gestión académica y administrativa conforme a normas."/>
    <m/>
    <m/>
    <m/>
    <m/>
    <m/>
    <m/>
    <m/>
    <s v="Construir una cultura institucional basada en la ética y el compromiso de los servidores públicos."/>
    <n v="0"/>
    <n v="150"/>
    <s v="08"/>
  </r>
  <r>
    <n v="45"/>
    <n v="3"/>
    <x v="2"/>
    <n v="1054"/>
    <x v="45"/>
    <n v="1660"/>
    <n v="23"/>
    <x v="239"/>
    <s v="Re-acreditacion sin observaciones"/>
    <s v="090801"/>
    <s v="DCTEC"/>
    <x v="384"/>
    <s v="ACREDITAR LAS CARRERAS DEL DEPARTAMENTYO SIN OBSERVACIONES"/>
    <s v="09080101"/>
    <s v="39500"/>
    <n v="105"/>
    <x v="2"/>
    <s v="MS"/>
    <s v="Utiles de Escritorio y Oficina"/>
    <x v="52"/>
    <s v="Unidad"/>
    <n v="5"/>
    <n v="21"/>
    <x v="91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05"/>
    <s v="09"/>
  </r>
  <r>
    <n v="45"/>
    <n v="3"/>
    <x v="2"/>
    <n v="1054"/>
    <x v="45"/>
    <n v="1660"/>
    <n v="23"/>
    <x v="239"/>
    <s v="Re-acreditacion sin observaciones"/>
    <s v="090801"/>
    <s v="DCTEC"/>
    <x v="384"/>
    <s v="ACREDITAR LAS CARRERAS DEL DEPARTAMENTYO SIN OBSERVACIONES"/>
    <s v="09080101"/>
    <s v="39500"/>
    <n v="60"/>
    <x v="2"/>
    <s v="MS"/>
    <s v="Utiles de Escritorio y Oficina"/>
    <x v="52"/>
    <s v="Pieza"/>
    <n v="8"/>
    <n v="7.5"/>
    <x v="799"/>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60"/>
    <s v="09"/>
  </r>
  <r>
    <n v="45"/>
    <n v="3"/>
    <x v="2"/>
    <n v="1054"/>
    <x v="45"/>
    <n v="1660"/>
    <n v="23"/>
    <x v="239"/>
    <s v="Re-acreditacion sin observaciones"/>
    <s v="090801"/>
    <s v="DCTEC"/>
    <x v="384"/>
    <s v="ACREDITAR LAS CARRERAS DEL DEPARTAMENTYO SIN OBSERVACIONES"/>
    <s v="09080101"/>
    <s v="39500"/>
    <n v="82"/>
    <x v="2"/>
    <s v="MS"/>
    <s v="Utiles de Escritorio y Oficina"/>
    <x v="52"/>
    <s v="Unidad"/>
    <n v="1"/>
    <n v="82"/>
    <x v="1322"/>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2"/>
    <s v="09"/>
  </r>
  <r>
    <n v="45"/>
    <n v="3"/>
    <x v="2"/>
    <n v="1054"/>
    <x v="45"/>
    <n v="1660"/>
    <n v="23"/>
    <x v="239"/>
    <s v="Re-acreditacion sin observaciones"/>
    <s v="090801"/>
    <s v="DCTEC"/>
    <x v="384"/>
    <s v="ACREDITAR LAS CARRERAS DEL DEPARTAMENTYO SIN OBSERVACIONES"/>
    <s v="09080101"/>
    <s v="39500"/>
    <n v="82"/>
    <x v="2"/>
    <s v="MS"/>
    <s v="Utiles de Escritorio y Oficina"/>
    <x v="52"/>
    <s v="Frasco"/>
    <n v="1"/>
    <n v="82"/>
    <x v="828"/>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2"/>
    <s v="09"/>
  </r>
  <r>
    <n v="45"/>
    <n v="3"/>
    <x v="2"/>
    <n v="1054"/>
    <x v="45"/>
    <n v="1660"/>
    <n v="23"/>
    <x v="239"/>
    <s v="Re-acreditacion sin observaciones"/>
    <s v="090801"/>
    <s v="DCTEC"/>
    <x v="384"/>
    <s v="ACREDITAR LAS CARRERAS DEL DEPARTAMENTYO SIN OBSERVACIONES"/>
    <s v="09080101"/>
    <s v="39500"/>
    <n v="82"/>
    <x v="2"/>
    <s v="MS"/>
    <s v="Utiles de Escritorio y Oficina"/>
    <x v="52"/>
    <s v="Unidad"/>
    <n v="1"/>
    <n v="82"/>
    <x v="1445"/>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2"/>
    <s v="09"/>
  </r>
  <r>
    <n v="45"/>
    <n v="3"/>
    <x v="2"/>
    <n v="1054"/>
    <x v="45"/>
    <n v="1660"/>
    <n v="23"/>
    <x v="239"/>
    <s v="Re-acreditacion sin observaciones"/>
    <s v="090801"/>
    <s v="DCTEC"/>
    <x v="384"/>
    <s v="ACREDITAR LAS CARRERAS DEL DEPARTAMENTYO SIN OBSERVACIONES"/>
    <s v="09080101"/>
    <s v="39500"/>
    <n v="82"/>
    <x v="2"/>
    <s v="MS"/>
    <s v="Utiles de Escritorio y Oficina"/>
    <x v="52"/>
    <s v="Unidad"/>
    <n v="1"/>
    <n v="82"/>
    <x v="1431"/>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2"/>
    <s v="09"/>
  </r>
  <r>
    <n v="48"/>
    <n v="3"/>
    <x v="2"/>
    <n v="1057"/>
    <x v="65"/>
    <n v="1076"/>
    <n v="14"/>
    <x v="97"/>
    <s v="Alcanzar   los objetivos de la gestión academica administrativa"/>
    <s v="080101"/>
    <s v="DCP"/>
    <x v="385"/>
    <s v="Cuadyuvar en  la solución de problemas actuales  a través de la publicación de Trabajos de investigación "/>
    <s v="08010103"/>
    <s v="39500"/>
    <n v="1002.24"/>
    <x v="2"/>
    <s v="MS"/>
    <s v="Utiles de Escritorio y Oficina"/>
    <x v="52"/>
    <s v="Unidad"/>
    <n v="1"/>
    <n v="1002.24"/>
    <x v="1001"/>
    <s v="Desarrollar la gestión académica y administrativa conforme a normas."/>
    <m/>
    <m/>
    <m/>
    <m/>
    <m/>
    <m/>
    <m/>
    <s v="Construir una cultura institucional basada en la ética y el compromiso de los servidores públicos."/>
    <n v="0"/>
    <n v="1002.24"/>
    <s v="08"/>
  </r>
  <r>
    <n v="48"/>
    <n v="3"/>
    <x v="2"/>
    <n v="1057"/>
    <x v="65"/>
    <n v="1076"/>
    <n v="14"/>
    <x v="97"/>
    <s v="Alcanzar   los objetivos de la gestión academica administrativa"/>
    <s v="080101"/>
    <s v="DCP"/>
    <x v="386"/>
    <s v="Consolidar el conocimiento de los estudiantes, en el manejo y manipulacion  de los laboratorios de Producción y Físico quimica"/>
    <s v="08010104"/>
    <s v="39100"/>
    <n v="600"/>
    <x v="2"/>
    <s v="MS"/>
    <s v="Material de Limpieza"/>
    <x v="62"/>
    <s v="Global"/>
    <n v="12"/>
    <n v="50"/>
    <x v="1005"/>
    <s v="Desarrollar la gestión académica y administrativa conforme a normas."/>
    <m/>
    <m/>
    <m/>
    <m/>
    <m/>
    <m/>
    <m/>
    <s v="Construir una cultura institucional basada en la ética y el compromiso de los servidores públicos."/>
    <n v="0"/>
    <n v="600"/>
    <s v="08"/>
  </r>
  <r>
    <n v="85"/>
    <n v="5"/>
    <x v="0"/>
    <n v="1094"/>
    <x v="62"/>
    <n v="1721"/>
    <n v="16"/>
    <x v="95"/>
    <s v="1"/>
    <s v="090101"/>
    <s v="CIC"/>
    <x v="135"/>
    <s v="100 % DE DOCENTES  CALIFICADOS CONTRATADOS"/>
    <s v="09010101"/>
    <s v="39500"/>
    <n v="78.8"/>
    <x v="2"/>
    <s v="MS"/>
    <s v="Utiles de Escritorio y Oficina"/>
    <x v="52"/>
    <s v="CAJAS "/>
    <n v="10"/>
    <n v="7.88"/>
    <x v="106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60"/>
    <n v="18.8"/>
    <s v="09"/>
  </r>
  <r>
    <n v="85"/>
    <n v="5"/>
    <x v="0"/>
    <n v="1094"/>
    <x v="62"/>
    <n v="1721"/>
    <n v="16"/>
    <x v="95"/>
    <s v="1"/>
    <s v="090101"/>
    <s v="CIC"/>
    <x v="135"/>
    <s v="100 % DE DOCENTES  CALIFICADOS CONTRATADOS"/>
    <s v="09010101"/>
    <s v="39500"/>
    <n v="41.15"/>
    <x v="2"/>
    <s v="MS"/>
    <s v="Utiles de Escritorio y Oficina"/>
    <x v="52"/>
    <s v="CAJAS "/>
    <n v="5"/>
    <n v="8.23"/>
    <x v="106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1.15"/>
    <s v="09"/>
  </r>
  <r>
    <n v="85"/>
    <n v="5"/>
    <x v="0"/>
    <n v="1094"/>
    <x v="62"/>
    <n v="1721"/>
    <n v="16"/>
    <x v="95"/>
    <s v="1"/>
    <s v="090101"/>
    <s v="CIC"/>
    <x v="135"/>
    <s v="100 % DE DOCENTES  CALIFICADOS CONTRATADOS"/>
    <s v="09010101"/>
    <s v="39500"/>
    <n v="28.65"/>
    <x v="2"/>
    <s v="MS"/>
    <s v="Utiles de Escritorio y Oficina"/>
    <x v="52"/>
    <s v="CAJAS "/>
    <n v="5"/>
    <n v="5.73"/>
    <x v="1032"/>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0"/>
    <n v="8.65"/>
    <s v="09"/>
  </r>
  <r>
    <n v="85"/>
    <n v="5"/>
    <x v="0"/>
    <n v="1094"/>
    <x v="62"/>
    <n v="1721"/>
    <n v="16"/>
    <x v="95"/>
    <s v="1"/>
    <s v="090101"/>
    <s v="CIC"/>
    <x v="135"/>
    <s v="100 % DE DOCENTES  CALIFICADOS CONTRATADOS"/>
    <s v="09010101"/>
    <s v="39500"/>
    <n v="11.16"/>
    <x v="2"/>
    <s v="MS"/>
    <s v="Utiles de Escritorio y Oficina"/>
    <x v="52"/>
    <s v="UNIDAD"/>
    <n v="4"/>
    <n v="2.79"/>
    <x v="87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1.16"/>
    <s v="09"/>
  </r>
  <r>
    <n v="85"/>
    <n v="5"/>
    <x v="0"/>
    <n v="1094"/>
    <x v="62"/>
    <n v="1721"/>
    <n v="16"/>
    <x v="95"/>
    <s v="1"/>
    <s v="090101"/>
    <s v="CIC"/>
    <x v="135"/>
    <s v="100 % DE DOCENTES  CALIFICADOS CONTRATADOS"/>
    <s v="09010101"/>
    <s v="39500"/>
    <n v="37.799999999999997"/>
    <x v="2"/>
    <s v="MS"/>
    <s v="Utiles de Escritorio y Oficina"/>
    <x v="52"/>
    <s v="UNIDAD"/>
    <n v="4"/>
    <n v="9.4499999999999993"/>
    <x v="8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7.799999999999997"/>
    <s v="09"/>
  </r>
  <r>
    <n v="85"/>
    <n v="5"/>
    <x v="0"/>
    <n v="1094"/>
    <x v="62"/>
    <n v="1721"/>
    <n v="16"/>
    <x v="95"/>
    <s v="1"/>
    <s v="090101"/>
    <s v="CIC"/>
    <x v="135"/>
    <s v="100 % DE DOCENTES  CALIFICADOS CONTRATADOS"/>
    <s v="09010101"/>
    <s v="39500"/>
    <n v="16.88"/>
    <x v="2"/>
    <s v="MS"/>
    <s v="Utiles de Escritorio y Oficina"/>
    <x v="52"/>
    <s v="UNIDAD"/>
    <n v="1"/>
    <n v="16.88"/>
    <x v="88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6.88"/>
    <s v="09"/>
  </r>
  <r>
    <n v="85"/>
    <n v="5"/>
    <x v="0"/>
    <n v="1094"/>
    <x v="62"/>
    <n v="1721"/>
    <n v="16"/>
    <x v="95"/>
    <s v="1"/>
    <s v="090101"/>
    <s v="CIC"/>
    <x v="135"/>
    <s v="100 % DE DOCENTES  CALIFICADOS CONTRATADOS"/>
    <s v="09010101"/>
    <s v="71210"/>
    <n v="11004"/>
    <x v="5"/>
    <s v="TR"/>
    <s v="Becas de Estudios Otorgadas a Servidores Públicos"/>
    <x v="68"/>
    <s v="GBL."/>
    <n v="1"/>
    <n v="11004"/>
    <x v="132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1004"/>
    <n v="0"/>
    <s v="09"/>
  </r>
  <r>
    <n v="85"/>
    <n v="5"/>
    <x v="0"/>
    <n v="1094"/>
    <x v="62"/>
    <n v="1721"/>
    <n v="16"/>
    <x v="95"/>
    <s v="1"/>
    <s v="090101"/>
    <s v="CIC"/>
    <x v="135"/>
    <s v="100 % DE DOCENTES  CALIFICADOS CONTRATADOS"/>
    <s v="09010101"/>
    <s v="71220"/>
    <n v="61333"/>
    <x v="5"/>
    <s v="TR"/>
    <s v="Becas de Estudios Otorgadas a Estudiantes Universitarios"/>
    <x v="70"/>
    <s v="GBL"/>
    <n v="1"/>
    <n v="61333"/>
    <x v="116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5514.800000000003"/>
    <n v="25818.2"/>
    <s v="09"/>
  </r>
  <r>
    <n v="85"/>
    <n v="5"/>
    <x v="0"/>
    <n v="1094"/>
    <x v="62"/>
    <n v="1721"/>
    <n v="16"/>
    <x v="95"/>
    <s v="1"/>
    <s v="090101"/>
    <s v="CIC"/>
    <x v="126"/>
    <s v="2 FERIAS REALIZADAS"/>
    <s v="09010102"/>
    <s v="39500"/>
    <n v="7.88"/>
    <x v="2"/>
    <s v="MS"/>
    <s v="Utiles de Escritorio y Oficina"/>
    <x v="52"/>
    <s v="CAJAS "/>
    <n v="1"/>
    <n v="7.88"/>
    <x v="106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7.88"/>
    <s v="09"/>
  </r>
  <r>
    <n v="85"/>
    <n v="5"/>
    <x v="0"/>
    <n v="1094"/>
    <x v="62"/>
    <n v="1721"/>
    <n v="16"/>
    <x v="95"/>
    <s v="1"/>
    <s v="090101"/>
    <s v="CIC"/>
    <x v="126"/>
    <s v="2 FERIAS REALIZADAS"/>
    <s v="09010102"/>
    <s v="39500"/>
    <n v="20.7"/>
    <x v="2"/>
    <s v="MS"/>
    <s v="Utiles de Escritorio y Oficina"/>
    <x v="52"/>
    <s v="UNIDAD"/>
    <n v="6"/>
    <n v="3.45"/>
    <x v="84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8"/>
    <n v="2.7"/>
    <s v="09"/>
  </r>
  <r>
    <n v="85"/>
    <n v="5"/>
    <x v="0"/>
    <n v="1094"/>
    <x v="62"/>
    <n v="1721"/>
    <n v="16"/>
    <x v="95"/>
    <s v="1"/>
    <s v="090101"/>
    <s v="CIC"/>
    <x v="126"/>
    <s v="2 FERIAS REALIZADAS"/>
    <s v="09010102"/>
    <s v="39500"/>
    <n v="41.15"/>
    <x v="2"/>
    <s v="MS"/>
    <s v="Utiles de Escritorio y Oficina"/>
    <x v="52"/>
    <s v="CAJAS "/>
    <n v="5"/>
    <n v="8.23"/>
    <x v="106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1.15"/>
    <s v="09"/>
  </r>
  <r>
    <n v="85"/>
    <n v="5"/>
    <x v="0"/>
    <n v="1094"/>
    <x v="62"/>
    <n v="1721"/>
    <n v="16"/>
    <x v="95"/>
    <s v="1"/>
    <s v="090101"/>
    <s v="CIC"/>
    <x v="126"/>
    <s v="2 FERIAS REALIZADAS"/>
    <s v="09010102"/>
    <s v="39500"/>
    <n v="12.53"/>
    <x v="2"/>
    <s v="MS"/>
    <s v="Utiles de Escritorio y Oficina"/>
    <x v="52"/>
    <s v="UNIDAD"/>
    <n v="7"/>
    <n v="1.79"/>
    <x v="86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2.53"/>
    <s v="09"/>
  </r>
  <r>
    <n v="85"/>
    <n v="5"/>
    <x v="0"/>
    <n v="1094"/>
    <x v="62"/>
    <n v="1721"/>
    <n v="16"/>
    <x v="95"/>
    <s v="1"/>
    <s v="090101"/>
    <s v="CIC"/>
    <x v="126"/>
    <s v="2 FERIAS REALIZADAS"/>
    <s v="09010102"/>
    <s v="39500"/>
    <n v="11.46"/>
    <x v="2"/>
    <s v="MS"/>
    <s v="Utiles de Escritorio y Oficina"/>
    <x v="52"/>
    <s v="CAJAS "/>
    <n v="2"/>
    <n v="5.73"/>
    <x v="1032"/>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1.46"/>
    <s v="09"/>
  </r>
  <r>
    <n v="85"/>
    <n v="5"/>
    <x v="0"/>
    <n v="1094"/>
    <x v="62"/>
    <n v="1721"/>
    <n v="16"/>
    <x v="95"/>
    <s v="1"/>
    <s v="090101"/>
    <s v="CIC"/>
    <x v="126"/>
    <s v="2 FERIAS REALIZADAS"/>
    <s v="09010102"/>
    <s v="39500"/>
    <n v="5.58"/>
    <x v="2"/>
    <s v="MS"/>
    <s v="Utiles de Escritorio y Oficina"/>
    <x v="52"/>
    <s v="UNIDAD"/>
    <n v="2"/>
    <n v="2.79"/>
    <x v="87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5.58"/>
    <s v="09"/>
  </r>
  <r>
    <n v="85"/>
    <n v="5"/>
    <x v="0"/>
    <n v="1094"/>
    <x v="62"/>
    <n v="1721"/>
    <n v="16"/>
    <x v="95"/>
    <s v="1"/>
    <s v="090101"/>
    <s v="CIC"/>
    <x v="126"/>
    <s v="2 FERIAS REALIZADAS"/>
    <s v="09010102"/>
    <s v="39500"/>
    <n v="18.899999999999999"/>
    <x v="2"/>
    <s v="MS"/>
    <s v="Utiles de Escritorio y Oficina"/>
    <x v="52"/>
    <s v="UNIDAD"/>
    <n v="2"/>
    <n v="9.4499999999999993"/>
    <x v="8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8.899999999999999"/>
    <s v="09"/>
  </r>
  <r>
    <n v="85"/>
    <n v="5"/>
    <x v="0"/>
    <n v="1094"/>
    <x v="62"/>
    <n v="1721"/>
    <n v="16"/>
    <x v="95"/>
    <s v="1"/>
    <s v="090101"/>
    <s v="CIC"/>
    <x v="126"/>
    <s v="2 FERIAS REALIZADAS"/>
    <s v="09010102"/>
    <s v="39500"/>
    <n v="16.88"/>
    <x v="2"/>
    <s v="MS"/>
    <s v="Utiles de Escritorio y Oficina"/>
    <x v="52"/>
    <s v="UNIDAD"/>
    <n v="1"/>
    <n v="16.88"/>
    <x v="88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6.88"/>
    <s v="09"/>
  </r>
  <r>
    <n v="85"/>
    <n v="5"/>
    <x v="0"/>
    <n v="1094"/>
    <x v="62"/>
    <n v="1721"/>
    <n v="16"/>
    <x v="95"/>
    <s v="1"/>
    <s v="090101"/>
    <s v="CIC"/>
    <x v="126"/>
    <s v="2 FERIAS REALIZADAS"/>
    <s v="09010102"/>
    <s v="39500"/>
    <n v="160.5"/>
    <x v="2"/>
    <s v="MS"/>
    <s v="Utiles de Escritorio y Oficina"/>
    <x v="52"/>
    <s v="UU"/>
    <n v="1"/>
    <n v="160.5"/>
    <x v="11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50"/>
    <n v="10.5"/>
    <s v="09"/>
  </r>
  <r>
    <n v="85"/>
    <n v="5"/>
    <x v="0"/>
    <n v="1094"/>
    <x v="62"/>
    <n v="1721"/>
    <n v="16"/>
    <x v="95"/>
    <s v="1"/>
    <s v="090101"/>
    <s v="CIC"/>
    <x v="126"/>
    <s v="2 FERIAS REALIZADAS"/>
    <s v="09010102"/>
    <s v="39500"/>
    <n v="160.5"/>
    <x v="2"/>
    <s v="MS"/>
    <s v="Utiles de Escritorio y Oficina"/>
    <x v="52"/>
    <s v="UU"/>
    <n v="1"/>
    <n v="160.5"/>
    <x v="132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50"/>
    <n v="10.5"/>
    <s v="09"/>
  </r>
  <r>
    <n v="85"/>
    <n v="5"/>
    <x v="0"/>
    <n v="1094"/>
    <x v="62"/>
    <n v="1721"/>
    <n v="16"/>
    <x v="95"/>
    <s v="1"/>
    <s v="090101"/>
    <s v="CIC"/>
    <x v="126"/>
    <s v="2 FERIAS REALIZADAS"/>
    <s v="09010102"/>
    <s v="39500"/>
    <n v="160.5"/>
    <x v="2"/>
    <s v="MS"/>
    <s v="Utiles de Escritorio y Oficina"/>
    <x v="52"/>
    <s v="UU"/>
    <n v="1"/>
    <n v="160.5"/>
    <x v="132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00"/>
    <n v="60.5"/>
    <s v="09"/>
  </r>
  <r>
    <n v="85"/>
    <n v="5"/>
    <x v="0"/>
    <n v="1094"/>
    <x v="62"/>
    <n v="1722"/>
    <n v="17"/>
    <x v="92"/>
    <s v="1"/>
    <s v="090202"/>
    <s v="CIC"/>
    <x v="131"/>
    <s v="1 DIAGNÓSTICO ELABORADO"/>
    <s v="09020201"/>
    <s v="39500"/>
    <n v="34.5"/>
    <x v="2"/>
    <s v="MS"/>
    <s v="Utiles de Escritorio y Oficina"/>
    <x v="52"/>
    <s v="UNIDAD"/>
    <n v="10"/>
    <n v="3.45"/>
    <x v="847"/>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9"/>
    <n v="25.5"/>
    <s v="09"/>
  </r>
  <r>
    <n v="85"/>
    <n v="5"/>
    <x v="0"/>
    <n v="1094"/>
    <x v="62"/>
    <n v="1722"/>
    <n v="17"/>
    <x v="92"/>
    <s v="1"/>
    <s v="090202"/>
    <s v="CIC"/>
    <x v="131"/>
    <s v="1 DIAGNÓSTICO ELABORADO"/>
    <s v="09020201"/>
    <s v="39500"/>
    <n v="37.799999999999997"/>
    <x v="2"/>
    <s v="MS"/>
    <s v="Utiles de Escritorio y Oficina"/>
    <x v="52"/>
    <s v="UNIDAD"/>
    <n v="4"/>
    <n v="9.4499999999999993"/>
    <x v="854"/>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27"/>
    <n v="10.8"/>
    <s v="09"/>
  </r>
  <r>
    <n v="48"/>
    <n v="3"/>
    <x v="2"/>
    <n v="1057"/>
    <x v="65"/>
    <n v="1077"/>
    <n v="16"/>
    <x v="111"/>
    <s v="Formación basado en competencias implementado"/>
    <s v="090102"/>
    <s v="DCP"/>
    <x v="162"/>
    <s v="Formación basado en competencias implementado "/>
    <s v="09010201"/>
    <s v="39100"/>
    <n v="175"/>
    <x v="2"/>
    <s v="MS"/>
    <s v="Material de Limpieza"/>
    <x v="62"/>
    <s v="Pieza"/>
    <n v="5"/>
    <n v="35"/>
    <x v="144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75"/>
    <s v="09"/>
  </r>
  <r>
    <n v="48"/>
    <n v="3"/>
    <x v="2"/>
    <n v="1057"/>
    <x v="65"/>
    <n v="1077"/>
    <n v="16"/>
    <x v="111"/>
    <s v="Formación basado en competencias implementado"/>
    <s v="090102"/>
    <s v="DCP"/>
    <x v="162"/>
    <s v="Formación basado en competencias implementado "/>
    <s v="09010201"/>
    <s v="39500"/>
    <n v="12.3"/>
    <x v="2"/>
    <s v="MS"/>
    <s v="Utiles de Escritorio y Oficina"/>
    <x v="52"/>
    <s v="Pieza"/>
    <n v="10"/>
    <n v="1.23"/>
    <x v="118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2.3"/>
    <s v="09"/>
  </r>
  <r>
    <n v="48"/>
    <n v="3"/>
    <x v="2"/>
    <n v="1057"/>
    <x v="65"/>
    <n v="1077"/>
    <n v="16"/>
    <x v="111"/>
    <s v="Formación basado en competencias implementado"/>
    <s v="090102"/>
    <s v="DCP"/>
    <x v="162"/>
    <s v="Formación basado en competencias implementado "/>
    <s v="09010201"/>
    <s v="39500"/>
    <n v="12.3"/>
    <x v="2"/>
    <s v="MS"/>
    <s v="Utiles de Escritorio y Oficina"/>
    <x v="52"/>
    <s v="Pieza"/>
    <n v="10"/>
    <n v="1.23"/>
    <x v="97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2.3"/>
    <s v="09"/>
  </r>
  <r>
    <n v="48"/>
    <n v="3"/>
    <x v="2"/>
    <n v="1057"/>
    <x v="65"/>
    <n v="1077"/>
    <n v="16"/>
    <x v="111"/>
    <s v="Formación basado en competencias implementado"/>
    <s v="090102"/>
    <s v="DCP"/>
    <x v="162"/>
    <s v="Formación basado en competencias implementado "/>
    <s v="09010201"/>
    <s v="39500"/>
    <n v="98.5"/>
    <x v="2"/>
    <s v="MS"/>
    <s v="Utiles de Escritorio y Oficina"/>
    <x v="52"/>
    <s v="Caja"/>
    <n v="5"/>
    <n v="19.7"/>
    <x v="118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98.5"/>
    <s v="09"/>
  </r>
  <r>
    <n v="48"/>
    <n v="3"/>
    <x v="2"/>
    <n v="1057"/>
    <x v="65"/>
    <n v="1077"/>
    <n v="16"/>
    <x v="111"/>
    <s v="Formación basado en competencias implementado"/>
    <s v="090102"/>
    <s v="DCP"/>
    <x v="162"/>
    <s v="Formación basado en competencias implementado "/>
    <s v="09010201"/>
    <s v="39500"/>
    <n v="97.15"/>
    <x v="2"/>
    <s v="MS"/>
    <s v="Utiles de Escritorio y Oficina"/>
    <x v="52"/>
    <s v="Caja"/>
    <n v="5"/>
    <n v="19.43"/>
    <x v="118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97.15"/>
    <s v="09"/>
  </r>
  <r>
    <n v="48"/>
    <n v="3"/>
    <x v="2"/>
    <n v="1057"/>
    <x v="65"/>
    <n v="1077"/>
    <n v="16"/>
    <x v="111"/>
    <s v="Formación basado en competencias implementado"/>
    <s v="090102"/>
    <s v="DCP"/>
    <x v="162"/>
    <s v="Formación basado en competencias implementado "/>
    <s v="09010201"/>
    <s v="39500"/>
    <n v="28.65"/>
    <x v="2"/>
    <s v="MS"/>
    <s v="Utiles de Escritorio y Oficina"/>
    <x v="52"/>
    <s v="Caja"/>
    <n v="5"/>
    <n v="5.73"/>
    <x v="94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8.65"/>
    <s v="09"/>
  </r>
  <r>
    <n v="48"/>
    <n v="3"/>
    <x v="2"/>
    <n v="1057"/>
    <x v="65"/>
    <n v="1077"/>
    <n v="16"/>
    <x v="111"/>
    <s v="Formación basado en competencias implementado"/>
    <s v="090102"/>
    <s v="DCP"/>
    <x v="162"/>
    <s v="Formación basado en competencias implementado "/>
    <s v="09010201"/>
    <s v="39500"/>
    <n v="55.8"/>
    <x v="2"/>
    <s v="MS"/>
    <s v="Utiles de Escritorio y Oficina"/>
    <x v="52"/>
    <s v="Unidad"/>
    <n v="20"/>
    <n v="2.79"/>
    <x v="94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55.8"/>
    <s v="09"/>
  </r>
  <r>
    <n v="48"/>
    <n v="3"/>
    <x v="2"/>
    <n v="1057"/>
    <x v="65"/>
    <n v="1077"/>
    <n v="16"/>
    <x v="111"/>
    <s v="Formación basado en competencias implementado"/>
    <s v="090102"/>
    <s v="DCP"/>
    <x v="162"/>
    <s v="Formación basado en competencias implementado "/>
    <s v="09010201"/>
    <s v="39500"/>
    <n v="52"/>
    <x v="2"/>
    <s v="MS"/>
    <s v="Utiles de Escritorio y Oficina"/>
    <x v="52"/>
    <s v="Pieza"/>
    <n v="20"/>
    <n v="2.6"/>
    <x v="94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52"/>
    <s v="09"/>
  </r>
  <r>
    <n v="48"/>
    <n v="3"/>
    <x v="2"/>
    <n v="1057"/>
    <x v="65"/>
    <n v="1077"/>
    <n v="16"/>
    <x v="111"/>
    <s v="Formación basado en competencias implementado"/>
    <s v="090102"/>
    <s v="DCP"/>
    <x v="162"/>
    <s v="Formación basado en competencias implementado "/>
    <s v="09010201"/>
    <s v="39500"/>
    <n v="39.4"/>
    <x v="2"/>
    <s v="MS"/>
    <s v="Utiles de Escritorio y Oficina"/>
    <x v="52"/>
    <s v="Unidad"/>
    <n v="10"/>
    <n v="3.94"/>
    <x v="98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9.4"/>
    <s v="09"/>
  </r>
  <r>
    <n v="48"/>
    <n v="3"/>
    <x v="2"/>
    <n v="1057"/>
    <x v="65"/>
    <n v="1077"/>
    <n v="16"/>
    <x v="111"/>
    <s v="Formación basado en competencias implementado"/>
    <s v="090102"/>
    <s v="DCP"/>
    <x v="162"/>
    <s v="Formación basado en competencias implementado "/>
    <s v="09010201"/>
    <s v="39500"/>
    <n v="21.16"/>
    <x v="2"/>
    <s v="MS"/>
    <s v="Utiles de Escritorio y Oficina"/>
    <x v="52"/>
    <s v="Unidad"/>
    <n v="4"/>
    <n v="5.29"/>
    <x v="81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1.16"/>
    <s v="09"/>
  </r>
  <r>
    <n v="48"/>
    <n v="3"/>
    <x v="2"/>
    <n v="1057"/>
    <x v="65"/>
    <n v="1077"/>
    <n v="16"/>
    <x v="111"/>
    <s v="Formación basado en competencias implementado"/>
    <s v="090102"/>
    <s v="DCP"/>
    <x v="162"/>
    <s v="Formación basado en competencias implementado "/>
    <s v="09010201"/>
    <s v="39500"/>
    <n v="26.45"/>
    <x v="2"/>
    <s v="MS"/>
    <s v="Utiles de Escritorio y Oficina"/>
    <x v="52"/>
    <s v="Unidad"/>
    <n v="5"/>
    <n v="5.29"/>
    <x v="101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6.45"/>
    <s v="09"/>
  </r>
  <r>
    <n v="1080"/>
    <n v="4"/>
    <x v="4"/>
    <n v="2089"/>
    <x v="80"/>
    <n v="1545"/>
    <n v="14"/>
    <x v="244"/>
    <s v="Procesos administrativos eficientemente llevados"/>
    <s v="080102"/>
    <s v="POSGRADO"/>
    <x v="396"/>
    <s v="Materiales de oficina adquiridos con oportunidad"/>
    <s v="08010204"/>
    <s v="39500"/>
    <n v="9.4700000000000006"/>
    <x v="2"/>
    <s v="MS"/>
    <s v="Utiles de Escritorio y Oficina"/>
    <x v="52"/>
    <s v="UNIDAD "/>
    <n v="1"/>
    <n v="9.4700000000000006"/>
    <x v="952"/>
    <s v="Desarrollar la gestión académica y administrativa conforme a normas."/>
    <m/>
    <m/>
    <m/>
    <m/>
    <m/>
    <m/>
    <m/>
    <s v="Construir una cultura institucional basada en la ética y el compromiso de los servidores públicos."/>
    <n v="9.4700000000000006"/>
    <n v="0"/>
    <s v="08"/>
  </r>
  <r>
    <n v="1080"/>
    <n v="4"/>
    <x v="4"/>
    <n v="2089"/>
    <x v="80"/>
    <n v="1545"/>
    <n v="14"/>
    <x v="244"/>
    <s v="Procesos administrativos eficientemente llevados"/>
    <s v="080102"/>
    <s v="POSGRADO"/>
    <x v="396"/>
    <s v="Materiales de oficina adquiridos con oportunidad"/>
    <s v="08010204"/>
    <s v="39500"/>
    <n v="32.119999999999997"/>
    <x v="2"/>
    <s v="MS"/>
    <s v="Utiles de Escritorio y Oficina"/>
    <x v="52"/>
    <s v="UNIDAD"/>
    <n v="4"/>
    <n v="8.0299999999999994"/>
    <x v="953"/>
    <s v="Desarrollar la gestión académica y administrativa conforme a normas."/>
    <m/>
    <m/>
    <m/>
    <m/>
    <m/>
    <m/>
    <m/>
    <s v="Construir una cultura institucional basada en la ética y el compromiso de los servidores públicos."/>
    <n v="32.119999999999997"/>
    <n v="0"/>
    <s v="08"/>
  </r>
  <r>
    <n v="1080"/>
    <n v="4"/>
    <x v="4"/>
    <n v="2089"/>
    <x v="80"/>
    <n v="1545"/>
    <n v="14"/>
    <x v="244"/>
    <s v="Procesos administrativos eficientemente llevados"/>
    <s v="080102"/>
    <s v="POSGRADO"/>
    <x v="396"/>
    <s v="Materiales de oficina adquiridos con oportunidad"/>
    <s v="08010204"/>
    <s v="39500"/>
    <n v="11.58"/>
    <x v="2"/>
    <s v="MS"/>
    <s v="Utiles de Escritorio y Oficina"/>
    <x v="52"/>
    <s v="UNIDAD"/>
    <n v="2"/>
    <n v="5.79"/>
    <x v="1052"/>
    <s v="Desarrollar la gestión académica y administrativa conforme a normas."/>
    <m/>
    <m/>
    <m/>
    <m/>
    <m/>
    <m/>
    <m/>
    <s v="Construir una cultura institucional basada en la ética y el compromiso de los servidores públicos."/>
    <n v="11.58"/>
    <n v="0"/>
    <s v="08"/>
  </r>
  <r>
    <n v="1080"/>
    <n v="4"/>
    <x v="4"/>
    <n v="2089"/>
    <x v="80"/>
    <n v="1545"/>
    <n v="14"/>
    <x v="244"/>
    <s v="Procesos administrativos eficientemente llevados"/>
    <s v="080102"/>
    <s v="POSGRADO"/>
    <x v="396"/>
    <s v="Materiales de oficina adquiridos con oportunidad"/>
    <s v="08010204"/>
    <s v="39500"/>
    <n v="75"/>
    <x v="2"/>
    <s v="MS"/>
    <s v="Utiles de Escritorio y Oficina"/>
    <x v="52"/>
    <s v="UNIDAD "/>
    <n v="20"/>
    <n v="3.75"/>
    <x v="882"/>
    <s v="Desarrollar la gestión académica y administrativa conforme a normas."/>
    <m/>
    <m/>
    <m/>
    <m/>
    <m/>
    <m/>
    <m/>
    <s v="Construir una cultura institucional basada en la ética y el compromiso de los servidores públicos."/>
    <n v="75"/>
    <n v="0"/>
    <s v="08"/>
  </r>
  <r>
    <n v="1080"/>
    <n v="4"/>
    <x v="4"/>
    <n v="2089"/>
    <x v="80"/>
    <n v="1545"/>
    <n v="14"/>
    <x v="244"/>
    <s v="Procesos administrativos eficientemente llevados"/>
    <s v="080102"/>
    <s v="POSGRADO"/>
    <x v="396"/>
    <s v="Materiales de oficina adquiridos con oportunidad"/>
    <s v="08010204"/>
    <s v="39500"/>
    <n v="10.7"/>
    <x v="2"/>
    <s v="MS"/>
    <s v="Utiles de Escritorio y Oficina"/>
    <x v="52"/>
    <s v="UNIDAD "/>
    <n v="2"/>
    <n v="5.35"/>
    <x v="1053"/>
    <s v="Desarrollar la gestión académica y administrativa conforme a normas."/>
    <m/>
    <m/>
    <m/>
    <m/>
    <m/>
    <m/>
    <m/>
    <s v="Construir una cultura institucional basada en la ética y el compromiso de los servidores públicos."/>
    <n v="10.7"/>
    <n v="0"/>
    <s v="08"/>
  </r>
  <r>
    <n v="1080"/>
    <n v="4"/>
    <x v="4"/>
    <n v="2089"/>
    <x v="80"/>
    <n v="1545"/>
    <n v="14"/>
    <x v="244"/>
    <s v="Procesos administrativos eficientemente llevados"/>
    <s v="080102"/>
    <s v="POSGRADO"/>
    <x v="396"/>
    <s v="Materiales de oficina adquiridos con oportunidad"/>
    <s v="08010204"/>
    <s v="39500"/>
    <n v="112.35"/>
    <x v="2"/>
    <s v="MS"/>
    <s v="Utiles de Escritorio y Oficina"/>
    <x v="52"/>
    <s v="UU."/>
    <n v="3"/>
    <n v="37.450000000000003"/>
    <x v="884"/>
    <s v="Desarrollar la gestión académica y administrativa conforme a normas."/>
    <m/>
    <m/>
    <m/>
    <m/>
    <m/>
    <m/>
    <m/>
    <s v="Construir una cultura institucional basada en la ética y el compromiso de los servidores públicos."/>
    <n v="0"/>
    <n v="112.35"/>
    <s v="08"/>
  </r>
  <r>
    <n v="1080"/>
    <n v="4"/>
    <x v="4"/>
    <n v="2089"/>
    <x v="80"/>
    <n v="1545"/>
    <n v="14"/>
    <x v="244"/>
    <s v="Procesos administrativos eficientemente llevados"/>
    <s v="080102"/>
    <s v="POSGRADO"/>
    <x v="396"/>
    <s v="Materiales de oficina adquiridos con oportunidad"/>
    <s v="08010204"/>
    <s v="39500"/>
    <n v="21.4"/>
    <x v="2"/>
    <s v="MS"/>
    <s v="Utiles de Escritorio y Oficina"/>
    <x v="52"/>
    <s v="UU."/>
    <n v="1"/>
    <n v="21.4"/>
    <x v="886"/>
    <s v="Desarrollar la gestión académica y administrativa conforme a normas."/>
    <m/>
    <m/>
    <m/>
    <m/>
    <m/>
    <m/>
    <m/>
    <s v="Construir una cultura institucional basada en la ética y el compromiso de los servidores públicos."/>
    <n v="0"/>
    <n v="21.4"/>
    <s v="08"/>
  </r>
  <r>
    <n v="1080"/>
    <n v="4"/>
    <x v="4"/>
    <n v="2089"/>
    <x v="80"/>
    <n v="1545"/>
    <n v="14"/>
    <x v="244"/>
    <s v="Procesos administrativos eficientemente llevados"/>
    <s v="080102"/>
    <s v="POSGRADO"/>
    <x v="396"/>
    <s v="Materiales de oficina adquiridos con oportunidad"/>
    <s v="08010204"/>
    <s v="39500"/>
    <n v="32.1"/>
    <x v="2"/>
    <s v="MS"/>
    <s v="Utiles de Escritorio y Oficina"/>
    <x v="52"/>
    <s v="UNIDAD"/>
    <n v="3"/>
    <n v="10.7"/>
    <x v="1067"/>
    <s v="Desarrollar la gestión académica y administrativa conforme a normas."/>
    <m/>
    <m/>
    <m/>
    <m/>
    <m/>
    <m/>
    <m/>
    <s v="Construir una cultura institucional basada en la ética y el compromiso de los servidores públicos."/>
    <n v="0"/>
    <n v="32.1"/>
    <s v="08"/>
  </r>
  <r>
    <n v="1080"/>
    <n v="4"/>
    <x v="4"/>
    <n v="2089"/>
    <x v="80"/>
    <n v="1545"/>
    <n v="14"/>
    <x v="244"/>
    <s v="Procesos administrativos eficientemente llevados"/>
    <s v="080102"/>
    <s v="POSGRADO"/>
    <x v="396"/>
    <s v="Materiales de oficina adquiridos con oportunidad"/>
    <s v="08010204"/>
    <s v="39500"/>
    <n v="32.1"/>
    <x v="2"/>
    <s v="MS"/>
    <s v="Utiles de Escritorio y Oficina"/>
    <x v="52"/>
    <s v="UNIDAD"/>
    <n v="2"/>
    <n v="16.05"/>
    <x v="887"/>
    <s v="Desarrollar la gestión académica y administrativa conforme a normas."/>
    <m/>
    <m/>
    <m/>
    <m/>
    <m/>
    <m/>
    <m/>
    <s v="Construir una cultura institucional basada en la ética y el compromiso de los servidores públicos."/>
    <n v="0"/>
    <n v="32.1"/>
    <s v="08"/>
  </r>
  <r>
    <n v="1080"/>
    <n v="4"/>
    <x v="4"/>
    <n v="2089"/>
    <x v="80"/>
    <n v="1545"/>
    <n v="14"/>
    <x v="244"/>
    <s v="Procesos administrativos eficientemente llevados"/>
    <s v="080102"/>
    <s v="POSGRADO"/>
    <x v="396"/>
    <s v="Materiales de oficina adquiridos con oportunidad"/>
    <s v="08010204"/>
    <s v="39500"/>
    <n v="223.5"/>
    <x v="2"/>
    <s v="MS"/>
    <s v="Utiles de Escritorio y Oficina"/>
    <x v="52"/>
    <s v="Bote"/>
    <n v="3"/>
    <n v="74.5"/>
    <x v="1068"/>
    <s v="Desarrollar la gestión académica y administrativa conforme a normas."/>
    <m/>
    <m/>
    <m/>
    <m/>
    <m/>
    <m/>
    <m/>
    <s v="Construir una cultura institucional basada en la ética y el compromiso de los servidores públicos."/>
    <n v="0"/>
    <n v="223.5"/>
    <s v="08"/>
  </r>
  <r>
    <n v="1080"/>
    <n v="4"/>
    <x v="4"/>
    <n v="2089"/>
    <x v="80"/>
    <n v="1545"/>
    <n v="14"/>
    <x v="244"/>
    <s v="Procesos administrativos eficientemente llevados"/>
    <s v="080102"/>
    <s v="POSGRADO"/>
    <x v="396"/>
    <s v="Materiales de oficina adquiridos con oportunidad"/>
    <s v="08010204"/>
    <s v="39500"/>
    <n v="1200"/>
    <x v="2"/>
    <s v="MS"/>
    <s v="Utiles de Escritorio y Oficina"/>
    <x v="52"/>
    <s v="UNIDAD"/>
    <n v="6"/>
    <n v="200"/>
    <x v="1161"/>
    <s v="Desarrollar la gestión académica y administrativa conforme a normas."/>
    <m/>
    <m/>
    <m/>
    <m/>
    <m/>
    <m/>
    <m/>
    <s v="Construir una cultura institucional basada en la ética y el compromiso de los servidores públicos."/>
    <n v="0"/>
    <n v="1200"/>
    <s v="08"/>
  </r>
  <r>
    <n v="1080"/>
    <n v="4"/>
    <x v="4"/>
    <n v="2089"/>
    <x v="80"/>
    <n v="1545"/>
    <n v="14"/>
    <x v="244"/>
    <s v="Procesos administrativos eficientemente llevados"/>
    <s v="080102"/>
    <s v="POSGRADO"/>
    <x v="396"/>
    <s v="Materiales de oficina adquiridos con oportunidad"/>
    <s v="08010204"/>
    <s v="39500"/>
    <n v="1200"/>
    <x v="2"/>
    <s v="MS"/>
    <s v="Utiles de Escritorio y Oficina"/>
    <x v="52"/>
    <s v="UNIDAD"/>
    <n v="6"/>
    <n v="200"/>
    <x v="1152"/>
    <s v="Desarrollar la gestión académica y administrativa conforme a normas."/>
    <m/>
    <m/>
    <m/>
    <m/>
    <m/>
    <m/>
    <m/>
    <s v="Construir una cultura institucional basada en la ética y el compromiso de los servidores públicos."/>
    <n v="0"/>
    <n v="1200"/>
    <s v="08"/>
  </r>
  <r>
    <n v="1080"/>
    <n v="4"/>
    <x v="4"/>
    <n v="2089"/>
    <x v="80"/>
    <n v="1545"/>
    <n v="14"/>
    <x v="244"/>
    <s v="Procesos administrativos eficientemente llevados"/>
    <s v="080102"/>
    <s v="POSGRADO"/>
    <x v="396"/>
    <s v="Materiales de oficina adquiridos con oportunidad"/>
    <s v="08010204"/>
    <s v="39500"/>
    <n v="1200"/>
    <x v="2"/>
    <s v="MS"/>
    <s v="Utiles de Escritorio y Oficina"/>
    <x v="52"/>
    <s v="UNIDAD"/>
    <n v="6"/>
    <n v="200"/>
    <x v="1153"/>
    <s v="Desarrollar la gestión académica y administrativa conforme a normas."/>
    <m/>
    <m/>
    <m/>
    <m/>
    <m/>
    <m/>
    <m/>
    <s v="Construir una cultura institucional basada en la ética y el compromiso de los servidores públicos."/>
    <n v="0"/>
    <n v="1200"/>
    <s v="08"/>
  </r>
  <r>
    <n v="1080"/>
    <n v="4"/>
    <x v="4"/>
    <n v="2089"/>
    <x v="80"/>
    <n v="1545"/>
    <n v="14"/>
    <x v="244"/>
    <s v="Procesos administrativos eficientemente llevados"/>
    <s v="080102"/>
    <s v="POSGRADO"/>
    <x v="396"/>
    <s v="Materiales de oficina adquiridos con oportunidad"/>
    <s v="08010204"/>
    <s v="39500"/>
    <n v="223.5"/>
    <x v="2"/>
    <s v="MS"/>
    <s v="Utiles de Escritorio y Oficina"/>
    <x v="52"/>
    <s v="Bote"/>
    <n v="3"/>
    <n v="74.5"/>
    <x v="1111"/>
    <s v="Desarrollar la gestión académica y administrativa conforme a normas."/>
    <m/>
    <m/>
    <m/>
    <m/>
    <m/>
    <m/>
    <m/>
    <s v="Construir una cultura institucional basada en la ética y el compromiso de los servidores públicos."/>
    <n v="0"/>
    <n v="223.5"/>
    <s v="08"/>
  </r>
  <r>
    <n v="1080"/>
    <n v="4"/>
    <x v="4"/>
    <n v="2089"/>
    <x v="80"/>
    <n v="1545"/>
    <n v="14"/>
    <x v="244"/>
    <s v="Procesos administrativos eficientemente llevados"/>
    <s v="080102"/>
    <s v="POSGRADO"/>
    <x v="396"/>
    <s v="Materiales de oficina adquiridos con oportunidad"/>
    <s v="08010204"/>
    <s v="39500"/>
    <n v="223.5"/>
    <x v="2"/>
    <s v="MS"/>
    <s v="Utiles de Escritorio y Oficina"/>
    <x v="52"/>
    <s v="Bote"/>
    <n v="3"/>
    <n v="74.5"/>
    <x v="1112"/>
    <s v="Desarrollar la gestión académica y administrativa conforme a normas."/>
    <m/>
    <m/>
    <m/>
    <m/>
    <m/>
    <m/>
    <m/>
    <s v="Construir una cultura institucional basada en la ética y el compromiso de los servidores públicos."/>
    <n v="0"/>
    <n v="223.5"/>
    <s v="08"/>
  </r>
  <r>
    <n v="1080"/>
    <n v="4"/>
    <x v="4"/>
    <n v="2089"/>
    <x v="80"/>
    <n v="1545"/>
    <n v="14"/>
    <x v="244"/>
    <s v="Procesos administrativos eficientemente llevados"/>
    <s v="080102"/>
    <s v="POSGRADO"/>
    <x v="396"/>
    <s v="Materiales de oficina adquiridos con oportunidad"/>
    <s v="08010204"/>
    <s v="39500"/>
    <n v="38.520000000000003"/>
    <x v="2"/>
    <s v="MS"/>
    <s v="Utiles de Escritorio y Oficina"/>
    <x v="52"/>
    <s v="UNIDAD "/>
    <n v="6"/>
    <n v="6.42"/>
    <x v="1069"/>
    <s v="Desarrollar la gestión académica y administrativa conforme a normas."/>
    <m/>
    <m/>
    <m/>
    <m/>
    <m/>
    <m/>
    <m/>
    <s v="Construir una cultura institucional basada en la ética y el compromiso de los servidores públicos."/>
    <n v="0"/>
    <n v="38.520000000000003"/>
    <s v="08"/>
  </r>
  <r>
    <n v="1080"/>
    <n v="4"/>
    <x v="4"/>
    <n v="2089"/>
    <x v="80"/>
    <n v="1545"/>
    <n v="14"/>
    <x v="244"/>
    <s v="Procesos administrativos eficientemente llevados"/>
    <s v="080102"/>
    <s v="POSGRADO"/>
    <x v="396"/>
    <s v="Materiales de oficina adquiridos con oportunidad"/>
    <s v="08010204"/>
    <s v="39500"/>
    <n v="25.68"/>
    <x v="2"/>
    <s v="MS"/>
    <s v="Utiles de Escritorio y Oficina"/>
    <x v="52"/>
    <s v="UNIDAD"/>
    <n v="4"/>
    <n v="6.42"/>
    <x v="1057"/>
    <s v="Desarrollar la gestión académica y administrativa conforme a normas."/>
    <m/>
    <m/>
    <m/>
    <m/>
    <m/>
    <m/>
    <m/>
    <s v="Construir una cultura institucional basada en la ética y el compromiso de los servidores públicos."/>
    <n v="0"/>
    <n v="25.68"/>
    <s v="08"/>
  </r>
  <r>
    <n v="1080"/>
    <n v="4"/>
    <x v="4"/>
    <n v="2089"/>
    <x v="80"/>
    <n v="1545"/>
    <n v="14"/>
    <x v="244"/>
    <s v="Procesos administrativos eficientemente llevados"/>
    <s v="080102"/>
    <s v="POSGRADO"/>
    <x v="396"/>
    <s v="Materiales de oficina adquiridos con oportunidad"/>
    <s v="08010204"/>
    <s v="39500"/>
    <n v="223.5"/>
    <x v="2"/>
    <s v="MS"/>
    <s v="Utiles de Escritorio y Oficina"/>
    <x v="52"/>
    <s v="Bote"/>
    <n v="3"/>
    <n v="74.5"/>
    <x v="1037"/>
    <s v="Desarrollar la gestión académica y administrativa conforme a normas."/>
    <m/>
    <m/>
    <m/>
    <m/>
    <m/>
    <m/>
    <m/>
    <s v="Construir una cultura institucional basada en la ética y el compromiso de los servidores públicos."/>
    <n v="0"/>
    <n v="223.5"/>
    <s v="08"/>
  </r>
  <r>
    <n v="1080"/>
    <n v="4"/>
    <x v="4"/>
    <n v="2089"/>
    <x v="80"/>
    <n v="1545"/>
    <n v="14"/>
    <x v="244"/>
    <s v="Procesos administrativos eficientemente llevados"/>
    <s v="080102"/>
    <s v="POSGRADO"/>
    <x v="396"/>
    <s v="Materiales de oficina adquiridos con oportunidad"/>
    <s v="08010204"/>
    <s v="39500"/>
    <n v="1200"/>
    <x v="2"/>
    <s v="MS"/>
    <s v="Utiles de Escritorio y Oficina"/>
    <x v="52"/>
    <s v="UNIDAD"/>
    <n v="6"/>
    <n v="200"/>
    <x v="845"/>
    <s v="Desarrollar la gestión académica y administrativa conforme a normas."/>
    <m/>
    <m/>
    <m/>
    <m/>
    <m/>
    <m/>
    <m/>
    <s v="Construir una cultura institucional basada en la ética y el compromiso de los servidores públicos."/>
    <n v="0"/>
    <n v="1200"/>
    <s v="08"/>
  </r>
  <r>
    <n v="48"/>
    <n v="3"/>
    <x v="2"/>
    <n v="1057"/>
    <x v="65"/>
    <n v="1076"/>
    <n v="14"/>
    <x v="97"/>
    <s v="Alcanzar   los objetivos de la gestión academica administrativa"/>
    <s v="080101"/>
    <s v="DCP"/>
    <x v="137"/>
    <s v="Evaluación del proceso de enseñanza aprendizaje, reflejado en el rendimiento academico"/>
    <s v="08010101"/>
    <s v="39500"/>
    <n v="40"/>
    <x v="2"/>
    <s v="MS"/>
    <s v="Utiles de Escritorio y Oficina"/>
    <x v="52"/>
    <s v="Caja"/>
    <n v="4"/>
    <n v="10"/>
    <x v="1350"/>
    <s v="Desarrollar la gestión académica y administrativa conforme a normas."/>
    <m/>
    <m/>
    <m/>
    <m/>
    <m/>
    <m/>
    <m/>
    <s v="Construir una cultura institucional basada en la ética y el compromiso de los servidores públicos."/>
    <n v="0"/>
    <n v="40"/>
    <s v="08"/>
  </r>
  <r>
    <n v="48"/>
    <n v="3"/>
    <x v="2"/>
    <n v="1057"/>
    <x v="65"/>
    <n v="1076"/>
    <n v="14"/>
    <x v="97"/>
    <s v="Alcanzar   los objetivos de la gestión academica administrativa"/>
    <s v="080101"/>
    <s v="DCP"/>
    <x v="137"/>
    <s v="Evaluación del proceso de enseñanza aprendizaje, reflejado en el rendimiento academico"/>
    <s v="08010101"/>
    <s v="39500"/>
    <n v="750"/>
    <x v="2"/>
    <s v="MS"/>
    <s v="Utiles de Escritorio y Oficina"/>
    <x v="52"/>
    <s v="Paquete"/>
    <n v="10"/>
    <n v="75"/>
    <x v="1420"/>
    <s v="Desarrollar la gestión académica y administrativa conforme a normas."/>
    <m/>
    <m/>
    <m/>
    <m/>
    <m/>
    <m/>
    <m/>
    <s v="Construir una cultura institucional basada en la ética y el compromiso de los servidores públicos."/>
    <n v="0"/>
    <n v="750"/>
    <s v="08"/>
  </r>
  <r>
    <n v="48"/>
    <n v="3"/>
    <x v="2"/>
    <n v="1057"/>
    <x v="65"/>
    <n v="1076"/>
    <n v="14"/>
    <x v="97"/>
    <s v="Alcanzar   los objetivos de la gestión academica administrativa"/>
    <s v="080101"/>
    <s v="DCP"/>
    <x v="137"/>
    <s v="Evaluación del proceso de enseñanza aprendizaje, reflejado en el rendimiento academico"/>
    <s v="08010101"/>
    <s v="39500"/>
    <n v="1050"/>
    <x v="2"/>
    <s v="MS"/>
    <s v="Utiles de Escritorio y Oficina"/>
    <x v="52"/>
    <s v="Unidad"/>
    <n v="50"/>
    <n v="21"/>
    <x v="913"/>
    <s v="Desarrollar la gestión académica y administrativa conforme a normas."/>
    <m/>
    <m/>
    <m/>
    <m/>
    <m/>
    <m/>
    <m/>
    <s v="Construir una cultura institucional basada en la ética y el compromiso de los servidores públicos."/>
    <n v="0"/>
    <n v="1050"/>
    <s v="08"/>
  </r>
  <r>
    <n v="48"/>
    <n v="3"/>
    <x v="2"/>
    <n v="1057"/>
    <x v="65"/>
    <n v="1076"/>
    <n v="14"/>
    <x v="97"/>
    <s v="Alcanzar   los objetivos de la gestión academica administrativa"/>
    <s v="080101"/>
    <s v="DCP"/>
    <x v="137"/>
    <s v="Evaluación del proceso de enseñanza aprendizaje, reflejado en el rendimiento academico"/>
    <s v="08010101"/>
    <s v="39500"/>
    <n v="567"/>
    <x v="2"/>
    <s v="MS"/>
    <s v="Utiles de Escritorio y Oficina"/>
    <x v="52"/>
    <s v="Unidad"/>
    <n v="30"/>
    <n v="18.899999999999999"/>
    <x v="1138"/>
    <s v="Desarrollar la gestión académica y administrativa conforme a normas."/>
    <m/>
    <m/>
    <m/>
    <m/>
    <m/>
    <m/>
    <m/>
    <s v="Construir una cultura institucional basada en la ética y el compromiso de los servidores públicos."/>
    <n v="0"/>
    <n v="567"/>
    <s v="08"/>
  </r>
  <r>
    <n v="48"/>
    <n v="3"/>
    <x v="2"/>
    <n v="1057"/>
    <x v="65"/>
    <n v="1076"/>
    <n v="14"/>
    <x v="97"/>
    <s v="Alcanzar   los objetivos de la gestión academica administrativa"/>
    <s v="080101"/>
    <s v="DCP"/>
    <x v="137"/>
    <s v="Evaluación del proceso de enseñanza aprendizaje, reflejado en el rendimiento academico"/>
    <s v="08010101"/>
    <s v="39500"/>
    <n v="210"/>
    <x v="2"/>
    <s v="MS"/>
    <s v="Utiles de Escritorio y Oficina"/>
    <x v="52"/>
    <s v="Unidad"/>
    <n v="10"/>
    <n v="21"/>
    <x v="963"/>
    <s v="Desarrollar la gestión académica y administrativa conforme a normas."/>
    <m/>
    <m/>
    <m/>
    <m/>
    <m/>
    <m/>
    <m/>
    <s v="Construir una cultura institucional basada en la ética y el compromiso de los servidores públicos."/>
    <n v="0"/>
    <n v="210"/>
    <s v="08"/>
  </r>
  <r>
    <n v="48"/>
    <n v="3"/>
    <x v="2"/>
    <n v="1057"/>
    <x v="65"/>
    <n v="1076"/>
    <n v="14"/>
    <x v="97"/>
    <s v="Alcanzar   los objetivos de la gestión academica administrativa"/>
    <s v="080101"/>
    <s v="DCP"/>
    <x v="137"/>
    <s v="Evaluación del proceso de enseñanza aprendizaje, reflejado en el rendimiento academico"/>
    <s v="08010101"/>
    <s v="39500"/>
    <n v="510"/>
    <x v="2"/>
    <s v="MS"/>
    <s v="Utiles de Escritorio y Oficina"/>
    <x v="52"/>
    <s v="Pieza"/>
    <n v="30"/>
    <n v="17"/>
    <x v="914"/>
    <s v="Desarrollar la gestión académica y administrativa conforme a normas."/>
    <m/>
    <m/>
    <m/>
    <m/>
    <m/>
    <m/>
    <m/>
    <s v="Construir una cultura institucional basada en la ética y el compromiso de los servidores públicos."/>
    <n v="0"/>
    <n v="510"/>
    <s v="08"/>
  </r>
  <r>
    <n v="48"/>
    <n v="3"/>
    <x v="2"/>
    <n v="1057"/>
    <x v="65"/>
    <n v="1076"/>
    <n v="14"/>
    <x v="97"/>
    <s v="Alcanzar   los objetivos de la gestión academica administrativa"/>
    <s v="080101"/>
    <s v="DCP"/>
    <x v="137"/>
    <s v="Evaluación del proceso de enseñanza aprendizaje, reflejado en el rendimiento academico"/>
    <s v="08010101"/>
    <s v="39500"/>
    <n v="31.5"/>
    <x v="2"/>
    <s v="MS"/>
    <s v="Utiles de Escritorio y Oficina"/>
    <x v="52"/>
    <s v="Unidad"/>
    <n v="10"/>
    <n v="3.15"/>
    <x v="1139"/>
    <s v="Desarrollar la gestión académica y administrativa conforme a normas."/>
    <m/>
    <m/>
    <m/>
    <m/>
    <m/>
    <m/>
    <m/>
    <s v="Construir una cultura institucional basada en la ética y el compromiso de los servidores públicos."/>
    <n v="0"/>
    <n v="31.5"/>
    <s v="08"/>
  </r>
  <r>
    <n v="48"/>
    <n v="3"/>
    <x v="2"/>
    <n v="1057"/>
    <x v="65"/>
    <n v="1076"/>
    <n v="14"/>
    <x v="97"/>
    <s v="Alcanzar   los objetivos de la gestión academica administrativa"/>
    <s v="080101"/>
    <s v="DCP"/>
    <x v="137"/>
    <s v="Evaluación del proceso de enseñanza aprendizaje, reflejado en el rendimiento academico"/>
    <s v="08010101"/>
    <s v="39500"/>
    <n v="30"/>
    <x v="2"/>
    <s v="MS"/>
    <s v="Utiles de Escritorio y Oficina"/>
    <x v="52"/>
    <s v="Unidad"/>
    <n v="10"/>
    <n v="3"/>
    <x v="915"/>
    <s v="Desarrollar la gestión académica y administrativa conforme a normas."/>
    <m/>
    <m/>
    <m/>
    <m/>
    <m/>
    <m/>
    <m/>
    <s v="Construir una cultura institucional basada en la ética y el compromiso de los servidores públicos."/>
    <n v="0"/>
    <n v="30"/>
    <s v="08"/>
  </r>
  <r>
    <n v="48"/>
    <n v="3"/>
    <x v="2"/>
    <n v="1057"/>
    <x v="65"/>
    <n v="1076"/>
    <n v="14"/>
    <x v="97"/>
    <s v="Alcanzar   los objetivos de la gestión academica administrativa"/>
    <s v="080101"/>
    <s v="DCP"/>
    <x v="137"/>
    <s v="Evaluación del proceso de enseñanza aprendizaje, reflejado en el rendimiento academico"/>
    <s v="08010101"/>
    <s v="39500"/>
    <n v="85.5"/>
    <x v="2"/>
    <s v="MS"/>
    <s v="Utiles de Escritorio y Oficina"/>
    <x v="52"/>
    <s v="Pieza"/>
    <n v="30"/>
    <n v="2.85"/>
    <x v="1392"/>
    <s v="Desarrollar la gestión académica y administrativa conforme a normas."/>
    <m/>
    <m/>
    <m/>
    <m/>
    <m/>
    <m/>
    <m/>
    <s v="Construir una cultura institucional basada en la ética y el compromiso de los servidores públicos."/>
    <n v="0"/>
    <n v="85.5"/>
    <s v="08"/>
  </r>
  <r>
    <n v="48"/>
    <n v="3"/>
    <x v="2"/>
    <n v="1057"/>
    <x v="65"/>
    <n v="1076"/>
    <n v="14"/>
    <x v="97"/>
    <s v="Alcanzar   los objetivos de la gestión academica administrativa"/>
    <s v="080101"/>
    <s v="DCP"/>
    <x v="137"/>
    <s v="Evaluación del proceso de enseñanza aprendizaje, reflejado en el rendimiento academico"/>
    <s v="08010101"/>
    <s v="39500"/>
    <n v="375"/>
    <x v="2"/>
    <s v="MS"/>
    <s v="Utiles de Escritorio y Oficina"/>
    <x v="52"/>
    <s v="Pieza"/>
    <n v="15"/>
    <n v="25"/>
    <x v="916"/>
    <s v="Desarrollar la gestión académica y administrativa conforme a normas."/>
    <m/>
    <m/>
    <m/>
    <m/>
    <m/>
    <m/>
    <m/>
    <s v="Construir una cultura institucional basada en la ética y el compromiso de los servidores públicos."/>
    <n v="0"/>
    <n v="375"/>
    <s v="08"/>
  </r>
  <r>
    <n v="48"/>
    <n v="3"/>
    <x v="2"/>
    <n v="1057"/>
    <x v="65"/>
    <n v="1076"/>
    <n v="14"/>
    <x v="97"/>
    <s v="Alcanzar   los objetivos de la gestión academica administrativa"/>
    <s v="080101"/>
    <s v="DCP"/>
    <x v="137"/>
    <s v="Evaluación del proceso de enseñanza aprendizaje, reflejado en el rendimiento academico"/>
    <s v="08010101"/>
    <s v="39500"/>
    <n v="60"/>
    <x v="2"/>
    <s v="MS"/>
    <s v="Utiles de Escritorio y Oficina"/>
    <x v="52"/>
    <s v="Pieza"/>
    <n v="12"/>
    <n v="5"/>
    <x v="917"/>
    <s v="Desarrollar la gestión académica y administrativa conforme a normas."/>
    <m/>
    <m/>
    <m/>
    <m/>
    <m/>
    <m/>
    <m/>
    <s v="Construir una cultura institucional basada en la ética y el compromiso de los servidores públicos."/>
    <n v="0"/>
    <n v="60"/>
    <s v="08"/>
  </r>
  <r>
    <n v="48"/>
    <n v="3"/>
    <x v="2"/>
    <n v="1057"/>
    <x v="65"/>
    <n v="1076"/>
    <n v="14"/>
    <x v="97"/>
    <s v="Alcanzar   los objetivos de la gestión academica administrativa"/>
    <s v="080101"/>
    <s v="DCP"/>
    <x v="137"/>
    <s v="Evaluación del proceso de enseñanza aprendizaje, reflejado en el rendimiento academico"/>
    <s v="08010101"/>
    <s v="39500"/>
    <n v="50"/>
    <x v="2"/>
    <s v="MS"/>
    <s v="Utiles de Escritorio y Oficina"/>
    <x v="52"/>
    <s v="Unidad"/>
    <n v="10"/>
    <n v="5"/>
    <x v="918"/>
    <s v="Desarrollar la gestión académica y administrativa conforme a normas."/>
    <m/>
    <m/>
    <m/>
    <m/>
    <m/>
    <m/>
    <m/>
    <s v="Construir una cultura institucional basada en la ética y el compromiso de los servidores públicos."/>
    <n v="0"/>
    <n v="50"/>
    <s v="08"/>
  </r>
  <r>
    <n v="48"/>
    <n v="3"/>
    <x v="2"/>
    <n v="1057"/>
    <x v="65"/>
    <n v="1076"/>
    <n v="14"/>
    <x v="97"/>
    <s v="Alcanzar   los objetivos de la gestión academica administrativa"/>
    <s v="080101"/>
    <s v="DCP"/>
    <x v="137"/>
    <s v="Evaluación del proceso de enseñanza aprendizaje, reflejado en el rendimiento academico"/>
    <s v="08010101"/>
    <s v="39500"/>
    <n v="50"/>
    <x v="2"/>
    <s v="MS"/>
    <s v="Utiles de Escritorio y Oficina"/>
    <x v="52"/>
    <s v="Unidad"/>
    <n v="10"/>
    <n v="5"/>
    <x v="919"/>
    <s v="Desarrollar la gestión académica y administrativa conforme a normas."/>
    <m/>
    <m/>
    <m/>
    <m/>
    <m/>
    <m/>
    <m/>
    <s v="Construir una cultura institucional basada en la ética y el compromiso de los servidores públicos."/>
    <n v="0"/>
    <n v="50"/>
    <s v="08"/>
  </r>
  <r>
    <n v="48"/>
    <n v="3"/>
    <x v="2"/>
    <n v="1057"/>
    <x v="65"/>
    <n v="1076"/>
    <n v="14"/>
    <x v="97"/>
    <s v="Alcanzar   los objetivos de la gestión academica administrativa"/>
    <s v="080101"/>
    <s v="DCP"/>
    <x v="137"/>
    <s v="Evaluación del proceso de enseñanza aprendizaje, reflejado en el rendimiento academico"/>
    <s v="08010101"/>
    <s v="39500"/>
    <n v="50"/>
    <x v="2"/>
    <s v="MS"/>
    <s v="Utiles de Escritorio y Oficina"/>
    <x v="52"/>
    <s v="Unidad"/>
    <n v="10"/>
    <n v="5"/>
    <x v="1140"/>
    <s v="Desarrollar la gestión académica y administrativa conforme a normas."/>
    <m/>
    <m/>
    <m/>
    <m/>
    <m/>
    <m/>
    <m/>
    <s v="Construir una cultura institucional basada en la ética y el compromiso de los servidores públicos."/>
    <n v="0"/>
    <n v="50"/>
    <s v="08"/>
  </r>
  <r>
    <n v="48"/>
    <n v="3"/>
    <x v="2"/>
    <n v="1057"/>
    <x v="65"/>
    <n v="1076"/>
    <n v="14"/>
    <x v="97"/>
    <s v="Alcanzar   los objetivos de la gestión academica administrativa"/>
    <s v="080101"/>
    <s v="DCP"/>
    <x v="137"/>
    <s v="Evaluación del proceso de enseñanza aprendizaje, reflejado en el rendimiento academico"/>
    <s v="08010101"/>
    <s v="39500"/>
    <n v="44.28"/>
    <x v="2"/>
    <s v="MS"/>
    <s v="Utiles de Escritorio y Oficina"/>
    <x v="52"/>
    <s v="Frasco"/>
    <n v="6"/>
    <n v="7.38"/>
    <x v="920"/>
    <s v="Desarrollar la gestión académica y administrativa conforme a normas."/>
    <m/>
    <m/>
    <m/>
    <m/>
    <m/>
    <m/>
    <m/>
    <s v="Construir una cultura institucional basada en la ética y el compromiso de los servidores públicos."/>
    <n v="0"/>
    <n v="44.28"/>
    <s v="08"/>
  </r>
  <r>
    <n v="48"/>
    <n v="3"/>
    <x v="2"/>
    <n v="1057"/>
    <x v="65"/>
    <n v="1076"/>
    <n v="14"/>
    <x v="97"/>
    <s v="Alcanzar   los objetivos de la gestión academica administrativa"/>
    <s v="080101"/>
    <s v="DCP"/>
    <x v="137"/>
    <s v="Evaluación del proceso de enseñanza aprendizaje, reflejado en el rendimiento academico"/>
    <s v="08010101"/>
    <s v="39500"/>
    <n v="262.5"/>
    <x v="2"/>
    <s v="MS"/>
    <s v="Utiles de Escritorio y Oficina"/>
    <x v="52"/>
    <s v="Litro"/>
    <n v="5"/>
    <n v="52.5"/>
    <x v="1424"/>
    <s v="Desarrollar la gestión académica y administrativa conforme a normas."/>
    <m/>
    <m/>
    <m/>
    <m/>
    <m/>
    <m/>
    <m/>
    <s v="Construir una cultura institucional basada en la ética y el compromiso de los servidores públicos."/>
    <n v="0"/>
    <n v="262.5"/>
    <s v="08"/>
  </r>
  <r>
    <n v="48"/>
    <n v="3"/>
    <x v="2"/>
    <n v="1057"/>
    <x v="65"/>
    <n v="1076"/>
    <n v="14"/>
    <x v="97"/>
    <s v="Alcanzar   los objetivos de la gestión academica administrativa"/>
    <s v="080101"/>
    <s v="DCP"/>
    <x v="137"/>
    <s v="Evaluación del proceso de enseñanza aprendizaje, reflejado en el rendimiento academico"/>
    <s v="08010101"/>
    <s v="39500"/>
    <n v="37.5"/>
    <x v="2"/>
    <s v="MS"/>
    <s v="Utiles de Escritorio y Oficina"/>
    <x v="52"/>
    <s v="Hoja"/>
    <n v="150"/>
    <n v="0.25"/>
    <x v="1425"/>
    <s v="Desarrollar la gestión académica y administrativa conforme a normas."/>
    <m/>
    <m/>
    <m/>
    <m/>
    <m/>
    <m/>
    <m/>
    <s v="Construir una cultura institucional basada en la ética y el compromiso de los servidores públicos."/>
    <n v="0"/>
    <n v="37.5"/>
    <s v="08"/>
  </r>
  <r>
    <n v="48"/>
    <n v="3"/>
    <x v="2"/>
    <n v="1057"/>
    <x v="65"/>
    <n v="1076"/>
    <n v="14"/>
    <x v="97"/>
    <s v="Alcanzar   los objetivos de la gestión academica administrativa"/>
    <s v="080101"/>
    <s v="DCP"/>
    <x v="137"/>
    <s v="Evaluación del proceso de enseñanza aprendizaje, reflejado en el rendimiento academico"/>
    <s v="08010101"/>
    <s v="39500"/>
    <n v="50"/>
    <x v="2"/>
    <s v="MS"/>
    <s v="Utiles de Escritorio y Oficina"/>
    <x v="52"/>
    <s v="Hoja"/>
    <n v="100"/>
    <n v="0.5"/>
    <x v="1426"/>
    <s v="Desarrollar la gestión académica y administrativa conforme a normas."/>
    <m/>
    <m/>
    <m/>
    <m/>
    <m/>
    <m/>
    <m/>
    <s v="Construir una cultura institucional basada en la ética y el compromiso de los servidores públicos."/>
    <n v="0"/>
    <n v="50"/>
    <s v="08"/>
  </r>
  <r>
    <n v="48"/>
    <n v="3"/>
    <x v="2"/>
    <n v="1057"/>
    <x v="65"/>
    <n v="1076"/>
    <n v="14"/>
    <x v="97"/>
    <s v="Alcanzar   los objetivos de la gestión academica administrativa"/>
    <s v="080101"/>
    <s v="DCP"/>
    <x v="137"/>
    <s v="Evaluación del proceso de enseñanza aprendizaje, reflejado en el rendimiento academico"/>
    <s v="08010101"/>
    <s v="39500"/>
    <n v="650"/>
    <x v="2"/>
    <s v="MS"/>
    <s v="Utiles de Escritorio y Oficina"/>
    <x v="52"/>
    <s v="Unidad"/>
    <n v="1000"/>
    <n v="0.65"/>
    <x v="921"/>
    <s v="Desarrollar la gestión académica y administrativa conforme a normas."/>
    <m/>
    <m/>
    <m/>
    <m/>
    <m/>
    <m/>
    <m/>
    <s v="Construir una cultura institucional basada en la ética y el compromiso de los servidores públicos."/>
    <n v="0"/>
    <n v="650"/>
    <s v="08"/>
  </r>
  <r>
    <n v="48"/>
    <n v="3"/>
    <x v="2"/>
    <n v="1057"/>
    <x v="65"/>
    <n v="1076"/>
    <n v="14"/>
    <x v="97"/>
    <s v="Alcanzar   los objetivos de la gestión academica administrativa"/>
    <s v="080101"/>
    <s v="DCP"/>
    <x v="137"/>
    <s v="Evaluación del proceso de enseñanza aprendizaje, reflejado en el rendimiento academico"/>
    <s v="08010101"/>
    <s v="39500"/>
    <n v="500"/>
    <x v="2"/>
    <s v="MS"/>
    <s v="Utiles de Escritorio y Oficina"/>
    <x v="52"/>
    <s v="Unidad"/>
    <n v="500"/>
    <n v="1"/>
    <x v="1357"/>
    <s v="Desarrollar la gestión académica y administrativa conforme a normas."/>
    <m/>
    <m/>
    <m/>
    <m/>
    <m/>
    <m/>
    <m/>
    <s v="Construir una cultura institucional basada en la ética y el compromiso de los servidores públicos."/>
    <n v="0"/>
    <n v="500"/>
    <s v="08"/>
  </r>
  <r>
    <n v="48"/>
    <n v="3"/>
    <x v="2"/>
    <n v="1057"/>
    <x v="65"/>
    <n v="1076"/>
    <n v="14"/>
    <x v="97"/>
    <s v="Alcanzar   los objetivos de la gestión academica administrativa"/>
    <s v="080101"/>
    <s v="DCP"/>
    <x v="137"/>
    <s v="Evaluación del proceso de enseñanza aprendizaje, reflejado en el rendimiento academico"/>
    <s v="08010101"/>
    <s v="39500"/>
    <n v="370"/>
    <x v="2"/>
    <s v="MS"/>
    <s v="Utiles de Escritorio y Oficina"/>
    <x v="52"/>
    <s v="Unidad"/>
    <n v="500"/>
    <n v="0.74"/>
    <x v="965"/>
    <s v="Desarrollar la gestión académica y administrativa conforme a normas."/>
    <m/>
    <m/>
    <m/>
    <m/>
    <m/>
    <m/>
    <m/>
    <s v="Construir una cultura institucional basada en la ética y el compromiso de los servidores públicos."/>
    <n v="0"/>
    <n v="370"/>
    <s v="08"/>
  </r>
  <r>
    <n v="48"/>
    <n v="3"/>
    <x v="2"/>
    <n v="1057"/>
    <x v="65"/>
    <n v="1076"/>
    <n v="14"/>
    <x v="97"/>
    <s v="Alcanzar   los objetivos de la gestión academica administrativa"/>
    <s v="080101"/>
    <s v="DCP"/>
    <x v="137"/>
    <s v="Evaluación del proceso de enseñanza aprendizaje, reflejado en el rendimiento academico"/>
    <s v="08010101"/>
    <s v="39500"/>
    <n v="540.58000000000004"/>
    <x v="2"/>
    <s v="MS"/>
    <s v="Utiles de Escritorio y Oficina"/>
    <x v="52"/>
    <s v="Pieza"/>
    <n v="2"/>
    <n v="270.29000000000002"/>
    <x v="1447"/>
    <s v="Desarrollar la gestión académica y administrativa conforme a normas."/>
    <m/>
    <m/>
    <m/>
    <m/>
    <m/>
    <m/>
    <m/>
    <s v="Construir una cultura institucional basada en la ética y el compromiso de los servidores públicos."/>
    <n v="0"/>
    <n v="540.58000000000004"/>
    <s v="08"/>
  </r>
  <r>
    <n v="48"/>
    <n v="3"/>
    <x v="2"/>
    <n v="1057"/>
    <x v="65"/>
    <n v="1076"/>
    <n v="14"/>
    <x v="97"/>
    <s v="Alcanzar   los objetivos de la gestión academica administrativa"/>
    <s v="080101"/>
    <s v="DCP"/>
    <x v="137"/>
    <s v="Evaluación del proceso de enseñanza aprendizaje, reflejado en el rendimiento academico"/>
    <s v="08010101"/>
    <s v="39500"/>
    <n v="157.5"/>
    <x v="2"/>
    <s v="MS"/>
    <s v="Utiles de Escritorio y Oficina"/>
    <x v="52"/>
    <s v="Caja"/>
    <n v="5"/>
    <n v="31.5"/>
    <x v="923"/>
    <s v="Desarrollar la gestión académica y administrativa conforme a normas."/>
    <m/>
    <m/>
    <m/>
    <m/>
    <m/>
    <m/>
    <m/>
    <s v="Construir una cultura institucional basada en la ética y el compromiso de los servidores públicos."/>
    <n v="0"/>
    <n v="157.5"/>
    <s v="08"/>
  </r>
  <r>
    <n v="48"/>
    <n v="3"/>
    <x v="2"/>
    <n v="1057"/>
    <x v="65"/>
    <n v="1076"/>
    <n v="14"/>
    <x v="97"/>
    <s v="Alcanzar   los objetivos de la gestión academica administrativa"/>
    <s v="080101"/>
    <s v="DCP"/>
    <x v="137"/>
    <s v="Evaluación del proceso de enseñanza aprendizaje, reflejado en el rendimiento academico"/>
    <s v="08010101"/>
    <s v="39500"/>
    <n v="41.15"/>
    <x v="2"/>
    <s v="MS"/>
    <s v="Utiles de Escritorio y Oficina"/>
    <x v="52"/>
    <s v="Caja"/>
    <n v="5"/>
    <n v="8.23"/>
    <x v="967"/>
    <s v="Desarrollar la gestión académica y administrativa conforme a normas."/>
    <m/>
    <m/>
    <m/>
    <m/>
    <m/>
    <m/>
    <m/>
    <s v="Construir una cultura institucional basada en la ética y el compromiso de los servidores públicos."/>
    <n v="0"/>
    <n v="41.15"/>
    <s v="08"/>
  </r>
  <r>
    <n v="48"/>
    <n v="3"/>
    <x v="2"/>
    <n v="1057"/>
    <x v="65"/>
    <n v="1076"/>
    <n v="14"/>
    <x v="97"/>
    <s v="Alcanzar   los objetivos de la gestión academica administrativa"/>
    <s v="080101"/>
    <s v="DCP"/>
    <x v="137"/>
    <s v="Evaluación del proceso de enseñanza aprendizaje, reflejado en el rendimiento academico"/>
    <s v="08010101"/>
    <s v="39500"/>
    <n v="47.5"/>
    <x v="2"/>
    <s v="MS"/>
    <s v="Utiles de Escritorio y Oficina"/>
    <x v="52"/>
    <s v="Pieza"/>
    <n v="5"/>
    <n v="9.5"/>
    <x v="924"/>
    <s v="Desarrollar la gestión académica y administrativa conforme a normas."/>
    <m/>
    <m/>
    <m/>
    <m/>
    <m/>
    <m/>
    <m/>
    <s v="Construir una cultura institucional basada en la ética y el compromiso de los servidores públicos."/>
    <n v="0"/>
    <n v="47.5"/>
    <s v="08"/>
  </r>
  <r>
    <n v="48"/>
    <n v="3"/>
    <x v="2"/>
    <n v="1057"/>
    <x v="65"/>
    <n v="1076"/>
    <n v="14"/>
    <x v="97"/>
    <s v="Alcanzar   los objetivos de la gestión academica administrativa"/>
    <s v="080101"/>
    <s v="DCP"/>
    <x v="137"/>
    <s v="Evaluación del proceso de enseñanza aprendizaje, reflejado en el rendimiento academico"/>
    <s v="08010101"/>
    <s v="39500"/>
    <n v="24"/>
    <x v="2"/>
    <s v="MS"/>
    <s v="Utiles de Escritorio y Oficina"/>
    <x v="52"/>
    <s v="Pieza"/>
    <n v="3"/>
    <n v="8"/>
    <x v="1352"/>
    <s v="Desarrollar la gestión académica y administrativa conforme a normas."/>
    <m/>
    <m/>
    <m/>
    <m/>
    <m/>
    <m/>
    <m/>
    <s v="Construir una cultura institucional basada en la ética y el compromiso de los servidores públicos."/>
    <n v="0"/>
    <n v="24"/>
    <s v="08"/>
  </r>
  <r>
    <n v="48"/>
    <n v="3"/>
    <x v="2"/>
    <n v="1057"/>
    <x v="65"/>
    <n v="1076"/>
    <n v="14"/>
    <x v="97"/>
    <s v="Alcanzar   los objetivos de la gestión academica administrativa"/>
    <s v="080101"/>
    <s v="DCP"/>
    <x v="137"/>
    <s v="Evaluación del proceso de enseñanza aprendizaje, reflejado en el rendimiento academico"/>
    <s v="08010101"/>
    <s v="39500"/>
    <n v="151.94999999999999"/>
    <x v="2"/>
    <s v="MS"/>
    <s v="Utiles de Escritorio y Oficina"/>
    <x v="52"/>
    <s v="Caja"/>
    <n v="15"/>
    <n v="10.130000000000001"/>
    <x v="1375"/>
    <s v="Desarrollar la gestión académica y administrativa conforme a normas."/>
    <m/>
    <m/>
    <m/>
    <m/>
    <m/>
    <m/>
    <m/>
    <s v="Construir una cultura institucional basada en la ética y el compromiso de los servidores públicos."/>
    <n v="0"/>
    <n v="151.94999999999999"/>
    <s v="08"/>
  </r>
  <r>
    <n v="48"/>
    <n v="3"/>
    <x v="2"/>
    <n v="1057"/>
    <x v="65"/>
    <n v="1076"/>
    <n v="14"/>
    <x v="97"/>
    <s v="Alcanzar   los objetivos de la gestión academica administrativa"/>
    <s v="080101"/>
    <s v="DCP"/>
    <x v="137"/>
    <s v="Evaluación del proceso de enseñanza aprendizaje, reflejado en el rendimiento academico"/>
    <s v="08010101"/>
    <s v="39500"/>
    <n v="32"/>
    <x v="2"/>
    <s v="MS"/>
    <s v="Utiles de Escritorio y Oficina"/>
    <x v="52"/>
    <s v="Caja"/>
    <n v="10"/>
    <n v="3.2"/>
    <x v="1448"/>
    <s v="Desarrollar la gestión académica y administrativa conforme a normas."/>
    <m/>
    <m/>
    <m/>
    <m/>
    <m/>
    <m/>
    <m/>
    <s v="Construir una cultura institucional basada en la ética y el compromiso de los servidores públicos."/>
    <n v="0"/>
    <n v="32"/>
    <s v="08"/>
  </r>
  <r>
    <n v="48"/>
    <n v="3"/>
    <x v="2"/>
    <n v="1057"/>
    <x v="65"/>
    <n v="1076"/>
    <n v="14"/>
    <x v="97"/>
    <s v="Alcanzar   los objetivos de la gestión academica administrativa"/>
    <s v="080101"/>
    <s v="DCP"/>
    <x v="137"/>
    <s v="Evaluación del proceso de enseñanza aprendizaje, reflejado en el rendimiento academico"/>
    <s v="08010101"/>
    <s v="39500"/>
    <n v="62.5"/>
    <x v="2"/>
    <s v="MS"/>
    <s v="Utiles de Escritorio y Oficina"/>
    <x v="52"/>
    <s v="Caja"/>
    <n v="10"/>
    <n v="6.25"/>
    <x v="1427"/>
    <s v="Desarrollar la gestión académica y administrativa conforme a normas."/>
    <m/>
    <m/>
    <m/>
    <m/>
    <m/>
    <m/>
    <m/>
    <s v="Construir una cultura institucional basada en la ética y el compromiso de los servidores públicos."/>
    <n v="0"/>
    <n v="62.5"/>
    <s v="08"/>
  </r>
  <r>
    <n v="48"/>
    <n v="3"/>
    <x v="2"/>
    <n v="1057"/>
    <x v="65"/>
    <n v="1076"/>
    <n v="14"/>
    <x v="97"/>
    <s v="Alcanzar   los objetivos de la gestión academica administrativa"/>
    <s v="080101"/>
    <s v="DCP"/>
    <x v="137"/>
    <s v="Evaluación del proceso de enseñanza aprendizaje, reflejado en el rendimiento academico"/>
    <s v="08010101"/>
    <s v="39500"/>
    <n v="105"/>
    <x v="2"/>
    <s v="MS"/>
    <s v="Utiles de Escritorio y Oficina"/>
    <x v="52"/>
    <s v="Caja"/>
    <n v="10"/>
    <n v="10.5"/>
    <x v="926"/>
    <s v="Desarrollar la gestión académica y administrativa conforme a normas."/>
    <m/>
    <m/>
    <m/>
    <m/>
    <m/>
    <m/>
    <m/>
    <s v="Construir una cultura institucional basada en la ética y el compromiso de los servidores públicos."/>
    <n v="0"/>
    <n v="105"/>
    <s v="08"/>
  </r>
  <r>
    <n v="48"/>
    <n v="3"/>
    <x v="2"/>
    <n v="1057"/>
    <x v="65"/>
    <n v="1076"/>
    <n v="14"/>
    <x v="97"/>
    <s v="Alcanzar   los objetivos de la gestión academica administrativa"/>
    <s v="080101"/>
    <s v="DCP"/>
    <x v="137"/>
    <s v="Evaluación del proceso de enseñanza aprendizaje, reflejado en el rendimiento academico"/>
    <s v="08010101"/>
    <s v="39500"/>
    <n v="57.5"/>
    <x v="2"/>
    <s v="MS"/>
    <s v="Utiles de Escritorio y Oficina"/>
    <x v="52"/>
    <s v="Unidad"/>
    <n v="5"/>
    <n v="11.5"/>
    <x v="927"/>
    <s v="Desarrollar la gestión académica y administrativa conforme a normas."/>
    <m/>
    <m/>
    <m/>
    <m/>
    <m/>
    <m/>
    <m/>
    <s v="Construir una cultura institucional basada en la ética y el compromiso de los servidores públicos."/>
    <n v="0"/>
    <n v="57.5"/>
    <s v="08"/>
  </r>
  <r>
    <n v="48"/>
    <n v="3"/>
    <x v="2"/>
    <n v="1057"/>
    <x v="65"/>
    <n v="1076"/>
    <n v="14"/>
    <x v="97"/>
    <s v="Alcanzar   los objetivos de la gestión academica administrativa"/>
    <s v="080101"/>
    <s v="DCP"/>
    <x v="137"/>
    <s v="Evaluación del proceso de enseñanza aprendizaje, reflejado en el rendimiento academico"/>
    <s v="08010101"/>
    <s v="39500"/>
    <n v="70"/>
    <x v="2"/>
    <s v="MS"/>
    <s v="Utiles de Escritorio y Oficina"/>
    <x v="52"/>
    <s v="Caja"/>
    <n v="10"/>
    <n v="7"/>
    <x v="1449"/>
    <s v="Desarrollar la gestión académica y administrativa conforme a normas."/>
    <m/>
    <m/>
    <m/>
    <m/>
    <m/>
    <m/>
    <m/>
    <s v="Construir una cultura institucional basada en la ética y el compromiso de los servidores públicos."/>
    <n v="0"/>
    <n v="70"/>
    <s v="08"/>
  </r>
  <r>
    <n v="48"/>
    <n v="3"/>
    <x v="2"/>
    <n v="1057"/>
    <x v="65"/>
    <n v="1076"/>
    <n v="14"/>
    <x v="97"/>
    <s v="Alcanzar   los objetivos de la gestión academica administrativa"/>
    <s v="080101"/>
    <s v="DCP"/>
    <x v="137"/>
    <s v="Evaluación del proceso de enseñanza aprendizaje, reflejado en el rendimiento academico"/>
    <s v="08010101"/>
    <s v="39500"/>
    <n v="21"/>
    <x v="2"/>
    <s v="MS"/>
    <s v="Utiles de Escritorio y Oficina"/>
    <x v="52"/>
    <s v="Caja"/>
    <n v="10"/>
    <n v="2.1"/>
    <x v="930"/>
    <s v="Desarrollar la gestión académica y administrativa conforme a normas."/>
    <m/>
    <m/>
    <m/>
    <m/>
    <m/>
    <m/>
    <m/>
    <s v="Construir una cultura institucional basada en la ética y el compromiso de los servidores públicos."/>
    <n v="0"/>
    <n v="21"/>
    <s v="08"/>
  </r>
  <r>
    <n v="48"/>
    <n v="3"/>
    <x v="2"/>
    <n v="1057"/>
    <x v="65"/>
    <n v="1076"/>
    <n v="14"/>
    <x v="97"/>
    <s v="Alcanzar   los objetivos de la gestión academica administrativa"/>
    <s v="080101"/>
    <s v="DCP"/>
    <x v="137"/>
    <s v="Evaluación del proceso de enseñanza aprendizaje, reflejado en el rendimiento academico"/>
    <s v="08010101"/>
    <s v="39500"/>
    <n v="517.88"/>
    <x v="2"/>
    <s v="MS"/>
    <s v="Utiles de Escritorio y Oficina"/>
    <x v="52"/>
    <s v="Unidad"/>
    <n v="22"/>
    <n v="23.54"/>
    <x v="931"/>
    <s v="Desarrollar la gestión académica y administrativa conforme a normas."/>
    <m/>
    <m/>
    <m/>
    <m/>
    <m/>
    <m/>
    <m/>
    <s v="Construir una cultura institucional basada en la ética y el compromiso de los servidores públicos."/>
    <n v="0"/>
    <n v="517.88"/>
    <s v="08"/>
  </r>
  <r>
    <n v="48"/>
    <n v="3"/>
    <x v="2"/>
    <n v="1057"/>
    <x v="65"/>
    <n v="1076"/>
    <n v="14"/>
    <x v="97"/>
    <s v="Alcanzar   los objetivos de la gestión academica administrativa"/>
    <s v="080101"/>
    <s v="DCP"/>
    <x v="137"/>
    <s v="Evaluación del proceso de enseñanza aprendizaje, reflejado en el rendimiento academico"/>
    <s v="08010101"/>
    <s v="39500"/>
    <n v="63"/>
    <x v="2"/>
    <s v="MS"/>
    <s v="Utiles de Escritorio y Oficina"/>
    <x v="52"/>
    <s v="Unidad"/>
    <n v="5"/>
    <n v="12.6"/>
    <x v="932"/>
    <s v="Desarrollar la gestión académica y administrativa conforme a normas."/>
    <m/>
    <m/>
    <m/>
    <m/>
    <m/>
    <m/>
    <m/>
    <s v="Construir una cultura institucional basada en la ética y el compromiso de los servidores públicos."/>
    <n v="0"/>
    <n v="63"/>
    <s v="08"/>
  </r>
  <r>
    <n v="48"/>
    <n v="3"/>
    <x v="2"/>
    <n v="1057"/>
    <x v="65"/>
    <n v="1076"/>
    <n v="14"/>
    <x v="97"/>
    <s v="Alcanzar   los objetivos de la gestión academica administrativa"/>
    <s v="080101"/>
    <s v="DCP"/>
    <x v="137"/>
    <s v="Evaluación del proceso de enseñanza aprendizaje, reflejado en el rendimiento academico"/>
    <s v="08010101"/>
    <s v="39500"/>
    <n v="42.5"/>
    <x v="2"/>
    <s v="MS"/>
    <s v="Utiles de Escritorio y Oficina"/>
    <x v="52"/>
    <s v="Pieza"/>
    <n v="5"/>
    <n v="8.5"/>
    <x v="1450"/>
    <s v="Desarrollar la gestión académica y administrativa conforme a normas."/>
    <m/>
    <m/>
    <m/>
    <m/>
    <m/>
    <m/>
    <m/>
    <s v="Construir una cultura institucional basada en la ética y el compromiso de los servidores públicos."/>
    <n v="0"/>
    <n v="42.5"/>
    <s v="08"/>
  </r>
  <r>
    <n v="48"/>
    <n v="3"/>
    <x v="2"/>
    <n v="1057"/>
    <x v="65"/>
    <n v="1076"/>
    <n v="14"/>
    <x v="97"/>
    <s v="Alcanzar   los objetivos de la gestión academica administrativa"/>
    <s v="080101"/>
    <s v="DCP"/>
    <x v="137"/>
    <s v="Evaluación del proceso de enseñanza aprendizaje, reflejado en el rendimiento academico"/>
    <s v="08010101"/>
    <s v="39500"/>
    <n v="127.5"/>
    <x v="2"/>
    <s v="MS"/>
    <s v="Utiles de Escritorio y Oficina"/>
    <x v="52"/>
    <s v="Unidad"/>
    <n v="5"/>
    <n v="25.5"/>
    <x v="972"/>
    <s v="Desarrollar la gestión académica y administrativa conforme a normas."/>
    <m/>
    <m/>
    <m/>
    <m/>
    <m/>
    <m/>
    <m/>
    <s v="Construir una cultura institucional basada en la ética y el compromiso de los servidores públicos."/>
    <n v="0"/>
    <n v="127.5"/>
    <s v="08"/>
  </r>
  <r>
    <n v="48"/>
    <n v="3"/>
    <x v="2"/>
    <n v="1057"/>
    <x v="65"/>
    <n v="1076"/>
    <n v="14"/>
    <x v="97"/>
    <s v="Alcanzar   los objetivos de la gestión academica administrativa"/>
    <s v="080101"/>
    <s v="DCP"/>
    <x v="137"/>
    <s v="Evaluación del proceso de enseñanza aprendizaje, reflejado en el rendimiento academico"/>
    <s v="08010101"/>
    <s v="39500"/>
    <n v="120.05"/>
    <x v="2"/>
    <s v="MS"/>
    <s v="Utiles de Escritorio y Oficina"/>
    <x v="52"/>
    <s v="Unidad"/>
    <n v="5"/>
    <n v="24.01"/>
    <x v="933"/>
    <s v="Desarrollar la gestión académica y administrativa conforme a normas."/>
    <m/>
    <m/>
    <m/>
    <m/>
    <m/>
    <m/>
    <m/>
    <s v="Construir una cultura institucional basada en la ética y el compromiso de los servidores públicos."/>
    <n v="0"/>
    <n v="120.05"/>
    <s v="08"/>
  </r>
  <r>
    <n v="48"/>
    <n v="3"/>
    <x v="2"/>
    <n v="1057"/>
    <x v="65"/>
    <n v="1076"/>
    <n v="14"/>
    <x v="97"/>
    <s v="Alcanzar   los objetivos de la gestión academica administrativa"/>
    <s v="080101"/>
    <s v="DCP"/>
    <x v="137"/>
    <s v="Evaluación del proceso de enseñanza aprendizaje, reflejado en el rendimiento academico"/>
    <s v="08010101"/>
    <s v="39500"/>
    <n v="367.5"/>
    <x v="2"/>
    <s v="MS"/>
    <s v="Utiles de Escritorio y Oficina"/>
    <x v="52"/>
    <s v="Pieza"/>
    <n v="10"/>
    <n v="36.75"/>
    <x v="1428"/>
    <s v="Desarrollar la gestión académica y administrativa conforme a normas."/>
    <m/>
    <m/>
    <m/>
    <m/>
    <m/>
    <m/>
    <m/>
    <s v="Construir una cultura institucional basada en la ética y el compromiso de los servidores públicos."/>
    <n v="0"/>
    <n v="367.5"/>
    <s v="08"/>
  </r>
  <r>
    <n v="48"/>
    <n v="3"/>
    <x v="2"/>
    <n v="1057"/>
    <x v="65"/>
    <n v="1076"/>
    <n v="14"/>
    <x v="97"/>
    <s v="Alcanzar   los objetivos de la gestión academica administrativa"/>
    <s v="080101"/>
    <s v="DCP"/>
    <x v="137"/>
    <s v="Evaluación del proceso de enseñanza aprendizaje, reflejado en el rendimiento academico"/>
    <s v="08010101"/>
    <s v="39500"/>
    <n v="21"/>
    <x v="2"/>
    <s v="MS"/>
    <s v="Utiles de Escritorio y Oficina"/>
    <x v="52"/>
    <s v="Unidad"/>
    <n v="10"/>
    <n v="2.1"/>
    <x v="1145"/>
    <s v="Desarrollar la gestión académica y administrativa conforme a normas."/>
    <m/>
    <m/>
    <m/>
    <m/>
    <m/>
    <m/>
    <m/>
    <s v="Construir una cultura institucional basada en la ética y el compromiso de los servidores públicos."/>
    <n v="0"/>
    <n v="21"/>
    <s v="08"/>
  </r>
  <r>
    <n v="48"/>
    <n v="3"/>
    <x v="2"/>
    <n v="1057"/>
    <x v="65"/>
    <n v="1076"/>
    <n v="14"/>
    <x v="97"/>
    <s v="Alcanzar   los objetivos de la gestión academica administrativa"/>
    <s v="080101"/>
    <s v="DCP"/>
    <x v="137"/>
    <s v="Evaluación del proceso de enseñanza aprendizaje, reflejado en el rendimiento academico"/>
    <s v="08010101"/>
    <s v="39500"/>
    <n v="42"/>
    <x v="2"/>
    <s v="MS"/>
    <s v="Utiles de Escritorio y Oficina"/>
    <x v="52"/>
    <s v="Unidad"/>
    <n v="10"/>
    <n v="4.2"/>
    <x v="973"/>
    <s v="Desarrollar la gestión académica y administrativa conforme a normas."/>
    <m/>
    <m/>
    <m/>
    <m/>
    <m/>
    <m/>
    <m/>
    <s v="Construir una cultura institucional basada en la ética y el compromiso de los servidores públicos."/>
    <n v="0"/>
    <n v="42"/>
    <s v="08"/>
  </r>
  <r>
    <n v="48"/>
    <n v="3"/>
    <x v="2"/>
    <n v="1057"/>
    <x v="65"/>
    <n v="1076"/>
    <n v="14"/>
    <x v="97"/>
    <s v="Alcanzar   los objetivos de la gestión academica administrativa"/>
    <s v="080101"/>
    <s v="DCP"/>
    <x v="137"/>
    <s v="Evaluación del proceso de enseñanza aprendizaje, reflejado en el rendimiento academico"/>
    <s v="08010101"/>
    <s v="39500"/>
    <n v="278"/>
    <x v="2"/>
    <s v="MS"/>
    <s v="Utiles de Escritorio y Oficina"/>
    <x v="52"/>
    <s v="Tambor"/>
    <n v="2"/>
    <n v="139"/>
    <x v="1007"/>
    <s v="Desarrollar la gestión académica y administrativa conforme a normas."/>
    <m/>
    <m/>
    <m/>
    <m/>
    <m/>
    <m/>
    <m/>
    <s v="Construir una cultura institucional basada en la ética y el compromiso de los servidores públicos."/>
    <n v="0"/>
    <n v="278"/>
    <s v="08"/>
  </r>
  <r>
    <n v="48"/>
    <n v="3"/>
    <x v="2"/>
    <n v="1057"/>
    <x v="65"/>
    <n v="1076"/>
    <n v="14"/>
    <x v="97"/>
    <s v="Alcanzar   los objetivos de la gestión academica administrativa"/>
    <s v="080101"/>
    <s v="DCP"/>
    <x v="137"/>
    <s v="Evaluación del proceso de enseñanza aprendizaje, reflejado en el rendimiento academico"/>
    <s v="08010101"/>
    <s v="39500"/>
    <n v="141.75"/>
    <x v="2"/>
    <s v="MS"/>
    <s v="Utiles de Escritorio y Oficina"/>
    <x v="52"/>
    <s v="Unidad"/>
    <n v="3"/>
    <n v="47.25"/>
    <x v="1008"/>
    <s v="Desarrollar la gestión académica y administrativa conforme a normas."/>
    <m/>
    <m/>
    <m/>
    <m/>
    <m/>
    <m/>
    <m/>
    <s v="Construir una cultura institucional basada en la ética y el compromiso de los servidores públicos."/>
    <n v="0"/>
    <n v="141.75"/>
    <s v="08"/>
  </r>
  <r>
    <n v="48"/>
    <n v="3"/>
    <x v="2"/>
    <n v="1057"/>
    <x v="65"/>
    <n v="1076"/>
    <n v="14"/>
    <x v="97"/>
    <s v="Alcanzar   los objetivos de la gestión academica administrativa"/>
    <s v="080101"/>
    <s v="DCP"/>
    <x v="137"/>
    <s v="Evaluación del proceso de enseñanza aprendizaje, reflejado en el rendimiento academico"/>
    <s v="08010101"/>
    <s v="39500"/>
    <n v="157.5"/>
    <x v="2"/>
    <s v="MS"/>
    <s v="Utiles de Escritorio y Oficina"/>
    <x v="52"/>
    <s v="Pieza"/>
    <n v="3"/>
    <n v="52.5"/>
    <x v="1358"/>
    <s v="Desarrollar la gestión académica y administrativa conforme a normas."/>
    <m/>
    <m/>
    <m/>
    <m/>
    <m/>
    <m/>
    <m/>
    <s v="Construir una cultura institucional basada en la ética y el compromiso de los servidores públicos."/>
    <n v="0"/>
    <n v="157.5"/>
    <s v="08"/>
  </r>
  <r>
    <n v="48"/>
    <n v="3"/>
    <x v="2"/>
    <n v="1057"/>
    <x v="65"/>
    <n v="1076"/>
    <n v="14"/>
    <x v="97"/>
    <s v="Alcanzar   los objetivos de la gestión academica administrativa"/>
    <s v="080101"/>
    <s v="DCP"/>
    <x v="137"/>
    <s v="Evaluación del proceso de enseñanza aprendizaje, reflejado en el rendimiento academico"/>
    <s v="08010101"/>
    <s v="39500"/>
    <n v="144"/>
    <x v="2"/>
    <s v="MS"/>
    <s v="Utiles de Escritorio y Oficina"/>
    <x v="52"/>
    <s v="Unidad"/>
    <n v="3"/>
    <n v="48"/>
    <x v="974"/>
    <s v="Desarrollar la gestión académica y administrativa conforme a normas."/>
    <m/>
    <m/>
    <m/>
    <m/>
    <m/>
    <m/>
    <m/>
    <s v="Construir una cultura institucional basada en la ética y el compromiso de los servidores públicos."/>
    <n v="0"/>
    <n v="144"/>
    <s v="08"/>
  </r>
  <r>
    <n v="48"/>
    <n v="3"/>
    <x v="2"/>
    <n v="1057"/>
    <x v="65"/>
    <n v="1076"/>
    <n v="14"/>
    <x v="97"/>
    <s v="Alcanzar   los objetivos de la gestión academica administrativa"/>
    <s v="080101"/>
    <s v="DCP"/>
    <x v="137"/>
    <s v="Evaluación del proceso de enseñanza aprendizaje, reflejado en el rendimiento academico"/>
    <s v="08010101"/>
    <s v="39500"/>
    <n v="11.25"/>
    <x v="2"/>
    <s v="MS"/>
    <s v="Utiles de Escritorio y Oficina"/>
    <x v="52"/>
    <s v="Unidad"/>
    <n v="3"/>
    <n v="3.75"/>
    <x v="937"/>
    <s v="Desarrollar la gestión académica y administrativa conforme a normas."/>
    <m/>
    <m/>
    <m/>
    <m/>
    <m/>
    <m/>
    <m/>
    <s v="Construir una cultura institucional basada en la ética y el compromiso de los servidores públicos."/>
    <n v="0"/>
    <n v="11.25"/>
    <s v="08"/>
  </r>
  <r>
    <n v="48"/>
    <n v="3"/>
    <x v="2"/>
    <n v="1057"/>
    <x v="65"/>
    <n v="1076"/>
    <n v="14"/>
    <x v="97"/>
    <s v="Alcanzar   los objetivos de la gestión academica administrativa"/>
    <s v="080101"/>
    <s v="DCP"/>
    <x v="137"/>
    <s v="Evaluación del proceso de enseñanza aprendizaje, reflejado en el rendimiento academico"/>
    <s v="08010101"/>
    <s v="39500"/>
    <n v="588"/>
    <x v="2"/>
    <s v="MS"/>
    <s v="Utiles de Escritorio y Oficina"/>
    <x v="52"/>
    <s v="Unidad"/>
    <n v="4"/>
    <n v="147"/>
    <x v="1184"/>
    <s v="Desarrollar la gestión académica y administrativa conforme a normas."/>
    <m/>
    <m/>
    <m/>
    <m/>
    <m/>
    <m/>
    <m/>
    <s v="Construir una cultura institucional basada en la ética y el compromiso de los servidores públicos."/>
    <n v="0"/>
    <n v="588"/>
    <s v="08"/>
  </r>
  <r>
    <n v="48"/>
    <n v="3"/>
    <x v="2"/>
    <n v="1057"/>
    <x v="65"/>
    <n v="1076"/>
    <n v="14"/>
    <x v="97"/>
    <s v="Alcanzar   los objetivos de la gestión academica administrativa"/>
    <s v="080101"/>
    <s v="DCP"/>
    <x v="137"/>
    <s v="Evaluación del proceso de enseñanza aprendizaje, reflejado en el rendimiento academico"/>
    <s v="08010101"/>
    <s v="39500"/>
    <n v="135"/>
    <x v="2"/>
    <s v="MS"/>
    <s v="Utiles de Escritorio y Oficina"/>
    <x v="52"/>
    <s v="Unidad"/>
    <n v="100"/>
    <n v="1.35"/>
    <x v="975"/>
    <s v="Desarrollar la gestión académica y administrativa conforme a normas."/>
    <m/>
    <m/>
    <m/>
    <m/>
    <m/>
    <m/>
    <m/>
    <s v="Construir una cultura institucional basada en la ética y el compromiso de los servidores públicos."/>
    <n v="0"/>
    <n v="135"/>
    <s v="08"/>
  </r>
  <r>
    <n v="48"/>
    <n v="3"/>
    <x v="2"/>
    <n v="1057"/>
    <x v="65"/>
    <n v="1076"/>
    <n v="14"/>
    <x v="97"/>
    <s v="Alcanzar   los objetivos de la gestión academica administrativa"/>
    <s v="080101"/>
    <s v="DCP"/>
    <x v="137"/>
    <s v="Evaluación del proceso de enseñanza aprendizaje, reflejado en el rendimiento academico"/>
    <s v="08010101"/>
    <s v="39500"/>
    <n v="200"/>
    <x v="2"/>
    <s v="MS"/>
    <s v="Utiles de Escritorio y Oficina"/>
    <x v="52"/>
    <s v="Unidad"/>
    <n v="100"/>
    <n v="2"/>
    <x v="938"/>
    <s v="Desarrollar la gestión académica y administrativa conforme a normas."/>
    <m/>
    <m/>
    <m/>
    <m/>
    <m/>
    <m/>
    <m/>
    <s v="Construir una cultura institucional basada en la ética y el compromiso de los servidores públicos."/>
    <n v="0"/>
    <n v="200"/>
    <s v="08"/>
  </r>
  <r>
    <n v="48"/>
    <n v="3"/>
    <x v="2"/>
    <n v="1057"/>
    <x v="65"/>
    <n v="1076"/>
    <n v="14"/>
    <x v="97"/>
    <s v="Alcanzar   los objetivos de la gestión academica administrativa"/>
    <s v="080101"/>
    <s v="DCP"/>
    <x v="137"/>
    <s v="Evaluación del proceso de enseñanza aprendizaje, reflejado en el rendimiento academico"/>
    <s v="08010101"/>
    <s v="39500"/>
    <n v="2100"/>
    <x v="2"/>
    <s v="MS"/>
    <s v="Utiles de Escritorio y Oficina"/>
    <x v="52"/>
    <s v="Unidad"/>
    <n v="500"/>
    <n v="4.2"/>
    <x v="976"/>
    <s v="Desarrollar la gestión académica y administrativa conforme a normas."/>
    <m/>
    <m/>
    <m/>
    <m/>
    <m/>
    <m/>
    <m/>
    <s v="Construir una cultura institucional basada en la ética y el compromiso de los servidores públicos."/>
    <n v="0"/>
    <n v="2100"/>
    <s v="08"/>
  </r>
  <r>
    <n v="48"/>
    <n v="3"/>
    <x v="2"/>
    <n v="1057"/>
    <x v="65"/>
    <n v="1076"/>
    <n v="14"/>
    <x v="97"/>
    <s v="Alcanzar   los objetivos de la gestión academica administrativa"/>
    <s v="080101"/>
    <s v="DCP"/>
    <x v="137"/>
    <s v="Evaluación del proceso de enseñanza aprendizaje, reflejado en el rendimiento academico"/>
    <s v="08010101"/>
    <s v="39500"/>
    <n v="65"/>
    <x v="2"/>
    <s v="MS"/>
    <s v="Utiles de Escritorio y Oficina"/>
    <x v="52"/>
    <s v="Unidad"/>
    <n v="100"/>
    <n v="0.65"/>
    <x v="1451"/>
    <s v="Desarrollar la gestión académica y administrativa conforme a normas."/>
    <m/>
    <m/>
    <m/>
    <m/>
    <m/>
    <m/>
    <m/>
    <s v="Construir una cultura institucional basada en la ética y el compromiso de los servidores públicos."/>
    <n v="0"/>
    <n v="65"/>
    <s v="08"/>
  </r>
  <r>
    <n v="48"/>
    <n v="3"/>
    <x v="2"/>
    <n v="1057"/>
    <x v="65"/>
    <n v="1076"/>
    <n v="14"/>
    <x v="97"/>
    <s v="Alcanzar   los objetivos de la gestión academica administrativa"/>
    <s v="080101"/>
    <s v="DCP"/>
    <x v="137"/>
    <s v="Evaluación del proceso de enseñanza aprendizaje, reflejado en el rendimiento academico"/>
    <s v="08010101"/>
    <s v="39500"/>
    <n v="65"/>
    <x v="2"/>
    <s v="MS"/>
    <s v="Utiles de Escritorio y Oficina"/>
    <x v="52"/>
    <s v="Unidad"/>
    <n v="100"/>
    <n v="0.65"/>
    <x v="1336"/>
    <s v="Desarrollar la gestión académica y administrativa conforme a normas."/>
    <m/>
    <m/>
    <m/>
    <m/>
    <m/>
    <m/>
    <m/>
    <s v="Construir una cultura institucional basada en la ética y el compromiso de los servidores públicos."/>
    <n v="0"/>
    <n v="65"/>
    <s v="08"/>
  </r>
  <r>
    <n v="48"/>
    <n v="3"/>
    <x v="2"/>
    <n v="1057"/>
    <x v="65"/>
    <n v="1076"/>
    <n v="14"/>
    <x v="97"/>
    <s v="Alcanzar   los objetivos de la gestión academica administrativa"/>
    <s v="080101"/>
    <s v="DCP"/>
    <x v="137"/>
    <s v="Evaluación del proceso de enseñanza aprendizaje, reflejado en el rendimiento academico"/>
    <s v="08010101"/>
    <s v="39500"/>
    <n v="250"/>
    <x v="2"/>
    <s v="MS"/>
    <s v="Utiles de Escritorio y Oficina"/>
    <x v="52"/>
    <s v="Unidad"/>
    <n v="500"/>
    <n v="0.5"/>
    <x v="1013"/>
    <s v="Desarrollar la gestión académica y administrativa conforme a normas."/>
    <m/>
    <m/>
    <m/>
    <m/>
    <m/>
    <m/>
    <m/>
    <s v="Construir una cultura institucional basada en la ética y el compromiso de los servidores públicos."/>
    <n v="0"/>
    <n v="250"/>
    <s v="08"/>
  </r>
  <r>
    <n v="48"/>
    <n v="3"/>
    <x v="2"/>
    <n v="1057"/>
    <x v="65"/>
    <n v="1076"/>
    <n v="14"/>
    <x v="97"/>
    <s v="Alcanzar   los objetivos de la gestión academica administrativa"/>
    <s v="080101"/>
    <s v="DCP"/>
    <x v="137"/>
    <s v="Evaluación del proceso de enseñanza aprendizaje, reflejado en el rendimiento academico"/>
    <s v="08010101"/>
    <s v="39500"/>
    <n v="225"/>
    <x v="2"/>
    <s v="MS"/>
    <s v="Utiles de Escritorio y Oficina"/>
    <x v="52"/>
    <s v="Unidad"/>
    <n v="500"/>
    <n v="0.45"/>
    <x v="942"/>
    <s v="Desarrollar la gestión académica y administrativa conforme a normas."/>
    <m/>
    <m/>
    <m/>
    <m/>
    <m/>
    <m/>
    <m/>
    <s v="Construir una cultura institucional basada en la ética y el compromiso de los servidores públicos."/>
    <n v="0"/>
    <n v="225"/>
    <s v="08"/>
  </r>
  <r>
    <n v="48"/>
    <n v="3"/>
    <x v="2"/>
    <n v="1057"/>
    <x v="65"/>
    <n v="1076"/>
    <n v="14"/>
    <x v="97"/>
    <s v="Alcanzar   los objetivos de la gestión academica administrativa"/>
    <s v="080101"/>
    <s v="DCP"/>
    <x v="137"/>
    <s v="Evaluación del proceso de enseñanza aprendizaje, reflejado en el rendimiento academico"/>
    <s v="08010101"/>
    <s v="39500"/>
    <n v="15.5"/>
    <x v="2"/>
    <s v="MS"/>
    <s v="Utiles de Escritorio y Oficina"/>
    <x v="52"/>
    <s v="Pieza"/>
    <n v="5"/>
    <n v="3.1"/>
    <x v="1191"/>
    <s v="Desarrollar la gestión académica y administrativa conforme a normas."/>
    <m/>
    <m/>
    <m/>
    <m/>
    <m/>
    <m/>
    <m/>
    <s v="Construir una cultura institucional basada en la ética y el compromiso de los servidores públicos."/>
    <n v="0"/>
    <n v="15.5"/>
    <s v="08"/>
  </r>
  <r>
    <n v="48"/>
    <n v="3"/>
    <x v="2"/>
    <n v="1057"/>
    <x v="65"/>
    <n v="1076"/>
    <n v="14"/>
    <x v="97"/>
    <s v="Alcanzar   los objetivos de la gestión academica administrativa"/>
    <s v="080101"/>
    <s v="DCP"/>
    <x v="137"/>
    <s v="Evaluación del proceso de enseñanza aprendizaje, reflejado en el rendimiento academico"/>
    <s v="08010101"/>
    <s v="39500"/>
    <n v="150"/>
    <x v="2"/>
    <s v="MS"/>
    <s v="Utiles de Escritorio y Oficina"/>
    <x v="52"/>
    <s v="Pieza"/>
    <n v="20"/>
    <n v="7.5"/>
    <x v="800"/>
    <s v="Desarrollar la gestión académica y administrativa conforme a normas."/>
    <m/>
    <m/>
    <m/>
    <m/>
    <m/>
    <m/>
    <m/>
    <s v="Construir una cultura institucional basada en la ética y el compromiso de los servidores públicos."/>
    <n v="0"/>
    <n v="150"/>
    <s v="08"/>
  </r>
  <r>
    <n v="48"/>
    <n v="3"/>
    <x v="2"/>
    <n v="1057"/>
    <x v="65"/>
    <n v="1076"/>
    <n v="14"/>
    <x v="97"/>
    <s v="Alcanzar   los objetivos de la gestión academica administrativa"/>
    <s v="080101"/>
    <s v="DCP"/>
    <x v="137"/>
    <s v="Evaluación del proceso de enseñanza aprendizaje, reflejado en el rendimiento academico"/>
    <s v="08010101"/>
    <s v="39500"/>
    <n v="244.04"/>
    <x v="2"/>
    <s v="MS"/>
    <s v="Utiles de Escritorio y Oficina"/>
    <x v="52"/>
    <s v="Unidad"/>
    <n v="4"/>
    <n v="61.01"/>
    <x v="1016"/>
    <s v="Desarrollar la gestión académica y administrativa conforme a normas."/>
    <m/>
    <m/>
    <m/>
    <m/>
    <m/>
    <m/>
    <m/>
    <s v="Construir una cultura institucional basada en la ética y el compromiso de los servidores públicos."/>
    <n v="0"/>
    <n v="244.04"/>
    <s v="08"/>
  </r>
  <r>
    <n v="48"/>
    <n v="3"/>
    <x v="2"/>
    <n v="1057"/>
    <x v="65"/>
    <n v="1076"/>
    <n v="14"/>
    <x v="97"/>
    <s v="Alcanzar   los objetivos de la gestión academica administrativa"/>
    <s v="080101"/>
    <s v="DCP"/>
    <x v="137"/>
    <s v="Evaluación del proceso de enseñanza aprendizaje, reflejado en el rendimiento academico"/>
    <s v="08010101"/>
    <s v="39500"/>
    <n v="197"/>
    <x v="2"/>
    <s v="MS"/>
    <s v="Utiles de Escritorio y Oficina"/>
    <x v="52"/>
    <s v="Unidad"/>
    <n v="50"/>
    <n v="3.94"/>
    <x v="816"/>
    <s v="Desarrollar la gestión académica y administrativa conforme a normas."/>
    <m/>
    <m/>
    <m/>
    <m/>
    <m/>
    <m/>
    <m/>
    <s v="Construir una cultura institucional basada en la ética y el compromiso de los servidores públicos."/>
    <n v="0"/>
    <n v="197"/>
    <s v="08"/>
  </r>
  <r>
    <n v="48"/>
    <n v="3"/>
    <x v="2"/>
    <n v="1057"/>
    <x v="65"/>
    <n v="1076"/>
    <n v="14"/>
    <x v="97"/>
    <s v="Alcanzar   los objetivos de la gestión academica administrativa"/>
    <s v="080101"/>
    <s v="DCP"/>
    <x v="137"/>
    <s v="Evaluación del proceso de enseñanza aprendizaje, reflejado en el rendimiento academico"/>
    <s v="08010101"/>
    <s v="39500"/>
    <n v="2100"/>
    <x v="2"/>
    <s v="MS"/>
    <s v="Utiles de Escritorio y Oficina"/>
    <x v="52"/>
    <s v="Pieza"/>
    <n v="3"/>
    <n v="700"/>
    <x v="1367"/>
    <s v="Desarrollar la gestión académica y administrativa conforme a normas."/>
    <m/>
    <m/>
    <m/>
    <m/>
    <m/>
    <m/>
    <m/>
    <s v="Construir una cultura institucional basada en la ética y el compromiso de los servidores públicos."/>
    <n v="0"/>
    <n v="2100"/>
    <s v="08"/>
  </r>
  <r>
    <n v="48"/>
    <n v="3"/>
    <x v="2"/>
    <n v="1057"/>
    <x v="65"/>
    <n v="1076"/>
    <n v="14"/>
    <x v="97"/>
    <s v="Alcanzar   los objetivos de la gestión academica administrativa"/>
    <s v="080101"/>
    <s v="DCP"/>
    <x v="137"/>
    <s v="Evaluación del proceso de enseñanza aprendizaje, reflejado en el rendimiento academico"/>
    <s v="08010101"/>
    <s v="39500"/>
    <n v="1843.6"/>
    <x v="2"/>
    <s v="MS"/>
    <s v="Utiles de Escritorio y Oficina"/>
    <x v="52"/>
    <s v="Pieza"/>
    <n v="4"/>
    <n v="460.9"/>
    <x v="1339"/>
    <s v="Desarrollar la gestión académica y administrativa conforme a normas."/>
    <m/>
    <m/>
    <m/>
    <m/>
    <m/>
    <m/>
    <m/>
    <s v="Construir una cultura institucional basada en la ética y el compromiso de los servidores públicos."/>
    <n v="0"/>
    <n v="1843.6"/>
    <s v="08"/>
  </r>
  <r>
    <n v="52"/>
    <n v="3"/>
    <x v="2"/>
    <n v="1061"/>
    <x v="78"/>
    <n v="1658"/>
    <n v="14"/>
    <x v="238"/>
    <s v="optimizar el proceso de enseñanza-aprendizaje"/>
    <s v="080101"/>
    <s v="BIB"/>
    <x v="382"/>
    <s v="Optimizar la atención a los usuarios de la Unidad Académica Cochabamba"/>
    <s v="08010101"/>
    <s v="39500"/>
    <n v="75.599999999999994"/>
    <x v="2"/>
    <s v="MS"/>
    <s v="Utiles de Escritorio y Oficina"/>
    <x v="52"/>
    <s v="Unidad"/>
    <n v="4"/>
    <n v="18.899999999999999"/>
    <x v="1138"/>
    <s v="Desarrollar la gestión académica y administrativa conforme a normas."/>
    <m/>
    <m/>
    <m/>
    <m/>
    <m/>
    <m/>
    <m/>
    <s v="Construir una cultura institucional basada en la ética y el compromiso de los servidores públicos."/>
    <n v="0"/>
    <n v="75.599999999999994"/>
    <s v="08"/>
  </r>
  <r>
    <n v="52"/>
    <n v="3"/>
    <x v="2"/>
    <n v="1061"/>
    <x v="78"/>
    <n v="1658"/>
    <n v="14"/>
    <x v="238"/>
    <s v="optimizar el proceso de enseñanza-aprendizaje"/>
    <s v="080101"/>
    <s v="BIB"/>
    <x v="382"/>
    <s v="Optimizar la atención a los usuarios de la Unidad Académica Cochabamba"/>
    <s v="08010101"/>
    <s v="39500"/>
    <n v="84"/>
    <x v="2"/>
    <s v="MS"/>
    <s v="Utiles de Escritorio y Oficina"/>
    <x v="52"/>
    <s v="Unidad"/>
    <n v="4"/>
    <n v="21"/>
    <x v="963"/>
    <s v="Desarrollar la gestión académica y administrativa conforme a normas."/>
    <m/>
    <m/>
    <m/>
    <m/>
    <m/>
    <m/>
    <m/>
    <s v="Construir una cultura institucional basada en la ética y el compromiso de los servidores públicos."/>
    <n v="0"/>
    <n v="84"/>
    <s v="08"/>
  </r>
  <r>
    <n v="52"/>
    <n v="3"/>
    <x v="2"/>
    <n v="1061"/>
    <x v="78"/>
    <n v="1658"/>
    <n v="14"/>
    <x v="238"/>
    <s v="optimizar el proceso de enseñanza-aprendizaje"/>
    <s v="080101"/>
    <s v="BIB"/>
    <x v="382"/>
    <s v="Optimizar la atención a los usuarios de la Unidad Académica Cochabamba"/>
    <s v="08010101"/>
    <s v="39500"/>
    <n v="30"/>
    <x v="2"/>
    <s v="MS"/>
    <s v="Utiles de Escritorio y Oficina"/>
    <x v="52"/>
    <s v="Pieza"/>
    <n v="6"/>
    <n v="5"/>
    <x v="917"/>
    <s v="Desarrollar la gestión académica y administrativa conforme a normas."/>
    <m/>
    <m/>
    <m/>
    <m/>
    <m/>
    <m/>
    <m/>
    <s v="Construir una cultura institucional basada en la ética y el compromiso de los servidores públicos."/>
    <n v="0"/>
    <n v="30"/>
    <s v="08"/>
  </r>
  <r>
    <n v="52"/>
    <n v="3"/>
    <x v="2"/>
    <n v="1061"/>
    <x v="78"/>
    <n v="1658"/>
    <n v="14"/>
    <x v="238"/>
    <s v="optimizar el proceso de enseñanza-aprendizaje"/>
    <s v="080101"/>
    <s v="BIB"/>
    <x v="382"/>
    <s v="Optimizar la atención a los usuarios de la Unidad Académica Cochabamba"/>
    <s v="08010101"/>
    <s v="39500"/>
    <n v="29.52"/>
    <x v="2"/>
    <s v="MS"/>
    <s v="Utiles de Escritorio y Oficina"/>
    <x v="52"/>
    <s v="Frasco"/>
    <n v="4"/>
    <n v="7.38"/>
    <x v="920"/>
    <s v="Desarrollar la gestión académica y administrativa conforme a normas."/>
    <m/>
    <m/>
    <m/>
    <m/>
    <m/>
    <m/>
    <m/>
    <s v="Construir una cultura institucional basada en la ética y el compromiso de los servidores públicos."/>
    <n v="0"/>
    <n v="29.52"/>
    <s v="08"/>
  </r>
  <r>
    <n v="52"/>
    <n v="3"/>
    <x v="2"/>
    <n v="1061"/>
    <x v="78"/>
    <n v="1658"/>
    <n v="14"/>
    <x v="238"/>
    <s v="optimizar el proceso de enseñanza-aprendizaje"/>
    <s v="080101"/>
    <s v="BIB"/>
    <x v="382"/>
    <s v="Optimizar la atención a los usuarios de la Unidad Académica Cochabamba"/>
    <s v="08010101"/>
    <s v="39500"/>
    <n v="49.38"/>
    <x v="2"/>
    <s v="MS"/>
    <s v="Utiles de Escritorio y Oficina"/>
    <x v="52"/>
    <s v="Caja"/>
    <n v="6"/>
    <n v="8.23"/>
    <x v="967"/>
    <s v="Desarrollar la gestión académica y administrativa conforme a normas."/>
    <m/>
    <m/>
    <m/>
    <m/>
    <m/>
    <m/>
    <m/>
    <s v="Construir una cultura institucional basada en la ética y el compromiso de los servidores públicos."/>
    <n v="0"/>
    <n v="49.38"/>
    <s v="08"/>
  </r>
  <r>
    <n v="61"/>
    <n v="1"/>
    <x v="1"/>
    <n v="1070"/>
    <x v="18"/>
    <n v="1104"/>
    <n v="14"/>
    <x v="241"/>
    <s v="dd"/>
    <s v="080101"/>
    <s v="DIVC"/>
    <x v="391"/>
    <s v="Archivo Digital Implementado"/>
    <s v="08010101"/>
    <s v="39500"/>
    <n v="1563.84"/>
    <x v="2"/>
    <s v="MS"/>
    <s v="Utiles de Escritorio y Oficina"/>
    <x v="52"/>
    <s v="PZAS."/>
    <n v="1"/>
    <n v="1563.84"/>
    <x v="1437"/>
    <s v="Desarrollar la gestión académica y administrativa conforme a normas."/>
    <m/>
    <m/>
    <m/>
    <m/>
    <m/>
    <m/>
    <m/>
    <s v="Construir una cultura institucional basada en la ética y el compromiso de los servidores públicos."/>
    <n v="0"/>
    <n v="1563.84"/>
    <s v="08"/>
  </r>
  <r>
    <n v="61"/>
    <n v="1"/>
    <x v="1"/>
    <n v="1070"/>
    <x v="18"/>
    <n v="1104"/>
    <n v="14"/>
    <x v="241"/>
    <s v="dd"/>
    <s v="080101"/>
    <s v="DIVC"/>
    <x v="391"/>
    <s v="Archivo Digital Implementado"/>
    <s v="08010101"/>
    <s v="39500"/>
    <n v="1563.84"/>
    <x v="2"/>
    <s v="MS"/>
    <s v="Utiles de Escritorio y Oficina"/>
    <x v="52"/>
    <s v="PZAS."/>
    <n v="1"/>
    <n v="1563.84"/>
    <x v="1438"/>
    <s v="Desarrollar la gestión académica y administrativa conforme a normas."/>
    <m/>
    <m/>
    <m/>
    <m/>
    <m/>
    <m/>
    <m/>
    <s v="Construir una cultura institucional basada en la ética y el compromiso de los servidores públicos."/>
    <n v="0"/>
    <n v="1563.84"/>
    <s v="08"/>
  </r>
  <r>
    <n v="61"/>
    <n v="1"/>
    <x v="1"/>
    <n v="1070"/>
    <x v="18"/>
    <n v="1104"/>
    <n v="14"/>
    <x v="241"/>
    <s v="dd"/>
    <s v="080101"/>
    <s v="DIVC"/>
    <x v="391"/>
    <s v="Archivo Digital Implementado"/>
    <s v="08010101"/>
    <s v="39500"/>
    <n v="1563.84"/>
    <x v="2"/>
    <s v="MS"/>
    <s v="Utiles de Escritorio y Oficina"/>
    <x v="52"/>
    <s v="PZAS."/>
    <n v="1"/>
    <n v="1563.84"/>
    <x v="1439"/>
    <s v="Desarrollar la gestión académica y administrativa conforme a normas."/>
    <m/>
    <m/>
    <m/>
    <m/>
    <m/>
    <m/>
    <m/>
    <s v="Construir una cultura institucional basada en la ética y el compromiso de los servidores públicos."/>
    <n v="0"/>
    <n v="1563.84"/>
    <s v="08"/>
  </r>
  <r>
    <n v="84"/>
    <n v="5"/>
    <x v="0"/>
    <n v="1093"/>
    <x v="64"/>
    <n v="1473"/>
    <n v="16"/>
    <x v="95"/>
    <s v="1"/>
    <s v="090101"/>
    <s v="CIS"/>
    <x v="125"/>
    <s v="100 % DE DOCENTES  CALIFICADOS CONTRATADOS"/>
    <s v="09010101"/>
    <s v="39500"/>
    <n v="39.4"/>
    <x v="2"/>
    <s v="MS"/>
    <s v="Utiles de Escritorio y Oficina"/>
    <x v="52"/>
    <s v="CAJAS "/>
    <n v="10"/>
    <n v="3.94"/>
    <x v="111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1"/>
    <n v="18.399999999999999"/>
    <s v="09"/>
  </r>
  <r>
    <n v="84"/>
    <n v="5"/>
    <x v="0"/>
    <n v="1093"/>
    <x v="64"/>
    <n v="1473"/>
    <n v="16"/>
    <x v="95"/>
    <s v="1"/>
    <s v="090101"/>
    <s v="CIS"/>
    <x v="125"/>
    <s v="100 % DE DOCENTES  CALIFICADOS CONTRATADOS"/>
    <s v="09010101"/>
    <s v="39500"/>
    <n v="41.15"/>
    <x v="2"/>
    <s v="MS"/>
    <s v="Utiles de Escritorio y Oficina"/>
    <x v="52"/>
    <s v="CAJAS "/>
    <n v="5"/>
    <n v="8.23"/>
    <x v="106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40"/>
    <n v="1.1499999999999999"/>
    <s v="09"/>
  </r>
  <r>
    <n v="84"/>
    <n v="5"/>
    <x v="0"/>
    <n v="1093"/>
    <x v="64"/>
    <n v="1473"/>
    <n v="16"/>
    <x v="95"/>
    <s v="1"/>
    <s v="090101"/>
    <s v="CIS"/>
    <x v="125"/>
    <s v="100 % DE DOCENTES  CALIFICADOS CONTRATADOS"/>
    <s v="09010101"/>
    <s v="39500"/>
    <n v="28.65"/>
    <x v="2"/>
    <s v="MS"/>
    <s v="Utiles de Escritorio y Oficina"/>
    <x v="52"/>
    <s v="CAJAS "/>
    <n v="5"/>
    <n v="5.73"/>
    <x v="1032"/>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0"/>
    <n v="8.65"/>
    <s v="09"/>
  </r>
  <r>
    <n v="84"/>
    <n v="5"/>
    <x v="0"/>
    <n v="1093"/>
    <x v="64"/>
    <n v="1473"/>
    <n v="16"/>
    <x v="95"/>
    <s v="1"/>
    <s v="090101"/>
    <s v="CIS"/>
    <x v="125"/>
    <s v="100 % DE DOCENTES  CALIFICADOS CONTRATADOS"/>
    <s v="09010101"/>
    <s v="39500"/>
    <n v="11.16"/>
    <x v="2"/>
    <s v="MS"/>
    <s v="Utiles de Escritorio y Oficina"/>
    <x v="52"/>
    <s v="UNIDAD"/>
    <n v="4"/>
    <n v="2.79"/>
    <x v="87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6"/>
    <n v="5.16"/>
    <s v="09"/>
  </r>
  <r>
    <n v="84"/>
    <n v="5"/>
    <x v="0"/>
    <n v="1093"/>
    <x v="64"/>
    <n v="1473"/>
    <n v="16"/>
    <x v="95"/>
    <s v="1"/>
    <s v="090101"/>
    <s v="CIS"/>
    <x v="125"/>
    <s v="100 % DE DOCENTES  CALIFICADOS CONTRATADOS"/>
    <s v="09010101"/>
    <s v="39500"/>
    <n v="37.799999999999997"/>
    <x v="2"/>
    <s v="MS"/>
    <s v="Utiles de Escritorio y Oficina"/>
    <x v="52"/>
    <s v="UNIDAD"/>
    <n v="4"/>
    <n v="9.4499999999999993"/>
    <x v="8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37.799999999999997"/>
    <s v="09"/>
  </r>
  <r>
    <n v="84"/>
    <n v="5"/>
    <x v="0"/>
    <n v="1093"/>
    <x v="64"/>
    <n v="1473"/>
    <n v="16"/>
    <x v="95"/>
    <s v="1"/>
    <s v="090101"/>
    <s v="CIS"/>
    <x v="125"/>
    <s v="100 % DE DOCENTES  CALIFICADOS CONTRATADOS"/>
    <s v="09010101"/>
    <s v="39500"/>
    <n v="16.88"/>
    <x v="2"/>
    <s v="MS"/>
    <s v="Utiles de Escritorio y Oficina"/>
    <x v="52"/>
    <s v="UNIDAD"/>
    <n v="1"/>
    <n v="16.88"/>
    <x v="88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6.88"/>
    <s v="09"/>
  </r>
  <r>
    <n v="84"/>
    <n v="5"/>
    <x v="0"/>
    <n v="1093"/>
    <x v="64"/>
    <n v="1473"/>
    <n v="16"/>
    <x v="95"/>
    <s v="1"/>
    <s v="090101"/>
    <s v="CIS"/>
    <x v="125"/>
    <s v="100 % DE DOCENTES  CALIFICADOS CONTRATADOS"/>
    <s v="09010101"/>
    <s v="71220"/>
    <n v="19053"/>
    <x v="5"/>
    <s v="TR"/>
    <s v="Becas de Estudios Otorgadas a Estudiantes Universitarios"/>
    <x v="70"/>
    <s v="GBL."/>
    <n v="1"/>
    <n v="19053"/>
    <x v="116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9053"/>
    <n v="0"/>
    <s v="09"/>
  </r>
  <r>
    <n v="84"/>
    <n v="5"/>
    <x v="0"/>
    <n v="1093"/>
    <x v="64"/>
    <n v="1473"/>
    <n v="16"/>
    <x v="95"/>
    <s v="1"/>
    <s v="090101"/>
    <s v="CIS"/>
    <x v="126"/>
    <s v="2 FERIAS REALIZADAS"/>
    <s v="09010102"/>
    <s v="39500"/>
    <n v="7.88"/>
    <x v="2"/>
    <s v="MS"/>
    <s v="Utiles de Escritorio y Oficina"/>
    <x v="52"/>
    <s v="CAJAS "/>
    <n v="1"/>
    <n v="7.88"/>
    <x v="106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7.88"/>
    <s v="09"/>
  </r>
  <r>
    <n v="84"/>
    <n v="5"/>
    <x v="0"/>
    <n v="1093"/>
    <x v="64"/>
    <n v="1473"/>
    <n v="16"/>
    <x v="95"/>
    <s v="1"/>
    <s v="090101"/>
    <s v="CIS"/>
    <x v="126"/>
    <s v="2 FERIAS REALIZADAS"/>
    <s v="09010102"/>
    <s v="39500"/>
    <n v="20.7"/>
    <x v="2"/>
    <s v="MS"/>
    <s v="Utiles de Escritorio y Oficina"/>
    <x v="52"/>
    <s v="UNIDAD"/>
    <n v="6"/>
    <n v="3.45"/>
    <x v="84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0.7"/>
    <s v="09"/>
  </r>
  <r>
    <n v="84"/>
    <n v="5"/>
    <x v="0"/>
    <n v="1093"/>
    <x v="64"/>
    <n v="1473"/>
    <n v="16"/>
    <x v="95"/>
    <s v="1"/>
    <s v="090101"/>
    <s v="CIS"/>
    <x v="126"/>
    <s v="2 FERIAS REALIZADAS"/>
    <s v="09010102"/>
    <s v="39500"/>
    <n v="41.15"/>
    <x v="2"/>
    <s v="MS"/>
    <s v="Utiles de Escritorio y Oficina"/>
    <x v="52"/>
    <s v="CAJAS "/>
    <n v="5"/>
    <n v="8.23"/>
    <x v="106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1.15"/>
    <s v="09"/>
  </r>
  <r>
    <n v="84"/>
    <n v="5"/>
    <x v="0"/>
    <n v="1093"/>
    <x v="64"/>
    <n v="1473"/>
    <n v="16"/>
    <x v="95"/>
    <s v="1"/>
    <s v="090101"/>
    <s v="CIS"/>
    <x v="126"/>
    <s v="2 FERIAS REALIZADAS"/>
    <s v="09010102"/>
    <s v="39500"/>
    <n v="12.53"/>
    <x v="2"/>
    <s v="MS"/>
    <s v="Utiles de Escritorio y Oficina"/>
    <x v="52"/>
    <s v="UNIDAD"/>
    <n v="7"/>
    <n v="1.79"/>
    <x v="86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2.53"/>
    <s v="09"/>
  </r>
  <r>
    <n v="84"/>
    <n v="5"/>
    <x v="0"/>
    <n v="1093"/>
    <x v="64"/>
    <n v="1473"/>
    <n v="16"/>
    <x v="95"/>
    <s v="1"/>
    <s v="090101"/>
    <s v="CIS"/>
    <x v="126"/>
    <s v="2 FERIAS REALIZADAS"/>
    <s v="09010102"/>
    <s v="39500"/>
    <n v="11.46"/>
    <x v="2"/>
    <s v="MS"/>
    <s v="Utiles de Escritorio y Oficina"/>
    <x v="52"/>
    <s v="CAJAS "/>
    <n v="2"/>
    <n v="5.73"/>
    <x v="1032"/>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1.46"/>
    <s v="09"/>
  </r>
  <r>
    <n v="84"/>
    <n v="5"/>
    <x v="0"/>
    <n v="1093"/>
    <x v="64"/>
    <n v="1473"/>
    <n v="16"/>
    <x v="95"/>
    <s v="1"/>
    <s v="090101"/>
    <s v="CIS"/>
    <x v="126"/>
    <s v="2 FERIAS REALIZADAS"/>
    <s v="09010102"/>
    <s v="39500"/>
    <n v="5.58"/>
    <x v="2"/>
    <s v="MS"/>
    <s v="Utiles de Escritorio y Oficina"/>
    <x v="52"/>
    <s v="UNIDAD"/>
    <n v="2"/>
    <n v="2.79"/>
    <x v="87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5.58"/>
    <s v="09"/>
  </r>
  <r>
    <n v="84"/>
    <n v="5"/>
    <x v="0"/>
    <n v="1093"/>
    <x v="64"/>
    <n v="1473"/>
    <n v="16"/>
    <x v="95"/>
    <s v="1"/>
    <s v="090101"/>
    <s v="CIS"/>
    <x v="126"/>
    <s v="2 FERIAS REALIZADAS"/>
    <s v="09010102"/>
    <s v="39500"/>
    <n v="18.899999999999999"/>
    <x v="2"/>
    <s v="MS"/>
    <s v="Utiles de Escritorio y Oficina"/>
    <x v="52"/>
    <s v="UNIDAD"/>
    <n v="2"/>
    <n v="9.4499999999999993"/>
    <x v="8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8.899999999999999"/>
    <s v="09"/>
  </r>
  <r>
    <n v="84"/>
    <n v="5"/>
    <x v="0"/>
    <n v="1093"/>
    <x v="64"/>
    <n v="1473"/>
    <n v="16"/>
    <x v="95"/>
    <s v="1"/>
    <s v="090101"/>
    <s v="CIS"/>
    <x v="126"/>
    <s v="2 FERIAS REALIZADAS"/>
    <s v="09010102"/>
    <s v="39500"/>
    <n v="16.88"/>
    <x v="2"/>
    <s v="MS"/>
    <s v="Utiles de Escritorio y Oficina"/>
    <x v="52"/>
    <s v="UNIDAD"/>
    <n v="1"/>
    <n v="16.88"/>
    <x v="88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6.88"/>
    <s v="09"/>
  </r>
  <r>
    <n v="84"/>
    <n v="5"/>
    <x v="0"/>
    <n v="1093"/>
    <x v="64"/>
    <n v="1473"/>
    <n v="16"/>
    <x v="95"/>
    <s v="1"/>
    <s v="090101"/>
    <s v="CIS"/>
    <x v="126"/>
    <s v="2 FERIAS REALIZADAS"/>
    <s v="09010102"/>
    <s v="39500"/>
    <n v="160.5"/>
    <x v="2"/>
    <s v="MS"/>
    <s v="Utiles de Escritorio y Oficina"/>
    <x v="52"/>
    <s v="UU"/>
    <n v="1"/>
    <n v="160.5"/>
    <x v="11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50"/>
    <n v="10.5"/>
    <s v="09"/>
  </r>
  <r>
    <n v="84"/>
    <n v="5"/>
    <x v="0"/>
    <n v="1093"/>
    <x v="64"/>
    <n v="1473"/>
    <n v="16"/>
    <x v="95"/>
    <s v="1"/>
    <s v="090101"/>
    <s v="CIS"/>
    <x v="126"/>
    <s v="2 FERIAS REALIZADAS"/>
    <s v="09010102"/>
    <s v="39500"/>
    <n v="160.5"/>
    <x v="2"/>
    <s v="MS"/>
    <s v="Utiles de Escritorio y Oficina"/>
    <x v="52"/>
    <s v="UU"/>
    <n v="1"/>
    <n v="160.5"/>
    <x v="132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50"/>
    <n v="10.5"/>
    <s v="09"/>
  </r>
  <r>
    <n v="84"/>
    <n v="5"/>
    <x v="0"/>
    <n v="1093"/>
    <x v="64"/>
    <n v="1473"/>
    <n v="16"/>
    <x v="95"/>
    <s v="1"/>
    <s v="090101"/>
    <s v="CIS"/>
    <x v="126"/>
    <s v="2 FERIAS REALIZADAS"/>
    <s v="09010102"/>
    <s v="39500"/>
    <n v="160.5"/>
    <x v="2"/>
    <s v="MS"/>
    <s v="Utiles de Escritorio y Oficina"/>
    <x v="52"/>
    <s v="UU"/>
    <n v="1"/>
    <n v="160.5"/>
    <x v="132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00"/>
    <n v="60.5"/>
    <s v="09"/>
  </r>
  <r>
    <n v="84"/>
    <n v="5"/>
    <x v="0"/>
    <n v="1093"/>
    <x v="64"/>
    <n v="1474"/>
    <n v="17"/>
    <x v="96"/>
    <s v="1"/>
    <s v="090202"/>
    <s v="CIS"/>
    <x v="136"/>
    <s v="1 DIAGNÓSTICO ELABORADO"/>
    <s v="09020201"/>
    <s v="39500"/>
    <n v="34.5"/>
    <x v="2"/>
    <s v="MS"/>
    <s v="Utiles de Escritorio y Oficina"/>
    <x v="52"/>
    <s v="UNIDAD"/>
    <n v="10"/>
    <n v="3.45"/>
    <x v="847"/>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27"/>
    <n v="7.5"/>
    <s v="09"/>
  </r>
  <r>
    <n v="84"/>
    <n v="5"/>
    <x v="0"/>
    <n v="1093"/>
    <x v="64"/>
    <n v="1474"/>
    <n v="17"/>
    <x v="96"/>
    <s v="1"/>
    <s v="090202"/>
    <s v="CIS"/>
    <x v="136"/>
    <s v="1 DIAGNÓSTICO ELABORADO"/>
    <s v="09020201"/>
    <s v="39500"/>
    <n v="37.799999999999997"/>
    <x v="2"/>
    <s v="MS"/>
    <s v="Utiles de Escritorio y Oficina"/>
    <x v="52"/>
    <s v="UNIDAD"/>
    <n v="4"/>
    <n v="9.4499999999999993"/>
    <x v="854"/>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37.799999999999997"/>
    <s v="09"/>
  </r>
  <r>
    <n v="84"/>
    <n v="5"/>
    <x v="0"/>
    <n v="1093"/>
    <x v="64"/>
    <n v="1474"/>
    <n v="17"/>
    <x v="96"/>
    <s v="1"/>
    <s v="090202"/>
    <s v="CIS"/>
    <x v="136"/>
    <s v="1 DIAGNÓSTICO ELABORADO"/>
    <s v="09020201"/>
    <s v="39500"/>
    <n v="160.5"/>
    <x v="2"/>
    <s v="MS"/>
    <s v="Utiles de Escritorio y Oficina"/>
    <x v="52"/>
    <s v="UU"/>
    <n v="1"/>
    <n v="160.5"/>
    <x v="1326"/>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60.5"/>
    <s v="09"/>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34.5"/>
    <x v="2"/>
    <s v="MS"/>
    <s v="Utiles de Escritorio y Oficina"/>
    <x v="52"/>
    <s v="UNIDAD"/>
    <n v="10"/>
    <n v="3.45"/>
    <x v="847"/>
    <s v="Desarrollar la gestión académica y administrativa conforme a normas."/>
    <m/>
    <m/>
    <m/>
    <m/>
    <m/>
    <m/>
    <m/>
    <s v="Construir una cultura institucional basada en la ética y el compromiso de los servidores públicos."/>
    <n v="34.5"/>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13.8"/>
    <x v="2"/>
    <s v="MS"/>
    <s v="Utiles de Escritorio y Oficina"/>
    <x v="52"/>
    <s v="UNIDAD"/>
    <n v="4"/>
    <n v="3.45"/>
    <x v="848"/>
    <s v="Desarrollar la gestión académica y administrativa conforme a normas."/>
    <m/>
    <m/>
    <m/>
    <m/>
    <m/>
    <m/>
    <m/>
    <s v="Construir una cultura institucional basada en la ética y el compromiso de los servidores públicos."/>
    <n v="13.8"/>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89.25"/>
    <x v="2"/>
    <s v="MS"/>
    <s v="Utiles de Escritorio y Oficina"/>
    <x v="52"/>
    <s v="TAMBOR"/>
    <n v="1"/>
    <n v="89.25"/>
    <x v="1033"/>
    <s v="Desarrollar la gestión académica y administrativa conforme a normas."/>
    <m/>
    <m/>
    <m/>
    <m/>
    <m/>
    <m/>
    <m/>
    <s v="Construir una cultura institucional basada en la ética y el compromiso de los servidores públicos."/>
    <n v="0"/>
    <n v="89.25"/>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21"/>
    <x v="2"/>
    <s v="MS"/>
    <s v="Utiles de Escritorio y Oficina"/>
    <x v="52"/>
    <s v="CAJAS "/>
    <n v="10"/>
    <n v="2.1"/>
    <x v="1034"/>
    <s v="Desarrollar la gestión académica y administrativa conforme a normas."/>
    <m/>
    <m/>
    <m/>
    <m/>
    <m/>
    <m/>
    <m/>
    <s v="Construir una cultura institucional basada en la ética y el compromiso de los servidores públicos."/>
    <n v="21"/>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51.28"/>
    <x v="2"/>
    <s v="MS"/>
    <s v="Utiles de Escritorio y Oficina"/>
    <x v="52"/>
    <s v="CAJAS "/>
    <n v="8"/>
    <n v="6.41"/>
    <x v="1064"/>
    <s v="Desarrollar la gestión académica y administrativa conforme a normas."/>
    <m/>
    <m/>
    <m/>
    <m/>
    <m/>
    <m/>
    <m/>
    <s v="Construir una cultura institucional basada en la ética y el compromiso de los servidores públicos."/>
    <n v="51.28"/>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32.56"/>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120.8"/>
    <x v="2"/>
    <s v="MS"/>
    <s v="Utiles de Escritorio y Oficina"/>
    <x v="52"/>
    <s v="CAJAS "/>
    <n v="10"/>
    <n v="12.08"/>
    <x v="948"/>
    <s v="Desarrollar la gestión académica y administrativa conforme a normas."/>
    <m/>
    <m/>
    <m/>
    <m/>
    <m/>
    <m/>
    <m/>
    <s v="Construir una cultura institucional basada en la ética y el compromiso de los servidores públicos."/>
    <n v="120.8"/>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294"/>
    <x v="2"/>
    <s v="MS"/>
    <s v="Utiles de Escritorio y Oficina"/>
    <x v="52"/>
    <s v="UNIDAD "/>
    <n v="2"/>
    <n v="147"/>
    <x v="866"/>
    <s v="Desarrollar la gestión académica y administrativa conforme a normas."/>
    <m/>
    <m/>
    <m/>
    <m/>
    <m/>
    <m/>
    <m/>
    <s v="Construir una cultura institucional basada en la ética y el compromiso de los servidores públicos."/>
    <n v="0"/>
    <n v="294"/>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89.5"/>
    <x v="2"/>
    <s v="MS"/>
    <s v="Utiles de Escritorio y Oficina"/>
    <x v="52"/>
    <s v="UNIDAD"/>
    <n v="50"/>
    <n v="1.79"/>
    <x v="867"/>
    <s v="Desarrollar la gestión académica y administrativa conforme a normas."/>
    <m/>
    <m/>
    <m/>
    <m/>
    <m/>
    <m/>
    <m/>
    <s v="Construir una cultura institucional basada en la ética y el compromiso de los servidores públicos."/>
    <n v="89.5"/>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57.3"/>
    <x v="2"/>
    <s v="MS"/>
    <s v="Utiles de Escritorio y Oficina"/>
    <x v="52"/>
    <s v="CAJAS "/>
    <n v="10"/>
    <n v="5.73"/>
    <x v="1032"/>
    <s v="Desarrollar la gestión académica y administrativa conforme a normas."/>
    <m/>
    <m/>
    <m/>
    <m/>
    <m/>
    <m/>
    <m/>
    <s v="Construir una cultura institucional basada en la ética y el compromiso de los servidores públicos."/>
    <n v="57.3"/>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5.29"/>
    <x v="2"/>
    <s v="MS"/>
    <s v="Utiles de Escritorio y Oficina"/>
    <x v="52"/>
    <s v="UNIDAD"/>
    <n v="1"/>
    <n v="5.29"/>
    <x v="880"/>
    <s v="Desarrollar la gestión académica y administrativa conforme a normas."/>
    <m/>
    <m/>
    <m/>
    <m/>
    <m/>
    <m/>
    <m/>
    <s v="Construir una cultura institucional basada en la ética y el compromiso de los servidores públicos."/>
    <n v="5.29"/>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7.88"/>
    <x v="2"/>
    <s v="MS"/>
    <s v="Utiles de Escritorio y Oficina"/>
    <x v="52"/>
    <s v="UNIDAD"/>
    <n v="2"/>
    <n v="3.94"/>
    <x v="882"/>
    <s v="Desarrollar la gestión académica y administrativa conforme a normas."/>
    <m/>
    <m/>
    <m/>
    <m/>
    <m/>
    <m/>
    <m/>
    <s v="Construir una cultura institucional basada en la ética y el compromiso de los servidores públicos."/>
    <n v="7.88"/>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160"/>
    <x v="2"/>
    <s v="MS"/>
    <s v="Utiles de Escritorio y Oficina"/>
    <x v="52"/>
    <s v="UNIDAD"/>
    <n v="2"/>
    <n v="80"/>
    <x v="884"/>
    <s v="Desarrollar la gestión académica y administrativa conforme a normas."/>
    <m/>
    <m/>
    <m/>
    <m/>
    <m/>
    <m/>
    <m/>
    <s v="Construir una cultura institucional basada en la ética y el compromiso de los servidores públicos."/>
    <n v="0"/>
    <n v="16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7.04"/>
    <x v="2"/>
    <s v="MS"/>
    <s v="Utiles de Escritorio y Oficina"/>
    <x v="52"/>
    <s v="UNIDAD "/>
    <n v="1"/>
    <n v="7.04"/>
    <x v="1210"/>
    <s v="Desarrollar la gestión académica y administrativa conforme a normas."/>
    <m/>
    <m/>
    <m/>
    <m/>
    <m/>
    <m/>
    <m/>
    <s v="Construir una cultura institucional basada en la ética y el compromiso de los servidores públicos."/>
    <n v="0"/>
    <n v="7.04"/>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1157.0999999999999"/>
    <x v="2"/>
    <s v="MS"/>
    <s v="Utiles de Escritorio y Oficina"/>
    <x v="52"/>
    <s v="FRASCO"/>
    <n v="10"/>
    <n v="115.71"/>
    <x v="1068"/>
    <s v="Desarrollar la gestión académica y administrativa conforme a normas."/>
    <m/>
    <m/>
    <m/>
    <m/>
    <m/>
    <m/>
    <m/>
    <s v="Construir una cultura institucional basada en la ética y el compromiso de los servidores públicos."/>
    <n v="1157.0999999999999"/>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273"/>
    <x v="2"/>
    <s v="MS"/>
    <s v="Utiles de Escritorio y Oficina"/>
    <x v="52"/>
    <s v="FRASCO"/>
    <n v="4"/>
    <n v="68.25"/>
    <x v="1161"/>
    <s v="Desarrollar la gestión académica y administrativa conforme a normas."/>
    <m/>
    <m/>
    <m/>
    <m/>
    <m/>
    <m/>
    <m/>
    <s v="Construir una cultura institucional basada en la ética y el compromiso de los servidores públicos."/>
    <n v="273"/>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273"/>
    <x v="2"/>
    <s v="MS"/>
    <s v="Utiles de Escritorio y Oficina"/>
    <x v="52"/>
    <s v="FRASCO"/>
    <n v="4"/>
    <n v="68.25"/>
    <x v="1152"/>
    <s v="Desarrollar la gestión académica y administrativa conforme a normas."/>
    <m/>
    <m/>
    <m/>
    <m/>
    <m/>
    <m/>
    <m/>
    <s v="Construir una cultura institucional basada en la ética y el compromiso de los servidores públicos."/>
    <n v="273"/>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273"/>
    <x v="2"/>
    <s v="MS"/>
    <s v="Utiles de Escritorio y Oficina"/>
    <x v="52"/>
    <s v="FRASCO"/>
    <n v="4"/>
    <n v="68.25"/>
    <x v="1153"/>
    <s v="Desarrollar la gestión académica y administrativa conforme a normas."/>
    <m/>
    <m/>
    <m/>
    <m/>
    <m/>
    <m/>
    <m/>
    <s v="Construir una cultura institucional basada en la ética y el compromiso de los servidores públicos."/>
    <n v="273"/>
    <n v="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39500"/>
    <n v="7.56"/>
    <x v="2"/>
    <s v="MS"/>
    <s v="Utiles de Escritorio y Oficina"/>
    <x v="52"/>
    <s v="UNIDAD"/>
    <n v="2"/>
    <n v="3.78"/>
    <x v="1120"/>
    <s v="Desarrollar la gestión académica y administrativa conforme a normas."/>
    <m/>
    <m/>
    <m/>
    <m/>
    <m/>
    <m/>
    <m/>
    <s v="Construir una cultura institucional basada en la ética y el compromiso de los servidores públicos."/>
    <n v="0"/>
    <n v="7.56"/>
    <s v="08"/>
  </r>
  <r>
    <n v="68"/>
    <n v="2"/>
    <x v="3"/>
    <n v="1077"/>
    <x v="20"/>
    <n v="75"/>
    <n v="14"/>
    <x v="243"/>
    <s v="SOPORTE EFECTIVO A LAS  ACTIVIDADES ACADÉMICAS - ADMINISTRATIVAS"/>
    <s v="080103"/>
    <s v="DDI"/>
    <x v="393"/>
    <s v="SISTEMAS EN ACTUAL EXPLOTACION SIN INTERRUPCIONES"/>
    <s v="08010301"/>
    <s v="21600"/>
    <n v="480000"/>
    <x v="1"/>
    <s v="SE"/>
    <s v="Servicios de Internet y Otros"/>
    <x v="61"/>
    <s v="GLOBAL"/>
    <n v="12"/>
    <n v="40000"/>
    <x v="1452"/>
    <s v="Desarrollar la gestión académica y administrativa conforme a normas."/>
    <m/>
    <m/>
    <m/>
    <m/>
    <m/>
    <m/>
    <m/>
    <s v="Construir una cultura institucional basada en la ética y el compromiso de los servidores públicos."/>
    <n v="168372.29"/>
    <n v="311627.71000000002"/>
    <s v="08"/>
  </r>
  <r>
    <n v="1080"/>
    <n v="4"/>
    <x v="4"/>
    <n v="2089"/>
    <x v="80"/>
    <n v="1545"/>
    <n v="14"/>
    <x v="244"/>
    <s v="Procesos administrativos eficientemente llevados"/>
    <s v="080102"/>
    <s v="POSGRADO"/>
    <x v="395"/>
    <s v="Servicio de publicidad adquirido"/>
    <s v="08010203"/>
    <s v="25500"/>
    <n v="900"/>
    <x v="1"/>
    <s v="SE"/>
    <s v="Publicidad"/>
    <x v="57"/>
    <s v="UNIDAD"/>
    <n v="3"/>
    <n v="300"/>
    <x v="1118"/>
    <s v="Desarrollar la gestión académica y administrativa conforme a normas."/>
    <m/>
    <m/>
    <m/>
    <m/>
    <m/>
    <m/>
    <m/>
    <s v="Construir una cultura institucional basada en la ética y el compromiso de los servidores públicos."/>
    <n v="0"/>
    <n v="900"/>
    <s v="08"/>
  </r>
  <r>
    <n v="1080"/>
    <n v="4"/>
    <x v="4"/>
    <n v="2089"/>
    <x v="80"/>
    <n v="1545"/>
    <n v="14"/>
    <x v="244"/>
    <s v="Procesos administrativos eficientemente llevados"/>
    <s v="080102"/>
    <s v="POSGRADO"/>
    <x v="395"/>
    <s v="Servicio de publicidad adquirido"/>
    <s v="08010203"/>
    <s v="25500"/>
    <n v="1800"/>
    <x v="1"/>
    <s v="SE"/>
    <s v="Publicidad"/>
    <x v="57"/>
    <s v="SERVICIO"/>
    <n v="6"/>
    <n v="300"/>
    <x v="1215"/>
    <s v="Desarrollar la gestión académica y administrativa conforme a normas."/>
    <m/>
    <m/>
    <m/>
    <m/>
    <m/>
    <m/>
    <m/>
    <s v="Construir una cultura institucional basada en la ética y el compromiso de los servidores públicos."/>
    <n v="0"/>
    <n v="1800"/>
    <s v="08"/>
  </r>
  <r>
    <n v="1080"/>
    <n v="4"/>
    <x v="4"/>
    <n v="2089"/>
    <x v="80"/>
    <n v="1545"/>
    <n v="14"/>
    <x v="244"/>
    <s v="Procesos administrativos eficientemente llevados"/>
    <s v="080102"/>
    <s v="POSGRADO"/>
    <x v="396"/>
    <s v="Materiales de oficina adquiridos con oportunidad"/>
    <s v="08010204"/>
    <s v="39500"/>
    <n v="111.6"/>
    <x v="2"/>
    <s v="MS"/>
    <s v="Utiles de Escritorio y Oficina"/>
    <x v="52"/>
    <s v="UNIDAD"/>
    <n v="24"/>
    <n v="4.6500000000000004"/>
    <x v="847"/>
    <s v="Desarrollar la gestión académica y administrativa conforme a normas."/>
    <m/>
    <m/>
    <m/>
    <m/>
    <m/>
    <m/>
    <m/>
    <s v="Construir una cultura institucional basada en la ética y el compromiso de los servidores públicos."/>
    <n v="111.6"/>
    <n v="0"/>
    <s v="08"/>
  </r>
  <r>
    <n v="1080"/>
    <n v="4"/>
    <x v="4"/>
    <n v="2089"/>
    <x v="80"/>
    <n v="1545"/>
    <n v="14"/>
    <x v="244"/>
    <s v="Procesos administrativos eficientemente llevados"/>
    <s v="080102"/>
    <s v="POSGRADO"/>
    <x v="396"/>
    <s v="Materiales de oficina adquiridos con oportunidad"/>
    <s v="08010204"/>
    <s v="39500"/>
    <n v="18.600000000000001"/>
    <x v="2"/>
    <s v="MS"/>
    <s v="Utiles de Escritorio y Oficina"/>
    <x v="52"/>
    <s v="UNIDAD"/>
    <n v="4"/>
    <n v="4.6500000000000004"/>
    <x v="849"/>
    <s v="Desarrollar la gestión académica y administrativa conforme a normas."/>
    <m/>
    <m/>
    <m/>
    <m/>
    <m/>
    <m/>
    <m/>
    <s v="Construir una cultura institucional basada en la ética y el compromiso de los servidores públicos."/>
    <n v="18.600000000000001"/>
    <n v="0"/>
    <s v="08"/>
  </r>
  <r>
    <n v="1080"/>
    <n v="4"/>
    <x v="4"/>
    <n v="2089"/>
    <x v="80"/>
    <n v="1545"/>
    <n v="14"/>
    <x v="244"/>
    <s v="Procesos administrativos eficientemente llevados"/>
    <s v="080102"/>
    <s v="POSGRADO"/>
    <x v="396"/>
    <s v="Materiales de oficina adquiridos con oportunidad"/>
    <s v="08010204"/>
    <s v="39500"/>
    <n v="36.93"/>
    <x v="2"/>
    <s v="MS"/>
    <s v="Utiles de Escritorio y Oficina"/>
    <x v="52"/>
    <s v="UNIDAD "/>
    <n v="3"/>
    <n v="12.31"/>
    <x v="1062"/>
    <s v="Desarrollar la gestión académica y administrativa conforme a normas."/>
    <m/>
    <m/>
    <m/>
    <m/>
    <m/>
    <m/>
    <m/>
    <s v="Construir una cultura institucional basada en la ética y el compromiso de los servidores públicos."/>
    <n v="36.93"/>
    <n v="0"/>
    <s v="08"/>
  </r>
  <r>
    <n v="1080"/>
    <n v="4"/>
    <x v="4"/>
    <n v="2089"/>
    <x v="80"/>
    <n v="1545"/>
    <n v="14"/>
    <x v="244"/>
    <s v="Procesos administrativos eficientemente llevados"/>
    <s v="080102"/>
    <s v="POSGRADO"/>
    <x v="396"/>
    <s v="Materiales de oficina adquiridos con oportunidad"/>
    <s v="08010204"/>
    <s v="39500"/>
    <n v="102.72"/>
    <x v="2"/>
    <s v="MS"/>
    <s v="Utiles de Escritorio y Oficina"/>
    <x v="52"/>
    <s v="CAJAS "/>
    <n v="3"/>
    <n v="34.24"/>
    <x v="1151"/>
    <s v="Desarrollar la gestión académica y administrativa conforme a normas."/>
    <m/>
    <m/>
    <m/>
    <m/>
    <m/>
    <m/>
    <m/>
    <s v="Construir una cultura institucional basada en la ética y el compromiso de los servidores públicos."/>
    <n v="0"/>
    <n v="102.72"/>
    <s v="08"/>
  </r>
  <r>
    <n v="1080"/>
    <n v="4"/>
    <x v="4"/>
    <n v="2089"/>
    <x v="80"/>
    <n v="1545"/>
    <n v="14"/>
    <x v="244"/>
    <s v="Procesos administrativos eficientemente llevados"/>
    <s v="080102"/>
    <s v="POSGRADO"/>
    <x v="396"/>
    <s v="Materiales de oficina adquiridos con oportunidad"/>
    <s v="08010204"/>
    <s v="39500"/>
    <n v="97"/>
    <x v="2"/>
    <s v="MS"/>
    <s v="Utiles de Escritorio y Oficina"/>
    <x v="52"/>
    <s v="Cja."/>
    <n v="25"/>
    <n v="3.88"/>
    <x v="1034"/>
    <s v="Desarrollar la gestión académica y administrativa conforme a normas."/>
    <m/>
    <m/>
    <m/>
    <m/>
    <m/>
    <m/>
    <m/>
    <s v="Construir una cultura institucional basada en la ética y el compromiso de los servidores públicos."/>
    <n v="97"/>
    <n v="0"/>
    <s v="08"/>
  </r>
  <r>
    <n v="1080"/>
    <n v="4"/>
    <x v="4"/>
    <n v="2089"/>
    <x v="80"/>
    <n v="1545"/>
    <n v="14"/>
    <x v="244"/>
    <s v="Procesos administrativos eficientemente llevados"/>
    <s v="080102"/>
    <s v="POSGRADO"/>
    <x v="396"/>
    <s v="Materiales de oficina adquiridos con oportunidad"/>
    <s v="08010204"/>
    <s v="39500"/>
    <n v="91"/>
    <x v="2"/>
    <s v="MS"/>
    <s v="Utiles de Escritorio y Oficina"/>
    <x v="52"/>
    <s v="CAJAS "/>
    <n v="10"/>
    <n v="9.1"/>
    <x v="1035"/>
    <s v="Desarrollar la gestión académica y administrativa conforme a normas."/>
    <m/>
    <m/>
    <m/>
    <m/>
    <m/>
    <m/>
    <m/>
    <s v="Construir una cultura institucional basada en la ética y el compromiso de los servidores públicos."/>
    <n v="91"/>
    <n v="0"/>
    <s v="08"/>
  </r>
  <r>
    <n v="1080"/>
    <n v="4"/>
    <x v="4"/>
    <n v="2089"/>
    <x v="80"/>
    <n v="1545"/>
    <n v="14"/>
    <x v="244"/>
    <s v="Procesos administrativos eficientemente llevados"/>
    <s v="080102"/>
    <s v="POSGRADO"/>
    <x v="396"/>
    <s v="Materiales de oficina adquiridos con oportunidad"/>
    <s v="08010204"/>
    <s v="39500"/>
    <n v="96.3"/>
    <x v="2"/>
    <s v="MS"/>
    <s v="Utiles de Escritorio y Oficina"/>
    <x v="52"/>
    <s v="CAJAS "/>
    <n v="10"/>
    <n v="9.6300000000000008"/>
    <x v="1038"/>
    <s v="Desarrollar la gestión académica y administrativa conforme a normas."/>
    <m/>
    <m/>
    <m/>
    <m/>
    <m/>
    <m/>
    <m/>
    <s v="Construir una cultura institucional basada en la ética y el compromiso de los servidores públicos."/>
    <n v="96.3"/>
    <n v="0"/>
    <s v="08"/>
  </r>
  <r>
    <n v="1080"/>
    <n v="4"/>
    <x v="4"/>
    <n v="2089"/>
    <x v="80"/>
    <n v="1545"/>
    <n v="14"/>
    <x v="244"/>
    <s v="Procesos administrativos eficientemente llevados"/>
    <s v="080102"/>
    <s v="POSGRADO"/>
    <x v="396"/>
    <s v="Materiales de oficina adquiridos con oportunidad"/>
    <s v="08010204"/>
    <s v="39500"/>
    <n v="128.4"/>
    <x v="2"/>
    <s v="MS"/>
    <s v="Utiles de Escritorio y Oficina"/>
    <x v="52"/>
    <s v="CAJAS "/>
    <n v="20"/>
    <n v="6.42"/>
    <x v="1064"/>
    <s v="Desarrollar la gestión académica y administrativa conforme a normas."/>
    <m/>
    <m/>
    <m/>
    <m/>
    <m/>
    <m/>
    <m/>
    <s v="Construir una cultura institucional basada en la ética y el compromiso de los servidores públicos."/>
    <n v="128.4"/>
    <n v="0"/>
    <s v="08"/>
  </r>
  <r>
    <n v="1080"/>
    <n v="4"/>
    <x v="4"/>
    <n v="2089"/>
    <x v="80"/>
    <n v="1545"/>
    <n v="14"/>
    <x v="244"/>
    <s v="Procesos administrativos eficientemente llevados"/>
    <s v="080102"/>
    <s v="POSGRADO"/>
    <x v="396"/>
    <s v="Materiales de oficina adquiridos con oportunidad"/>
    <s v="08010204"/>
    <s v="39500"/>
    <n v="20.56"/>
    <x v="2"/>
    <s v="MS"/>
    <s v="Utiles de Escritorio y Oficina"/>
    <x v="52"/>
    <s v="UNIDAD"/>
    <n v="4"/>
    <n v="5.14"/>
    <x v="860"/>
    <s v="Desarrollar la gestión académica y administrativa conforme a normas."/>
    <m/>
    <m/>
    <m/>
    <m/>
    <m/>
    <m/>
    <m/>
    <s v="Construir una cultura institucional basada en la ética y el compromiso de los servidores públicos."/>
    <n v="20.56"/>
    <n v="0"/>
    <s v="08"/>
  </r>
  <r>
    <n v="1080"/>
    <n v="4"/>
    <x v="4"/>
    <n v="2089"/>
    <x v="80"/>
    <n v="1545"/>
    <n v="14"/>
    <x v="244"/>
    <s v="Procesos administrativos eficientemente llevados"/>
    <s v="080102"/>
    <s v="POSGRADO"/>
    <x v="396"/>
    <s v="Materiales de oficina adquiridos con oportunidad"/>
    <s v="08010204"/>
    <s v="39500"/>
    <n v="26.8"/>
    <x v="2"/>
    <s v="MS"/>
    <s v="Utiles de Escritorio y Oficina"/>
    <x v="52"/>
    <s v="UNIDAD"/>
    <n v="10"/>
    <n v="2.68"/>
    <x v="1065"/>
    <s v="Desarrollar la gestión académica y administrativa conforme a normas."/>
    <m/>
    <m/>
    <m/>
    <m/>
    <m/>
    <m/>
    <m/>
    <s v="Construir una cultura institucional basada en la ética y el compromiso de los servidores públicos."/>
    <n v="26.8"/>
    <n v="0"/>
    <s v="08"/>
  </r>
  <r>
    <n v="1080"/>
    <n v="4"/>
    <x v="4"/>
    <n v="2089"/>
    <x v="80"/>
    <n v="1545"/>
    <n v="14"/>
    <x v="244"/>
    <s v="Procesos administrativos eficientemente llevados"/>
    <s v="080102"/>
    <s v="POSGRADO"/>
    <x v="396"/>
    <s v="Materiales de oficina adquiridos con oportunidad"/>
    <s v="08010204"/>
    <s v="39500"/>
    <n v="171.2"/>
    <x v="2"/>
    <s v="MS"/>
    <s v="Utiles de Escritorio y Oficina"/>
    <x v="52"/>
    <s v="UNIDAD"/>
    <n v="2"/>
    <n v="85.6"/>
    <x v="864"/>
    <s v="Desarrollar la gestión académica y administrativa conforme a normas."/>
    <m/>
    <m/>
    <m/>
    <m/>
    <m/>
    <m/>
    <m/>
    <s v="Construir una cultura institucional basada en la ética y el compromiso de los servidores públicos."/>
    <n v="0"/>
    <n v="171.2"/>
    <s v="08"/>
  </r>
  <r>
    <n v="1080"/>
    <n v="4"/>
    <x v="4"/>
    <n v="2089"/>
    <x v="80"/>
    <n v="1545"/>
    <n v="14"/>
    <x v="244"/>
    <s v="Procesos administrativos eficientemente llevados"/>
    <s v="080102"/>
    <s v="POSGRADO"/>
    <x v="396"/>
    <s v="Materiales de oficina adquiridos con oportunidad"/>
    <s v="08010204"/>
    <s v="39500"/>
    <n v="31.66"/>
    <x v="2"/>
    <s v="MS"/>
    <s v="Utiles de Escritorio y Oficina"/>
    <x v="52"/>
    <s v="UNIDAD"/>
    <n v="2"/>
    <n v="15.83"/>
    <x v="865"/>
    <s v="Desarrollar la gestión académica y administrativa conforme a normas."/>
    <m/>
    <m/>
    <m/>
    <m/>
    <m/>
    <m/>
    <m/>
    <s v="Construir una cultura institucional basada en la ética y el compromiso de los servidores públicos."/>
    <n v="31.66"/>
    <n v="0"/>
    <s v="08"/>
  </r>
  <r>
    <n v="1080"/>
    <n v="4"/>
    <x v="4"/>
    <n v="2089"/>
    <x v="80"/>
    <n v="1545"/>
    <n v="14"/>
    <x v="244"/>
    <s v="Procesos administrativos eficientemente llevados"/>
    <s v="080102"/>
    <s v="POSGRADO"/>
    <x v="396"/>
    <s v="Materiales de oficina adquiridos con oportunidad"/>
    <s v="08010204"/>
    <s v="39500"/>
    <n v="66.900000000000006"/>
    <x v="2"/>
    <s v="MS"/>
    <s v="Utiles de Escritorio y Oficina"/>
    <x v="52"/>
    <s v="CAJAS "/>
    <n v="5"/>
    <n v="13.38"/>
    <x v="948"/>
    <s v="Desarrollar la gestión académica y administrativa conforme a normas."/>
    <m/>
    <m/>
    <m/>
    <m/>
    <m/>
    <m/>
    <m/>
    <s v="Construir una cultura institucional basada en la ética y el compromiso de los servidores públicos."/>
    <n v="66.900000000000006"/>
    <n v="0"/>
    <s v="08"/>
  </r>
  <r>
    <n v="1080"/>
    <n v="4"/>
    <x v="4"/>
    <n v="2089"/>
    <x v="80"/>
    <n v="1545"/>
    <n v="14"/>
    <x v="244"/>
    <s v="Procesos administrativos eficientemente llevados"/>
    <s v="080102"/>
    <s v="POSGRADO"/>
    <x v="396"/>
    <s v="Materiales de oficina adquiridos con oportunidad"/>
    <s v="08010204"/>
    <s v="39500"/>
    <n v="58.9"/>
    <x v="2"/>
    <s v="MS"/>
    <s v="Utiles de Escritorio y Oficina"/>
    <x v="52"/>
    <s v="CAJAS "/>
    <n v="10"/>
    <n v="5.89"/>
    <x v="1032"/>
    <s v="Desarrollar la gestión académica y administrativa conforme a normas."/>
    <m/>
    <m/>
    <m/>
    <m/>
    <m/>
    <m/>
    <m/>
    <s v="Construir una cultura institucional basada en la ética y el compromiso de los servidores públicos."/>
    <n v="58.9"/>
    <n v="0"/>
    <s v="08"/>
  </r>
  <r>
    <n v="1080"/>
    <n v="4"/>
    <x v="4"/>
    <n v="2089"/>
    <x v="80"/>
    <n v="1545"/>
    <n v="14"/>
    <x v="244"/>
    <s v="Procesos administrativos eficientemente llevados"/>
    <s v="080102"/>
    <s v="POSGRADO"/>
    <x v="396"/>
    <s v="Materiales de oficina adquiridos con oportunidad"/>
    <s v="08010204"/>
    <s v="39500"/>
    <n v="15"/>
    <x v="2"/>
    <s v="MS"/>
    <s v="Utiles de Escritorio y Oficina"/>
    <x v="52"/>
    <s v="UNIDAD"/>
    <n v="4"/>
    <n v="3.75"/>
    <x v="871"/>
    <s v="Desarrollar la gestión académica y administrativa conforme a normas."/>
    <m/>
    <m/>
    <m/>
    <m/>
    <m/>
    <m/>
    <m/>
    <s v="Construir una cultura institucional basada en la ética y el compromiso de los servidores públicos."/>
    <n v="15"/>
    <n v="0"/>
    <s v="08"/>
  </r>
  <r>
    <n v="1080"/>
    <n v="4"/>
    <x v="4"/>
    <n v="2089"/>
    <x v="80"/>
    <n v="1545"/>
    <n v="14"/>
    <x v="244"/>
    <s v="Procesos administrativos eficientemente llevados"/>
    <s v="080102"/>
    <s v="POSGRADO"/>
    <x v="396"/>
    <s v="Materiales de oficina adquiridos con oportunidad"/>
    <s v="08010204"/>
    <s v="39500"/>
    <n v="47.1"/>
    <x v="2"/>
    <s v="MS"/>
    <s v="Utiles de Escritorio y Oficina"/>
    <x v="52"/>
    <s v="UNIDAD"/>
    <n v="5"/>
    <n v="9.42"/>
    <x v="854"/>
    <s v="Desarrollar la gestión académica y administrativa conforme a normas."/>
    <m/>
    <m/>
    <m/>
    <m/>
    <m/>
    <m/>
    <m/>
    <s v="Construir una cultura institucional basada en la ética y el compromiso de los servidores públicos."/>
    <n v="47.1"/>
    <n v="0"/>
    <s v="08"/>
  </r>
  <r>
    <n v="1080"/>
    <n v="4"/>
    <x v="4"/>
    <n v="2089"/>
    <x v="80"/>
    <n v="1545"/>
    <n v="14"/>
    <x v="244"/>
    <s v="Procesos administrativos eficientemente llevados"/>
    <s v="080102"/>
    <s v="POSGRADO"/>
    <x v="396"/>
    <s v="Materiales de oficina adquiridos con oportunidad"/>
    <s v="08010204"/>
    <s v="39500"/>
    <n v="20.56"/>
    <x v="2"/>
    <s v="MS"/>
    <s v="Utiles de Escritorio y Oficina"/>
    <x v="52"/>
    <s v="TUBOS "/>
    <n v="4"/>
    <n v="5.14"/>
    <x v="1047"/>
    <s v="Desarrollar la gestión académica y administrativa conforme a normas."/>
    <m/>
    <m/>
    <m/>
    <m/>
    <m/>
    <m/>
    <m/>
    <s v="Construir una cultura institucional basada en la ética y el compromiso de los servidores públicos."/>
    <n v="20.56"/>
    <n v="0"/>
    <s v="08"/>
  </r>
  <r>
    <n v="1080"/>
    <n v="4"/>
    <x v="4"/>
    <n v="2089"/>
    <x v="80"/>
    <n v="1545"/>
    <n v="14"/>
    <x v="244"/>
    <s v="Procesos administrativos eficientemente llevados"/>
    <s v="080102"/>
    <s v="POSGRADO"/>
    <x v="396"/>
    <s v="Materiales de oficina adquiridos con oportunidad"/>
    <s v="08010204"/>
    <s v="39500"/>
    <n v="61.02"/>
    <x v="2"/>
    <s v="MS"/>
    <s v="Utiles de Escritorio y Oficina"/>
    <x v="52"/>
    <s v="UNIDAD"/>
    <n v="6"/>
    <n v="10.17"/>
    <x v="875"/>
    <s v="Desarrollar la gestión académica y administrativa conforme a normas."/>
    <m/>
    <m/>
    <m/>
    <m/>
    <m/>
    <m/>
    <m/>
    <s v="Construir una cultura institucional basada en la ética y el compromiso de los servidores públicos."/>
    <n v="61.02"/>
    <n v="0"/>
    <s v="08"/>
  </r>
  <r>
    <n v="1080"/>
    <n v="4"/>
    <x v="4"/>
    <n v="2089"/>
    <x v="80"/>
    <n v="1545"/>
    <n v="14"/>
    <x v="244"/>
    <s v="Procesos administrativos eficientemente llevados"/>
    <s v="080102"/>
    <s v="POSGRADO"/>
    <x v="396"/>
    <s v="Materiales de oficina adquiridos con oportunidad"/>
    <s v="08010204"/>
    <s v="39500"/>
    <n v="481.5"/>
    <x v="2"/>
    <s v="MS"/>
    <s v="Utiles de Escritorio y Oficina"/>
    <x v="52"/>
    <s v="UNIDAD"/>
    <n v="30"/>
    <n v="16.05"/>
    <x v="951"/>
    <s v="Desarrollar la gestión académica y administrativa conforme a normas."/>
    <m/>
    <m/>
    <m/>
    <m/>
    <m/>
    <m/>
    <m/>
    <s v="Construir una cultura institucional basada en la ética y el compromiso de los servidores públicos."/>
    <n v="481.5"/>
    <n v="0"/>
    <s v="08"/>
  </r>
  <r>
    <n v="1080"/>
    <n v="4"/>
    <x v="4"/>
    <n v="2089"/>
    <x v="80"/>
    <n v="1545"/>
    <n v="14"/>
    <x v="244"/>
    <s v="Procesos administrativos eficientemente llevados"/>
    <s v="080102"/>
    <s v="POSGRADO"/>
    <x v="396"/>
    <s v="Materiales de oficina adquiridos con oportunidad"/>
    <s v="08010204"/>
    <s v="39500"/>
    <n v="800"/>
    <x v="2"/>
    <s v="MS"/>
    <s v="Utiles de Escritorio y Oficina"/>
    <x v="52"/>
    <s v="UU."/>
    <n v="1"/>
    <n v="800"/>
    <x v="878"/>
    <s v="Desarrollar la gestión académica y administrativa conforme a normas."/>
    <m/>
    <m/>
    <m/>
    <m/>
    <m/>
    <m/>
    <m/>
    <s v="Construir una cultura institucional basada en la ética y el compromiso de los servidores públicos."/>
    <n v="0"/>
    <n v="800"/>
    <s v="08"/>
  </r>
  <r>
    <n v="1080"/>
    <n v="4"/>
    <x v="4"/>
    <n v="2089"/>
    <x v="80"/>
    <n v="1545"/>
    <n v="14"/>
    <x v="244"/>
    <s v="Procesos administrativos eficientemente llevados"/>
    <s v="080102"/>
    <s v="POSGRADO"/>
    <x v="396"/>
    <s v="Materiales de oficina adquiridos con oportunidad"/>
    <s v="08010204"/>
    <s v="39500"/>
    <n v="800"/>
    <x v="2"/>
    <s v="MS"/>
    <s v="Utiles de Escritorio y Oficina"/>
    <x v="52"/>
    <s v="UU."/>
    <n v="1"/>
    <n v="800"/>
    <x v="879"/>
    <s v="Desarrollar la gestión académica y administrativa conforme a normas."/>
    <m/>
    <m/>
    <m/>
    <m/>
    <m/>
    <m/>
    <m/>
    <s v="Construir una cultura institucional basada en la ética y el compromiso de los servidores públicos."/>
    <n v="0"/>
    <n v="800"/>
    <s v="08"/>
  </r>
  <r>
    <n v="1080"/>
    <n v="4"/>
    <x v="4"/>
    <n v="2089"/>
    <x v="80"/>
    <n v="1545"/>
    <n v="14"/>
    <x v="244"/>
    <s v="Procesos administrativos eficientemente llevados"/>
    <s v="080102"/>
    <s v="POSGRADO"/>
    <x v="396"/>
    <s v="Materiales de oficina adquiridos con oportunidad"/>
    <s v="08010204"/>
    <s v="39500"/>
    <n v="9.1"/>
    <x v="2"/>
    <s v="MS"/>
    <s v="Utiles de Escritorio y Oficina"/>
    <x v="52"/>
    <s v="UNIDAD"/>
    <n v="1"/>
    <n v="9.1"/>
    <x v="1048"/>
    <s v="Desarrollar la gestión académica y administrativa conforme a normas."/>
    <m/>
    <m/>
    <m/>
    <m/>
    <m/>
    <m/>
    <m/>
    <s v="Construir una cultura institucional basada en la ética y el compromiso de los servidores públicos."/>
    <n v="0"/>
    <n v="9.1"/>
    <s v="08"/>
  </r>
  <r>
    <n v="46"/>
    <n v="3"/>
    <x v="2"/>
    <n v="1055"/>
    <x v="42"/>
    <n v="84"/>
    <n v="14"/>
    <x v="260"/>
    <s v="Personal docente y administrativo contratado"/>
    <s v="080102"/>
    <s v="DCT"/>
    <x v="434"/>
    <s v="DOCENTES Y PERSONAL ADMINISTRATIVO CONTRATADO_x000d__x000a_"/>
    <s v="08010201"/>
    <s v="39500"/>
    <n v="24"/>
    <x v="2"/>
    <s v="MS"/>
    <s v="Utiles de Escritorio y Oficina"/>
    <x v="52"/>
    <s v="Unidad"/>
    <n v="4"/>
    <n v="6"/>
    <x v="1361"/>
    <s v="Desarrollar la gestión académica y administrativa conforme a normas."/>
    <m/>
    <m/>
    <m/>
    <m/>
    <m/>
    <m/>
    <m/>
    <s v="Construir una cultura institucional basada en la ética y el compromiso de los servidores públicos."/>
    <n v="0"/>
    <n v="24"/>
    <s v="08"/>
  </r>
  <r>
    <n v="46"/>
    <n v="3"/>
    <x v="2"/>
    <n v="1055"/>
    <x v="42"/>
    <n v="84"/>
    <n v="14"/>
    <x v="260"/>
    <s v="Personal docente y administrativo contratado"/>
    <s v="080102"/>
    <s v="DCT"/>
    <x v="434"/>
    <s v="DOCENTES Y PERSONAL ADMINISTRATIVO CONTRATADO_x000d__x000a_"/>
    <s v="08010201"/>
    <s v="39500"/>
    <n v="168"/>
    <x v="2"/>
    <s v="MS"/>
    <s v="Utiles de Escritorio y Oficina"/>
    <x v="52"/>
    <s v="Metro"/>
    <n v="20"/>
    <n v="8.4"/>
    <x v="1014"/>
    <s v="Desarrollar la gestión académica y administrativa conforme a normas."/>
    <m/>
    <m/>
    <m/>
    <m/>
    <m/>
    <m/>
    <m/>
    <s v="Construir una cultura institucional basada en la ética y el compromiso de los servidores públicos."/>
    <n v="0"/>
    <n v="168"/>
    <s v="08"/>
  </r>
  <r>
    <n v="46"/>
    <n v="3"/>
    <x v="2"/>
    <n v="1055"/>
    <x v="42"/>
    <n v="84"/>
    <n v="14"/>
    <x v="260"/>
    <s v="Personal docente y administrativo contratado"/>
    <s v="080102"/>
    <s v="DCT"/>
    <x v="434"/>
    <s v="DOCENTES Y PERSONAL ADMINISTRATIVO CONTRATADO_x000d__x000a_"/>
    <s v="08010201"/>
    <s v="39500"/>
    <n v="53.4"/>
    <x v="2"/>
    <s v="MS"/>
    <s v="Utiles de Escritorio y Oficina"/>
    <x v="52"/>
    <s v="Pieza"/>
    <n v="6"/>
    <n v="8.9"/>
    <x v="802"/>
    <s v="Desarrollar la gestión académica y administrativa conforme a normas."/>
    <m/>
    <m/>
    <m/>
    <m/>
    <m/>
    <m/>
    <m/>
    <s v="Construir una cultura institucional basada en la ética y el compromiso de los servidores públicos."/>
    <n v="0"/>
    <n v="53.4"/>
    <s v="08"/>
  </r>
  <r>
    <n v="46"/>
    <n v="3"/>
    <x v="2"/>
    <n v="1055"/>
    <x v="42"/>
    <n v="84"/>
    <n v="14"/>
    <x v="260"/>
    <s v="Personal docente y administrativo contratado"/>
    <s v="080102"/>
    <s v="DCT"/>
    <x v="434"/>
    <s v="DOCENTES Y PERSONAL ADMINISTRATIVO CONTRATADO_x000d__x000a_"/>
    <s v="08010201"/>
    <s v="39500"/>
    <n v="535.5"/>
    <x v="2"/>
    <s v="MS"/>
    <s v="Utiles de Escritorio y Oficina"/>
    <x v="52"/>
    <s v="Unidad"/>
    <n v="2"/>
    <n v="267.75"/>
    <x v="804"/>
    <s v="Desarrollar la gestión académica y administrativa conforme a normas."/>
    <m/>
    <m/>
    <m/>
    <m/>
    <m/>
    <m/>
    <m/>
    <s v="Construir una cultura institucional basada en la ética y el compromiso de los servidores públicos."/>
    <n v="0"/>
    <n v="535.5"/>
    <s v="08"/>
  </r>
  <r>
    <n v="46"/>
    <n v="3"/>
    <x v="2"/>
    <n v="1055"/>
    <x v="42"/>
    <n v="84"/>
    <n v="14"/>
    <x v="260"/>
    <s v="Personal docente y administrativo contratado"/>
    <s v="080102"/>
    <s v="DCT"/>
    <x v="434"/>
    <s v="DOCENTES Y PERSONAL ADMINISTRATIVO CONTRATADO_x000d__x000a_"/>
    <s v="08010201"/>
    <s v="39500"/>
    <n v="10.58"/>
    <x v="2"/>
    <s v="MS"/>
    <s v="Utiles de Escritorio y Oficina"/>
    <x v="52"/>
    <s v="Unidad"/>
    <n v="2"/>
    <n v="5.29"/>
    <x v="1018"/>
    <s v="Desarrollar la gestión académica y administrativa conforme a normas."/>
    <m/>
    <m/>
    <m/>
    <m/>
    <m/>
    <m/>
    <m/>
    <s v="Construir una cultura institucional basada en la ética y el compromiso de los servidores públicos."/>
    <n v="0"/>
    <n v="10.58"/>
    <s v="08"/>
  </r>
  <r>
    <n v="46"/>
    <n v="3"/>
    <x v="2"/>
    <n v="1055"/>
    <x v="42"/>
    <n v="84"/>
    <n v="14"/>
    <x v="260"/>
    <s v="Personal docente y administrativo contratado"/>
    <s v="080102"/>
    <s v="DCT"/>
    <x v="434"/>
    <s v="DOCENTES Y PERSONAL ADMINISTRATIVO CONTRATADO_x000d__x000a_"/>
    <s v="08010201"/>
    <s v="39500"/>
    <n v="33.76"/>
    <x v="2"/>
    <s v="MS"/>
    <s v="Utiles de Escritorio y Oficina"/>
    <x v="52"/>
    <s v="Unidad"/>
    <n v="2"/>
    <n v="16.88"/>
    <x v="993"/>
    <s v="Desarrollar la gestión académica y administrativa conforme a normas."/>
    <m/>
    <m/>
    <m/>
    <m/>
    <m/>
    <m/>
    <m/>
    <s v="Construir una cultura institucional basada en la ética y el compromiso de los servidores públicos."/>
    <n v="0"/>
    <n v="33.76"/>
    <s v="08"/>
  </r>
  <r>
    <n v="46"/>
    <n v="3"/>
    <x v="2"/>
    <n v="1055"/>
    <x v="42"/>
    <n v="85"/>
    <n v="14"/>
    <x v="63"/>
    <s v="Suministros y equipos necesarios adquiridos"/>
    <s v="080103"/>
    <s v="DCT"/>
    <x v="86"/>
    <s v="CONTAR CON EL MATERIAL, SUMINISTRO Y EQUIPO NECESARIO PARA EL DESARROLLO DE LAS ACTIVIDADES DE LA CARRERA_x000d__x000a_"/>
    <s v="08010301"/>
    <s v="25500"/>
    <n v="1350"/>
    <x v="1"/>
    <s v="SE"/>
    <s v="Publicidad"/>
    <x v="57"/>
    <s v="Unidad"/>
    <n v="300"/>
    <n v="4.5"/>
    <x v="1453"/>
    <s v="Desarrollar la gestión académica y administrativa conforme a normas."/>
    <m/>
    <m/>
    <m/>
    <m/>
    <m/>
    <m/>
    <m/>
    <s v="Construir una cultura institucional basada en la ética y el compromiso de los servidores públicos."/>
    <n v="0"/>
    <n v="1350"/>
    <s v="08"/>
  </r>
  <r>
    <n v="46"/>
    <n v="3"/>
    <x v="2"/>
    <n v="1055"/>
    <x v="42"/>
    <n v="85"/>
    <n v="14"/>
    <x v="63"/>
    <s v="Suministros y equipos necesarios adquiridos"/>
    <s v="080103"/>
    <s v="DCT"/>
    <x v="86"/>
    <s v="CONTAR CON EL MATERIAL, SUMINISTRO Y EQUIPO NECESARIO PARA EL DESARROLLO DE LAS ACTIVIDADES DE LA CARRERA_x000d__x000a_"/>
    <s v="08010301"/>
    <s v="25500"/>
    <n v="350"/>
    <x v="1"/>
    <s v="SE"/>
    <s v="Publicidad"/>
    <x v="57"/>
    <s v="Unidad"/>
    <n v="100"/>
    <n v="3.5"/>
    <x v="1454"/>
    <s v="Desarrollar la gestión académica y administrativa conforme a normas."/>
    <m/>
    <m/>
    <m/>
    <m/>
    <m/>
    <m/>
    <m/>
    <s v="Construir una cultura institucional basada en la ética y el compromiso de los servidores públicos."/>
    <n v="0"/>
    <n v="350"/>
    <s v="08"/>
  </r>
  <r>
    <n v="46"/>
    <n v="3"/>
    <x v="2"/>
    <n v="1055"/>
    <x v="42"/>
    <n v="85"/>
    <n v="14"/>
    <x v="63"/>
    <s v="Suministros y equipos necesarios adquiridos"/>
    <s v="080103"/>
    <s v="DCT"/>
    <x v="86"/>
    <s v="CONTAR CON EL MATERIAL, SUMINISTRO Y EQUIPO NECESARIO PARA EL DESARROLLO DE LAS ACTIVIDADES DE LA CARRERA_x000d__x000a_"/>
    <s v="08010301"/>
    <s v="25500"/>
    <n v="1050"/>
    <x v="1"/>
    <s v="SE"/>
    <s v="Publicidad"/>
    <x v="57"/>
    <s v="Unidad"/>
    <n v="300"/>
    <n v="3.5"/>
    <x v="1455"/>
    <s v="Desarrollar la gestión académica y administrativa conforme a normas."/>
    <m/>
    <m/>
    <m/>
    <m/>
    <m/>
    <m/>
    <m/>
    <s v="Construir una cultura institucional basada en la ética y el compromiso de los servidores públicos."/>
    <n v="0"/>
    <n v="1050"/>
    <s v="08"/>
  </r>
  <r>
    <n v="46"/>
    <n v="3"/>
    <x v="2"/>
    <n v="1055"/>
    <x v="42"/>
    <n v="85"/>
    <n v="14"/>
    <x v="63"/>
    <s v="Suministros y equipos necesarios adquiridos"/>
    <s v="080103"/>
    <s v="DCT"/>
    <x v="86"/>
    <s v="CONTAR CON EL MATERIAL, SUMINISTRO Y EQUIPO NECESARIO PARA EL DESARROLLO DE LAS ACTIVIDADES DE LA CARRERA_x000d__x000a_"/>
    <s v="08010301"/>
    <s v="25500"/>
    <n v="5000"/>
    <x v="1"/>
    <s v="SE"/>
    <s v="Publicidad"/>
    <x v="57"/>
    <s v="Unidad"/>
    <n v="2000"/>
    <n v="2.5"/>
    <x v="1456"/>
    <s v="Desarrollar la gestión académica y administrativa conforme a normas."/>
    <m/>
    <m/>
    <m/>
    <m/>
    <m/>
    <m/>
    <m/>
    <s v="Construir una cultura institucional basada en la ética y el compromiso de los servidores públicos."/>
    <n v="0"/>
    <n v="5000"/>
    <s v="08"/>
  </r>
  <r>
    <n v="46"/>
    <n v="3"/>
    <x v="2"/>
    <n v="1055"/>
    <x v="42"/>
    <n v="85"/>
    <n v="14"/>
    <x v="63"/>
    <s v="Suministros y equipos necesarios adquiridos"/>
    <s v="080103"/>
    <s v="DCT"/>
    <x v="86"/>
    <s v="CONTAR CON EL MATERIAL, SUMINISTRO Y EQUIPO NECESARIO PARA EL DESARROLLO DE LAS ACTIVIDADES DE LA CARRERA_x000d__x000a_"/>
    <s v="08010301"/>
    <s v="39100"/>
    <n v="105"/>
    <x v="2"/>
    <s v="MS"/>
    <s v="Material de Limpieza"/>
    <x v="62"/>
    <s v="Pieza"/>
    <n v="7"/>
    <n v="15"/>
    <x v="1457"/>
    <s v="Desarrollar la gestión académica y administrativa conforme a normas."/>
    <m/>
    <m/>
    <m/>
    <m/>
    <m/>
    <m/>
    <m/>
    <s v="Construir una cultura institucional basada en la ética y el compromiso de los servidores públicos."/>
    <n v="0"/>
    <n v="105"/>
    <s v="08"/>
  </r>
  <r>
    <n v="46"/>
    <n v="3"/>
    <x v="2"/>
    <n v="1055"/>
    <x v="42"/>
    <n v="85"/>
    <n v="14"/>
    <x v="63"/>
    <s v="Suministros y equipos necesarios adquiridos"/>
    <s v="080103"/>
    <s v="DCT"/>
    <x v="86"/>
    <s v="CONTAR CON EL MATERIAL, SUMINISTRO Y EQUIPO NECESARIO PARA EL DESARROLLO DE LAS ACTIVIDADES DE LA CARRERA_x000d__x000a_"/>
    <s v="08010301"/>
    <s v="39100"/>
    <n v="200"/>
    <x v="2"/>
    <s v="MS"/>
    <s v="Material de Limpieza"/>
    <x v="62"/>
    <s v="Pieza"/>
    <n v="10"/>
    <n v="20"/>
    <x v="1458"/>
    <s v="Desarrollar la gestión académica y administrativa conforme a normas."/>
    <m/>
    <m/>
    <m/>
    <m/>
    <m/>
    <m/>
    <m/>
    <s v="Construir una cultura institucional basada en la ética y el compromiso de los servidores públicos."/>
    <n v="0"/>
    <n v="200"/>
    <s v="08"/>
  </r>
  <r>
    <n v="46"/>
    <n v="3"/>
    <x v="2"/>
    <n v="1055"/>
    <x v="42"/>
    <n v="85"/>
    <n v="14"/>
    <x v="63"/>
    <s v="Suministros y equipos necesarios adquiridos"/>
    <s v="080103"/>
    <s v="DCT"/>
    <x v="86"/>
    <s v="CONTAR CON EL MATERIAL, SUMINISTRO Y EQUIPO NECESARIO PARA EL DESARROLLO DE LAS ACTIVIDADES DE LA CARRERA_x000d__x000a_"/>
    <s v="08010301"/>
    <s v="39100"/>
    <n v="350"/>
    <x v="2"/>
    <s v="MS"/>
    <s v="Material de Limpieza"/>
    <x v="62"/>
    <s v="Pieza"/>
    <n v="10"/>
    <n v="35"/>
    <x v="1446"/>
    <s v="Desarrollar la gestión académica y administrativa conforme a normas."/>
    <m/>
    <m/>
    <m/>
    <m/>
    <m/>
    <m/>
    <m/>
    <s v="Construir una cultura institucional basada en la ética y el compromiso de los servidores públicos."/>
    <n v="0"/>
    <n v="350"/>
    <s v="08"/>
  </r>
  <r>
    <n v="46"/>
    <n v="3"/>
    <x v="2"/>
    <n v="1055"/>
    <x v="42"/>
    <n v="85"/>
    <n v="14"/>
    <x v="63"/>
    <s v="Suministros y equipos necesarios adquiridos"/>
    <s v="080103"/>
    <s v="DCT"/>
    <x v="86"/>
    <s v="CONTAR CON EL MATERIAL, SUMINISTRO Y EQUIPO NECESARIO PARA EL DESARROLLO DE LAS ACTIVIDADES DE LA CARRERA_x000d__x000a_"/>
    <s v="08010301"/>
    <s v="39500"/>
    <n v="210"/>
    <x v="2"/>
    <s v="MS"/>
    <s v="Utiles de Escritorio y Oficina"/>
    <x v="52"/>
    <s v="Unidad"/>
    <n v="10"/>
    <n v="21"/>
    <x v="963"/>
    <s v="Desarrollar la gestión académica y administrativa conforme a normas."/>
    <m/>
    <m/>
    <m/>
    <m/>
    <m/>
    <m/>
    <m/>
    <s v="Construir una cultura institucional basada en la ética y el compromiso de los servidores públicos."/>
    <n v="0"/>
    <n v="210"/>
    <s v="08"/>
  </r>
  <r>
    <n v="46"/>
    <n v="3"/>
    <x v="2"/>
    <n v="1055"/>
    <x v="42"/>
    <n v="85"/>
    <n v="14"/>
    <x v="63"/>
    <s v="Suministros y equipos necesarios adquiridos"/>
    <s v="080103"/>
    <s v="DCT"/>
    <x v="86"/>
    <s v="CONTAR CON EL MATERIAL, SUMINISTRO Y EQUIPO NECESARIO PARA EL DESARROLLO DE LAS ACTIVIDADES DE LA CARRERA_x000d__x000a_"/>
    <s v="08010301"/>
    <s v="39500"/>
    <n v="170"/>
    <x v="2"/>
    <s v="MS"/>
    <s v="Utiles de Escritorio y Oficina"/>
    <x v="52"/>
    <s v="Pieza"/>
    <n v="10"/>
    <n v="17"/>
    <x v="914"/>
    <s v="Desarrollar la gestión académica y administrativa conforme a normas."/>
    <m/>
    <m/>
    <m/>
    <m/>
    <m/>
    <m/>
    <m/>
    <s v="Construir una cultura institucional basada en la ética y el compromiso de los servidores públicos."/>
    <n v="0"/>
    <n v="170"/>
    <s v="08"/>
  </r>
  <r>
    <n v="46"/>
    <n v="3"/>
    <x v="2"/>
    <n v="1055"/>
    <x v="42"/>
    <n v="85"/>
    <n v="14"/>
    <x v="63"/>
    <s v="Suministros y equipos necesarios adquiridos"/>
    <s v="080103"/>
    <s v="DCT"/>
    <x v="86"/>
    <s v="CONTAR CON EL MATERIAL, SUMINISTRO Y EQUIPO NECESARIO PARA EL DESARROLLO DE LAS ACTIVIDADES DE LA CARRERA_x000d__x000a_"/>
    <s v="08010301"/>
    <s v="39500"/>
    <n v="2400"/>
    <x v="2"/>
    <s v="MS"/>
    <s v="Utiles de Escritorio y Oficina"/>
    <x v="52"/>
    <s v="Pieza"/>
    <n v="2"/>
    <n v="1200"/>
    <x v="1459"/>
    <s v="Desarrollar la gestión académica y administrativa conforme a normas."/>
    <m/>
    <m/>
    <m/>
    <m/>
    <m/>
    <m/>
    <m/>
    <s v="Construir una cultura institucional basada en la ética y el compromiso de los servidores públicos."/>
    <n v="0"/>
    <n v="2400"/>
    <s v="08"/>
  </r>
  <r>
    <n v="46"/>
    <n v="3"/>
    <x v="2"/>
    <n v="1055"/>
    <x v="42"/>
    <n v="85"/>
    <n v="14"/>
    <x v="63"/>
    <s v="Suministros y equipos necesarios adquiridos"/>
    <s v="080103"/>
    <s v="DCT"/>
    <x v="86"/>
    <s v="CONTAR CON EL MATERIAL, SUMINISTRO Y EQUIPO NECESARIO PARA EL DESARROLLO DE LAS ACTIVIDADES DE LA CARRERA_x000d__x000a_"/>
    <s v="08010301"/>
    <s v="39500"/>
    <n v="360"/>
    <x v="2"/>
    <s v="MS"/>
    <s v="Utiles de Escritorio y Oficina"/>
    <x v="52"/>
    <s v="Pieza"/>
    <n v="2"/>
    <n v="180"/>
    <x v="1460"/>
    <s v="Desarrollar la gestión académica y administrativa conforme a normas."/>
    <m/>
    <m/>
    <m/>
    <m/>
    <m/>
    <m/>
    <m/>
    <s v="Construir una cultura institucional basada en la ética y el compromiso de los servidores públicos."/>
    <n v="0"/>
    <n v="360"/>
    <s v="08"/>
  </r>
  <r>
    <n v="46"/>
    <n v="3"/>
    <x v="2"/>
    <n v="1055"/>
    <x v="42"/>
    <n v="85"/>
    <n v="14"/>
    <x v="63"/>
    <s v="Suministros y equipos necesarios adquiridos"/>
    <s v="080103"/>
    <s v="DCT"/>
    <x v="86"/>
    <s v="CONTAR CON EL MATERIAL, SUMINISTRO Y EQUIPO NECESARIO PARA EL DESARROLLO DE LAS ACTIVIDADES DE LA CARRERA_x000d__x000a_"/>
    <s v="08010301"/>
    <s v="39500"/>
    <n v="360"/>
    <x v="2"/>
    <s v="MS"/>
    <s v="Utiles de Escritorio y Oficina"/>
    <x v="52"/>
    <s v="Pieza"/>
    <n v="2"/>
    <n v="180"/>
    <x v="1461"/>
    <s v="Desarrollar la gestión académica y administrativa conforme a normas."/>
    <m/>
    <m/>
    <m/>
    <m/>
    <m/>
    <m/>
    <m/>
    <s v="Construir una cultura institucional basada en la ética y el compromiso de los servidores públicos."/>
    <n v="0"/>
    <n v="360"/>
    <s v="08"/>
  </r>
  <r>
    <n v="46"/>
    <n v="3"/>
    <x v="2"/>
    <n v="1055"/>
    <x v="42"/>
    <n v="85"/>
    <n v="14"/>
    <x v="63"/>
    <s v="Suministros y equipos necesarios adquiridos"/>
    <s v="080103"/>
    <s v="DCT"/>
    <x v="86"/>
    <s v="CONTAR CON EL MATERIAL, SUMINISTRO Y EQUIPO NECESARIO PARA EL DESARROLLO DE LAS ACTIVIDADES DE LA CARRERA_x000d__x000a_"/>
    <s v="08010301"/>
    <s v="39500"/>
    <n v="1306"/>
    <x v="2"/>
    <s v="MS"/>
    <s v="Utiles de Escritorio y Oficina"/>
    <x v="52"/>
    <s v="Pieza"/>
    <n v="2"/>
    <n v="653"/>
    <x v="1462"/>
    <s v="Desarrollar la gestión académica y administrativa conforme a normas."/>
    <m/>
    <m/>
    <m/>
    <m/>
    <m/>
    <m/>
    <m/>
    <s v="Construir una cultura institucional basada en la ética y el compromiso de los servidores públicos."/>
    <n v="0"/>
    <n v="1306"/>
    <s v="08"/>
  </r>
  <r>
    <n v="46"/>
    <n v="3"/>
    <x v="2"/>
    <n v="1055"/>
    <x v="42"/>
    <n v="85"/>
    <n v="14"/>
    <x v="63"/>
    <s v="Suministros y equipos necesarios adquiridos"/>
    <s v="080103"/>
    <s v="DCT"/>
    <x v="86"/>
    <s v="CONTAR CON EL MATERIAL, SUMINISTRO Y EQUIPO NECESARIO PARA EL DESARROLLO DE LAS ACTIVIDADES DE LA CARRERA_x000d__x000a_"/>
    <s v="08010301"/>
    <s v="39500"/>
    <n v="937"/>
    <x v="2"/>
    <s v="MS"/>
    <s v="Utiles de Escritorio y Oficina"/>
    <x v="52"/>
    <s v="Pieza"/>
    <n v="1"/>
    <n v="937"/>
    <x v="1463"/>
    <s v="Desarrollar la gestión académica y administrativa conforme a normas."/>
    <m/>
    <m/>
    <m/>
    <m/>
    <m/>
    <m/>
    <m/>
    <s v="Construir una cultura institucional basada en la ética y el compromiso de los servidores públicos."/>
    <n v="0"/>
    <n v="937"/>
    <s v="08"/>
  </r>
  <r>
    <n v="46"/>
    <n v="3"/>
    <x v="2"/>
    <n v="1055"/>
    <x v="42"/>
    <n v="85"/>
    <n v="14"/>
    <x v="63"/>
    <s v="Suministros y equipos necesarios adquiridos"/>
    <s v="080103"/>
    <s v="DCT"/>
    <x v="86"/>
    <s v="CONTAR CON EL MATERIAL, SUMINISTRO Y EQUIPO NECESARIO PARA EL DESARROLLO DE LAS ACTIVIDADES DE LA CARRERA_x000d__x000a_"/>
    <s v="08010301"/>
    <s v="39500"/>
    <n v="937"/>
    <x v="2"/>
    <s v="MS"/>
    <s v="Utiles de Escritorio y Oficina"/>
    <x v="52"/>
    <s v="Pieza"/>
    <n v="1"/>
    <n v="937"/>
    <x v="1464"/>
    <s v="Desarrollar la gestión académica y administrativa conforme a normas."/>
    <m/>
    <m/>
    <m/>
    <m/>
    <m/>
    <m/>
    <m/>
    <s v="Construir una cultura institucional basada en la ética y el compromiso de los servidores públicos."/>
    <n v="0"/>
    <n v="937"/>
    <s v="08"/>
  </r>
  <r>
    <n v="46"/>
    <n v="3"/>
    <x v="2"/>
    <n v="1055"/>
    <x v="42"/>
    <n v="85"/>
    <n v="14"/>
    <x v="63"/>
    <s v="Suministros y equipos necesarios adquiridos"/>
    <s v="080103"/>
    <s v="DCT"/>
    <x v="86"/>
    <s v="CONTAR CON EL MATERIAL, SUMINISTRO Y EQUIPO NECESARIO PARA EL DESARROLLO DE LAS ACTIVIDADES DE LA CARRERA_x000d__x000a_"/>
    <s v="08010301"/>
    <s v="39500"/>
    <n v="937"/>
    <x v="2"/>
    <s v="MS"/>
    <s v="Utiles de Escritorio y Oficina"/>
    <x v="52"/>
    <s v="Pieza"/>
    <n v="1"/>
    <n v="937"/>
    <x v="1465"/>
    <s v="Desarrollar la gestión académica y administrativa conforme a normas."/>
    <m/>
    <m/>
    <m/>
    <m/>
    <m/>
    <m/>
    <m/>
    <s v="Construir una cultura institucional basada en la ética y el compromiso de los servidores públicos."/>
    <n v="0"/>
    <n v="937"/>
    <s v="08"/>
  </r>
  <r>
    <n v="46"/>
    <n v="3"/>
    <x v="2"/>
    <n v="1055"/>
    <x v="42"/>
    <n v="85"/>
    <n v="14"/>
    <x v="63"/>
    <s v="Suministros y equipos necesarios adquiridos"/>
    <s v="080103"/>
    <s v="DCT"/>
    <x v="86"/>
    <s v="CONTAR CON EL MATERIAL, SUMINISTRO Y EQUIPO NECESARIO PARA EL DESARROLLO DE LAS ACTIVIDADES DE LA CARRERA_x000d__x000a_"/>
    <s v="08010301"/>
    <s v="39500"/>
    <n v="89.25"/>
    <x v="2"/>
    <s v="MS"/>
    <s v="Utiles de Escritorio y Oficina"/>
    <x v="52"/>
    <s v="Tambor"/>
    <n v="1"/>
    <n v="89.25"/>
    <x v="966"/>
    <s v="Desarrollar la gestión académica y administrativa conforme a normas."/>
    <m/>
    <m/>
    <m/>
    <m/>
    <m/>
    <m/>
    <m/>
    <s v="Construir una cultura institucional basada en la ética y el compromiso de los servidores públicos."/>
    <n v="0"/>
    <n v="89.25"/>
    <s v="08"/>
  </r>
  <r>
    <n v="46"/>
    <n v="3"/>
    <x v="2"/>
    <n v="1055"/>
    <x v="42"/>
    <n v="85"/>
    <n v="14"/>
    <x v="63"/>
    <s v="Suministros y equipos necesarios adquiridos"/>
    <s v="080103"/>
    <s v="DCT"/>
    <x v="86"/>
    <s v="CONTAR CON EL MATERIAL, SUMINISTRO Y EQUIPO NECESARIO PARA EL DESARROLLO DE LAS ACTIVIDADES DE LA CARRERA_x000d__x000a_"/>
    <s v="08010301"/>
    <s v="39500"/>
    <n v="21"/>
    <x v="2"/>
    <s v="MS"/>
    <s v="Utiles de Escritorio y Oficina"/>
    <x v="52"/>
    <s v="Caja"/>
    <n v="10"/>
    <n v="2.1"/>
    <x v="930"/>
    <s v="Desarrollar la gestión académica y administrativa conforme a normas."/>
    <m/>
    <m/>
    <m/>
    <m/>
    <m/>
    <m/>
    <m/>
    <s v="Construir una cultura institucional basada en la ética y el compromiso de los servidores públicos."/>
    <n v="0"/>
    <n v="21"/>
    <s v="08"/>
  </r>
  <r>
    <n v="46"/>
    <n v="3"/>
    <x v="2"/>
    <n v="1055"/>
    <x v="42"/>
    <n v="85"/>
    <n v="14"/>
    <x v="63"/>
    <s v="Suministros y equipos necesarios adquiridos"/>
    <s v="080103"/>
    <s v="DCT"/>
    <x v="86"/>
    <s v="CONTAR CON EL MATERIAL, SUMINISTRO Y EQUIPO NECESARIO PARA EL DESARROLLO DE LAS ACTIVIDADES DE LA CARRERA_x000d__x000a_"/>
    <s v="08010301"/>
    <s v="39500"/>
    <n v="4.2"/>
    <x v="2"/>
    <s v="MS"/>
    <s v="Utiles de Escritorio y Oficina"/>
    <x v="52"/>
    <s v="Pieza"/>
    <n v="1"/>
    <n v="4.2"/>
    <x v="1393"/>
    <s v="Desarrollar la gestión académica y administrativa conforme a normas."/>
    <m/>
    <m/>
    <m/>
    <m/>
    <m/>
    <m/>
    <m/>
    <s v="Construir una cultura institucional basada en la ética y el compromiso de los servidores públicos."/>
    <n v="0"/>
    <n v="4.2"/>
    <s v="08"/>
  </r>
  <r>
    <n v="46"/>
    <n v="3"/>
    <x v="2"/>
    <n v="1055"/>
    <x v="42"/>
    <n v="85"/>
    <n v="14"/>
    <x v="63"/>
    <s v="Suministros y equipos necesarios adquiridos"/>
    <s v="080103"/>
    <s v="DCT"/>
    <x v="86"/>
    <s v="CONTAR CON EL MATERIAL, SUMINISTRO Y EQUIPO NECESARIO PARA EL DESARROLLO DE LAS ACTIVIDADES DE LA CARRERA_x000d__x000a_"/>
    <s v="08010301"/>
    <s v="39500"/>
    <n v="12.6"/>
    <x v="2"/>
    <s v="MS"/>
    <s v="Utiles de Escritorio y Oficina"/>
    <x v="52"/>
    <s v="Unidad"/>
    <n v="3"/>
    <n v="4.2"/>
    <x v="973"/>
    <s v="Desarrollar la gestión académica y administrativa conforme a normas."/>
    <m/>
    <m/>
    <m/>
    <m/>
    <m/>
    <m/>
    <m/>
    <s v="Construir una cultura institucional basada en la ética y el compromiso de los servidores públicos."/>
    <n v="0"/>
    <n v="12.6"/>
    <s v="08"/>
  </r>
  <r>
    <n v="46"/>
    <n v="3"/>
    <x v="2"/>
    <n v="1055"/>
    <x v="42"/>
    <n v="85"/>
    <n v="14"/>
    <x v="63"/>
    <s v="Suministros y equipos necesarios adquiridos"/>
    <s v="080103"/>
    <s v="DCT"/>
    <x v="86"/>
    <s v="CONTAR CON EL MATERIAL, SUMINISTRO Y EQUIPO NECESARIO PARA EL DESARROLLO DE LAS ACTIVIDADES DE LA CARRERA_x000d__x000a_"/>
    <s v="08010301"/>
    <s v="39500"/>
    <n v="139"/>
    <x v="2"/>
    <s v="MS"/>
    <s v="Utiles de Escritorio y Oficina"/>
    <x v="52"/>
    <s v="Tambor"/>
    <n v="1"/>
    <n v="139"/>
    <x v="1007"/>
    <s v="Desarrollar la gestión académica y administrativa conforme a normas."/>
    <m/>
    <m/>
    <m/>
    <m/>
    <m/>
    <m/>
    <m/>
    <s v="Construir una cultura institucional basada en la ética y el compromiso de los servidores públicos."/>
    <n v="0"/>
    <n v="139"/>
    <s v="08"/>
  </r>
  <r>
    <n v="46"/>
    <n v="3"/>
    <x v="2"/>
    <n v="1055"/>
    <x v="42"/>
    <n v="85"/>
    <n v="14"/>
    <x v="63"/>
    <s v="Suministros y equipos necesarios adquiridos"/>
    <s v="080103"/>
    <s v="DCT"/>
    <x v="86"/>
    <s v="CONTAR CON EL MATERIAL, SUMINISTRO Y EQUIPO NECESARIO PARA EL DESARROLLO DE LAS ACTIVIDADES DE LA CARRERA_x000d__x000a_"/>
    <s v="08010301"/>
    <s v="39500"/>
    <n v="94.5"/>
    <x v="2"/>
    <s v="MS"/>
    <s v="Utiles de Escritorio y Oficina"/>
    <x v="52"/>
    <s v="Unidad"/>
    <n v="2"/>
    <n v="47.25"/>
    <x v="974"/>
    <s v="Desarrollar la gestión académica y administrativa conforme a normas."/>
    <m/>
    <m/>
    <m/>
    <m/>
    <m/>
    <m/>
    <m/>
    <s v="Construir una cultura institucional basada en la ética y el compromiso de los servidores públicos."/>
    <n v="0"/>
    <n v="94.5"/>
    <s v="08"/>
  </r>
  <r>
    <n v="46"/>
    <n v="3"/>
    <x v="2"/>
    <n v="1055"/>
    <x v="42"/>
    <n v="85"/>
    <n v="14"/>
    <x v="63"/>
    <s v="Suministros y equipos necesarios adquiridos"/>
    <s v="080103"/>
    <s v="DCT"/>
    <x v="86"/>
    <s v="CONTAR CON EL MATERIAL, SUMINISTRO Y EQUIPO NECESARIO PARA EL DESARROLLO DE LAS ACTIVIDADES DE LA CARRERA_x000d__x000a_"/>
    <s v="08010301"/>
    <s v="39500"/>
    <n v="84"/>
    <x v="2"/>
    <s v="MS"/>
    <s v="Utiles de Escritorio y Oficina"/>
    <x v="52"/>
    <s v="Unidad"/>
    <n v="20"/>
    <n v="4.2"/>
    <x v="976"/>
    <s v="Desarrollar la gestión académica y administrativa conforme a normas."/>
    <m/>
    <m/>
    <m/>
    <m/>
    <m/>
    <m/>
    <m/>
    <s v="Construir una cultura institucional basada en la ética y el compromiso de los servidores públicos."/>
    <n v="0"/>
    <n v="84"/>
    <s v="08"/>
  </r>
  <r>
    <n v="46"/>
    <n v="3"/>
    <x v="2"/>
    <n v="1055"/>
    <x v="42"/>
    <n v="85"/>
    <n v="14"/>
    <x v="63"/>
    <s v="Suministros y equipos necesarios adquiridos"/>
    <s v="080103"/>
    <s v="DCT"/>
    <x v="86"/>
    <s v="CONTAR CON EL MATERIAL, SUMINISTRO Y EQUIPO NECESARIO PARA EL DESARROLLO DE LAS ACTIVIDADES DE LA CARRERA_x000d__x000a_"/>
    <s v="08010301"/>
    <s v="39500"/>
    <n v="84"/>
    <x v="2"/>
    <s v="MS"/>
    <s v="Utiles de Escritorio y Oficina"/>
    <x v="52"/>
    <s v="Unidad"/>
    <n v="20"/>
    <n v="4.2"/>
    <x v="977"/>
    <s v="Desarrollar la gestión académica y administrativa conforme a normas."/>
    <m/>
    <m/>
    <m/>
    <m/>
    <m/>
    <m/>
    <m/>
    <s v="Construir una cultura institucional basada en la ética y el compromiso de los servidores públicos."/>
    <n v="0"/>
    <n v="84"/>
    <s v="08"/>
  </r>
  <r>
    <n v="46"/>
    <n v="3"/>
    <x v="2"/>
    <n v="1055"/>
    <x v="42"/>
    <n v="85"/>
    <n v="14"/>
    <x v="63"/>
    <s v="Suministros y equipos necesarios adquiridos"/>
    <s v="080103"/>
    <s v="DCT"/>
    <x v="86"/>
    <s v="CONTAR CON EL MATERIAL, SUMINISTRO Y EQUIPO NECESARIO PARA EL DESARROLLO DE LAS ACTIVIDADES DE LA CARRERA_x000d__x000a_"/>
    <s v="08010301"/>
    <s v="39500"/>
    <n v="34.380000000000003"/>
    <x v="2"/>
    <s v="MS"/>
    <s v="Utiles de Escritorio y Oficina"/>
    <x v="52"/>
    <s v="Caja"/>
    <n v="6"/>
    <n v="5.73"/>
    <x v="944"/>
    <s v="Desarrollar la gestión académica y administrativa conforme a normas."/>
    <m/>
    <m/>
    <m/>
    <m/>
    <m/>
    <m/>
    <m/>
    <s v="Construir una cultura institucional basada en la ética y el compromiso de los servidores públicos."/>
    <n v="0"/>
    <n v="34.380000000000003"/>
    <s v="08"/>
  </r>
  <r>
    <n v="46"/>
    <n v="3"/>
    <x v="2"/>
    <n v="1055"/>
    <x v="42"/>
    <n v="85"/>
    <n v="14"/>
    <x v="63"/>
    <s v="Suministros y equipos necesarios adquiridos"/>
    <s v="080103"/>
    <s v="DCT"/>
    <x v="86"/>
    <s v="CONTAR CON EL MATERIAL, SUMINISTRO Y EQUIPO NECESARIO PARA EL DESARROLLO DE LAS ACTIVIDADES DE LA CARRERA_x000d__x000a_"/>
    <s v="08010301"/>
    <s v="39500"/>
    <n v="75"/>
    <x v="2"/>
    <s v="MS"/>
    <s v="Utiles de Escritorio y Oficina"/>
    <x v="52"/>
    <s v="Pieza"/>
    <n v="10"/>
    <n v="7.5"/>
    <x v="799"/>
    <s v="Desarrollar la gestión académica y administrativa conforme a normas."/>
    <m/>
    <m/>
    <m/>
    <m/>
    <m/>
    <m/>
    <m/>
    <s v="Construir una cultura institucional basada en la ética y el compromiso de los servidores públicos."/>
    <n v="0"/>
    <n v="75"/>
    <s v="08"/>
  </r>
  <r>
    <n v="46"/>
    <n v="3"/>
    <x v="2"/>
    <n v="1055"/>
    <x v="42"/>
    <n v="85"/>
    <n v="14"/>
    <x v="63"/>
    <s v="Suministros y equipos necesarios adquiridos"/>
    <s v="080103"/>
    <s v="DCT"/>
    <x v="86"/>
    <s v="CONTAR CON EL MATERIAL, SUMINISTRO Y EQUIPO NECESARIO PARA EL DESARROLLO DE LAS ACTIVIDADES DE LA CARRERA_x000d__x000a_"/>
    <s v="08010301"/>
    <s v="39500"/>
    <n v="27.58"/>
    <x v="2"/>
    <s v="MS"/>
    <s v="Utiles de Escritorio y Oficina"/>
    <x v="52"/>
    <s v="Unidad"/>
    <n v="7"/>
    <n v="3.94"/>
    <x v="816"/>
    <s v="Desarrollar la gestión académica y administrativa conforme a normas."/>
    <m/>
    <m/>
    <m/>
    <m/>
    <m/>
    <m/>
    <m/>
    <s v="Construir una cultura institucional basada en la ética y el compromiso de los servidores públicos."/>
    <n v="0"/>
    <n v="27.58"/>
    <s v="08"/>
  </r>
  <r>
    <n v="46"/>
    <n v="3"/>
    <x v="2"/>
    <n v="1055"/>
    <x v="42"/>
    <n v="85"/>
    <n v="14"/>
    <x v="63"/>
    <s v="Suministros y equipos necesarios adquiridos"/>
    <s v="080103"/>
    <s v="DCT"/>
    <x v="86"/>
    <s v="CONTAR CON EL MATERIAL, SUMINISTRO Y EQUIPO NECESARIO PARA EL DESARROLLO DE LAS ACTIVIDADES DE LA CARRERA_x000d__x000a_"/>
    <s v="08010301"/>
    <s v="39500"/>
    <n v="15"/>
    <x v="2"/>
    <s v="MS"/>
    <s v="Utiles de Escritorio y Oficina"/>
    <x v="52"/>
    <s v="Unidad"/>
    <n v="20"/>
    <n v="0.75"/>
    <x v="820"/>
    <s v="Desarrollar la gestión académica y administrativa conforme a normas."/>
    <m/>
    <m/>
    <m/>
    <m/>
    <m/>
    <m/>
    <m/>
    <s v="Construir una cultura institucional basada en la ética y el compromiso de los servidores públicos."/>
    <n v="0"/>
    <n v="15"/>
    <s v="08"/>
  </r>
  <r>
    <n v="46"/>
    <n v="3"/>
    <x v="2"/>
    <n v="1055"/>
    <x v="42"/>
    <n v="85"/>
    <n v="14"/>
    <x v="63"/>
    <s v="Suministros y equipos necesarios adquiridos"/>
    <s v="080103"/>
    <s v="DCT"/>
    <x v="86"/>
    <s v="CONTAR CON EL MATERIAL, SUMINISTRO Y EQUIPO NECESARIO PARA EL DESARROLLO DE LAS ACTIVIDADES DE LA CARRERA_x000d__x000a_"/>
    <s v="08010301"/>
    <s v="39500"/>
    <n v="2800"/>
    <x v="2"/>
    <s v="MS"/>
    <s v="Utiles de Escritorio y Oficina"/>
    <x v="52"/>
    <s v="Pieza"/>
    <n v="4"/>
    <n v="700"/>
    <x v="1367"/>
    <s v="Desarrollar la gestión académica y administrativa conforme a normas."/>
    <m/>
    <m/>
    <m/>
    <m/>
    <m/>
    <m/>
    <m/>
    <s v="Construir una cultura institucional basada en la ética y el compromiso de los servidores públicos."/>
    <n v="0"/>
    <n v="2800"/>
    <s v="08"/>
  </r>
  <r>
    <n v="46"/>
    <n v="3"/>
    <x v="2"/>
    <n v="1055"/>
    <x v="42"/>
    <n v="87"/>
    <n v="16"/>
    <x v="66"/>
    <s v="Modelo basado en competencias implementado"/>
    <s v="090105"/>
    <s v="DCT"/>
    <x v="91"/>
    <s v="MODELO BASADO EN COMPETENCIAS IMPLEMENTADO"/>
    <s v="09010501"/>
    <s v="39500"/>
    <n v="750"/>
    <x v="2"/>
    <s v="MS"/>
    <s v="Utiles de Escritorio y Oficina"/>
    <x v="52"/>
    <s v="Unidad"/>
    <n v="1000"/>
    <n v="0.75"/>
    <x v="82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750"/>
    <s v="09"/>
  </r>
  <r>
    <n v="46"/>
    <n v="3"/>
    <x v="2"/>
    <n v="1055"/>
    <x v="42"/>
    <n v="89"/>
    <n v="23"/>
    <x v="261"/>
    <s v="Carrera de Ing. Civil Acreditada"/>
    <s v="090806"/>
    <s v="DCT"/>
    <x v="435"/>
    <s v="Documentación completa"/>
    <s v="09080601"/>
    <s v="25500"/>
    <n v="1050"/>
    <x v="1"/>
    <s v="SE"/>
    <s v="Publicidad"/>
    <x v="57"/>
    <s v="Unidad"/>
    <n v="300"/>
    <n v="3.5"/>
    <x v="1454"/>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050"/>
    <s v="09"/>
  </r>
  <r>
    <n v="46"/>
    <n v="3"/>
    <x v="2"/>
    <n v="1055"/>
    <x v="42"/>
    <n v="89"/>
    <n v="23"/>
    <x v="261"/>
    <s v="Carrera de Ing. Civil Acreditada"/>
    <s v="090806"/>
    <s v="DCT"/>
    <x v="435"/>
    <s v="Documentación completa"/>
    <s v="09080601"/>
    <s v="34500"/>
    <n v="8000"/>
    <x v="2"/>
    <s v="MS"/>
    <s v="Productos de Minerales no Metálicos y Plásticos"/>
    <x v="60"/>
    <s v="Global"/>
    <n v="1"/>
    <n v="8000"/>
    <x v="146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000"/>
    <s v="09"/>
  </r>
  <r>
    <n v="46"/>
    <n v="3"/>
    <x v="2"/>
    <n v="1055"/>
    <x v="42"/>
    <n v="89"/>
    <n v="23"/>
    <x v="261"/>
    <s v="Carrera de Ing. Civil Acreditada"/>
    <s v="090806"/>
    <s v="DCT"/>
    <x v="435"/>
    <s v="Documentación completa"/>
    <s v="09080601"/>
    <s v="39100"/>
    <n v="1800"/>
    <x v="2"/>
    <s v="MS"/>
    <s v="Material de Limpieza"/>
    <x v="62"/>
    <s v="Pieza"/>
    <n v="3"/>
    <n v="600"/>
    <x v="962"/>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800"/>
    <s v="09"/>
  </r>
  <r>
    <n v="46"/>
    <n v="3"/>
    <x v="2"/>
    <n v="1055"/>
    <x v="42"/>
    <n v="89"/>
    <n v="23"/>
    <x v="261"/>
    <s v="Carrera de Ing. Civil Acreditada"/>
    <s v="090806"/>
    <s v="DCT"/>
    <x v="435"/>
    <s v="Documentación completa"/>
    <s v="09080601"/>
    <s v="39500"/>
    <n v="94.5"/>
    <x v="2"/>
    <s v="MS"/>
    <s v="Utiles de Escritorio y Oficina"/>
    <x v="52"/>
    <s v="Unidad"/>
    <n v="5"/>
    <n v="18.899999999999999"/>
    <x v="1138"/>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94.5"/>
    <s v="09"/>
  </r>
  <r>
    <n v="46"/>
    <n v="3"/>
    <x v="2"/>
    <n v="1055"/>
    <x v="42"/>
    <n v="89"/>
    <n v="23"/>
    <x v="261"/>
    <s v="Carrera de Ing. Civil Acreditada"/>
    <s v="090806"/>
    <s v="DCT"/>
    <x v="435"/>
    <s v="Documentación completa"/>
    <s v="09080601"/>
    <s v="39500"/>
    <n v="210"/>
    <x v="2"/>
    <s v="MS"/>
    <s v="Utiles de Escritorio y Oficina"/>
    <x v="52"/>
    <s v="Unidad"/>
    <n v="10"/>
    <n v="21"/>
    <x v="96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10"/>
    <s v="09"/>
  </r>
  <r>
    <n v="46"/>
    <n v="3"/>
    <x v="2"/>
    <n v="1055"/>
    <x v="42"/>
    <n v="89"/>
    <n v="23"/>
    <x v="261"/>
    <s v="Carrera de Ing. Civil Acreditada"/>
    <s v="090806"/>
    <s v="DCT"/>
    <x v="435"/>
    <s v="Documentación completa"/>
    <s v="09080601"/>
    <s v="39500"/>
    <n v="5"/>
    <x v="2"/>
    <s v="MS"/>
    <s v="Utiles de Escritorio y Oficina"/>
    <x v="52"/>
    <s v="Pieza"/>
    <n v="1"/>
    <n v="5"/>
    <x v="917"/>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5"/>
    <s v="09"/>
  </r>
  <r>
    <n v="46"/>
    <n v="3"/>
    <x v="2"/>
    <n v="1055"/>
    <x v="42"/>
    <n v="89"/>
    <n v="23"/>
    <x v="261"/>
    <s v="Carrera de Ing. Civil Acreditada"/>
    <s v="090806"/>
    <s v="DCT"/>
    <x v="435"/>
    <s v="Documentación completa"/>
    <s v="09080601"/>
    <s v="39500"/>
    <n v="20"/>
    <x v="2"/>
    <s v="MS"/>
    <s v="Utiles de Escritorio y Oficina"/>
    <x v="52"/>
    <s v="Unidad"/>
    <n v="4"/>
    <n v="5"/>
    <x v="919"/>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0"/>
    <s v="09"/>
  </r>
  <r>
    <n v="46"/>
    <n v="3"/>
    <x v="2"/>
    <n v="1055"/>
    <x v="42"/>
    <n v="89"/>
    <n v="23"/>
    <x v="261"/>
    <s v="Carrera de Ing. Civil Acreditada"/>
    <s v="090806"/>
    <s v="DCT"/>
    <x v="435"/>
    <s v="Documentación completa"/>
    <s v="09080601"/>
    <s v="39500"/>
    <n v="2400"/>
    <x v="2"/>
    <s v="MS"/>
    <s v="Utiles de Escritorio y Oficina"/>
    <x v="52"/>
    <s v="Pieza"/>
    <n v="2"/>
    <n v="1200"/>
    <x v="1459"/>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400"/>
    <s v="09"/>
  </r>
  <r>
    <n v="46"/>
    <n v="3"/>
    <x v="2"/>
    <n v="1055"/>
    <x v="42"/>
    <n v="89"/>
    <n v="23"/>
    <x v="261"/>
    <s v="Carrera de Ing. Civil Acreditada"/>
    <s v="090806"/>
    <s v="DCT"/>
    <x v="435"/>
    <s v="Documentación completa"/>
    <s v="09080601"/>
    <s v="39500"/>
    <n v="360"/>
    <x v="2"/>
    <s v="MS"/>
    <s v="Utiles de Escritorio y Oficina"/>
    <x v="52"/>
    <s v="Pieza"/>
    <n v="2"/>
    <n v="180"/>
    <x v="1460"/>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360"/>
    <s v="09"/>
  </r>
  <r>
    <n v="46"/>
    <n v="3"/>
    <x v="2"/>
    <n v="1055"/>
    <x v="42"/>
    <n v="89"/>
    <n v="23"/>
    <x v="261"/>
    <s v="Carrera de Ing. Civil Acreditada"/>
    <s v="090806"/>
    <s v="DCT"/>
    <x v="435"/>
    <s v="Documentación completa"/>
    <s v="09080601"/>
    <s v="39500"/>
    <n v="360"/>
    <x v="2"/>
    <s v="MS"/>
    <s v="Utiles de Escritorio y Oficina"/>
    <x v="52"/>
    <s v="Pieza"/>
    <n v="2"/>
    <n v="180"/>
    <x v="1461"/>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360"/>
    <s v="09"/>
  </r>
  <r>
    <n v="46"/>
    <n v="3"/>
    <x v="2"/>
    <n v="1055"/>
    <x v="42"/>
    <n v="89"/>
    <n v="23"/>
    <x v="261"/>
    <s v="Carrera de Ing. Civil Acreditada"/>
    <s v="090806"/>
    <s v="DCT"/>
    <x v="435"/>
    <s v="Documentación completa"/>
    <s v="09080601"/>
    <s v="39500"/>
    <n v="89.25"/>
    <x v="2"/>
    <s v="MS"/>
    <s v="Utiles de Escritorio y Oficina"/>
    <x v="52"/>
    <s v="Tambor"/>
    <n v="1"/>
    <n v="89.25"/>
    <x v="96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89.25"/>
    <s v="09"/>
  </r>
  <r>
    <n v="46"/>
    <n v="3"/>
    <x v="2"/>
    <n v="1055"/>
    <x v="42"/>
    <n v="89"/>
    <n v="23"/>
    <x v="261"/>
    <s v="Carrera de Ing. Civil Acreditada"/>
    <s v="090806"/>
    <s v="DCT"/>
    <x v="435"/>
    <s v="Documentación completa"/>
    <s v="09080601"/>
    <s v="39500"/>
    <n v="39.18"/>
    <x v="2"/>
    <s v="MS"/>
    <s v="Utiles de Escritorio y Oficina"/>
    <x v="52"/>
    <s v="Pieza"/>
    <n v="3"/>
    <n v="13.06"/>
    <x v="1142"/>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39.18"/>
    <s v="09"/>
  </r>
  <r>
    <n v="46"/>
    <n v="3"/>
    <x v="2"/>
    <n v="1055"/>
    <x v="42"/>
    <n v="89"/>
    <n v="23"/>
    <x v="261"/>
    <s v="Carrera de Ing. Civil Acreditada"/>
    <s v="090806"/>
    <s v="DCT"/>
    <x v="435"/>
    <s v="Documentación completa"/>
    <s v="09080601"/>
    <s v="39500"/>
    <n v="11.5"/>
    <x v="2"/>
    <s v="MS"/>
    <s v="Utiles de Escritorio y Oficina"/>
    <x v="52"/>
    <s v="Unidad"/>
    <n v="1"/>
    <n v="11.5"/>
    <x v="927"/>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1.5"/>
    <s v="09"/>
  </r>
  <r>
    <n v="46"/>
    <n v="3"/>
    <x v="2"/>
    <n v="1055"/>
    <x v="42"/>
    <n v="89"/>
    <n v="23"/>
    <x v="261"/>
    <s v="Carrera de Ing. Civil Acreditada"/>
    <s v="090806"/>
    <s v="DCT"/>
    <x v="435"/>
    <s v="Documentación completa"/>
    <s v="09080601"/>
    <s v="39500"/>
    <n v="48.02"/>
    <x v="2"/>
    <s v="MS"/>
    <s v="Utiles de Escritorio y Oficina"/>
    <x v="52"/>
    <s v="Unidad"/>
    <n v="2"/>
    <n v="24.01"/>
    <x v="93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48.02"/>
    <s v="09"/>
  </r>
  <r>
    <n v="46"/>
    <n v="3"/>
    <x v="2"/>
    <n v="1055"/>
    <x v="42"/>
    <n v="89"/>
    <n v="23"/>
    <x v="261"/>
    <s v="Carrera de Ing. Civil Acreditada"/>
    <s v="090806"/>
    <s v="DCT"/>
    <x v="435"/>
    <s v="Documentación completa"/>
    <s v="09080601"/>
    <s v="39500"/>
    <n v="139"/>
    <x v="2"/>
    <s v="MS"/>
    <s v="Utiles de Escritorio y Oficina"/>
    <x v="52"/>
    <s v="Tambor"/>
    <n v="1"/>
    <n v="139"/>
    <x v="1007"/>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39"/>
    <s v="09"/>
  </r>
  <r>
    <n v="46"/>
    <n v="3"/>
    <x v="2"/>
    <n v="1055"/>
    <x v="42"/>
    <n v="89"/>
    <n v="23"/>
    <x v="261"/>
    <s v="Carrera de Ing. Civil Acreditada"/>
    <s v="090806"/>
    <s v="DCT"/>
    <x v="435"/>
    <s v="Documentación completa"/>
    <s v="09080601"/>
    <s v="39500"/>
    <n v="630"/>
    <x v="2"/>
    <s v="MS"/>
    <s v="Utiles de Escritorio y Oficina"/>
    <x v="52"/>
    <s v="Unidad"/>
    <n v="150"/>
    <n v="4.2"/>
    <x v="97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630"/>
    <s v="09"/>
  </r>
  <r>
    <n v="46"/>
    <n v="3"/>
    <x v="2"/>
    <n v="1055"/>
    <x v="42"/>
    <n v="89"/>
    <n v="23"/>
    <x v="261"/>
    <s v="Carrera de Ing. Civil Acreditada"/>
    <s v="090806"/>
    <s v="DCT"/>
    <x v="435"/>
    <s v="Documentación completa"/>
    <s v="09080601"/>
    <s v="39500"/>
    <n v="630"/>
    <x v="2"/>
    <s v="MS"/>
    <s v="Utiles de Escritorio y Oficina"/>
    <x v="52"/>
    <s v="Unidad"/>
    <n v="150"/>
    <n v="4.2"/>
    <x v="977"/>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630"/>
    <s v="09"/>
  </r>
  <r>
    <n v="46"/>
    <n v="3"/>
    <x v="2"/>
    <n v="1055"/>
    <x v="42"/>
    <n v="89"/>
    <n v="23"/>
    <x v="261"/>
    <s v="Carrera de Ing. Civil Acreditada"/>
    <s v="090806"/>
    <s v="DCT"/>
    <x v="435"/>
    <s v="Documentación completa"/>
    <s v="09080601"/>
    <s v="39500"/>
    <n v="60"/>
    <x v="2"/>
    <s v="MS"/>
    <s v="Utiles de Escritorio y Oficina"/>
    <x v="52"/>
    <s v="Pieza"/>
    <n v="8"/>
    <n v="7.5"/>
    <x v="799"/>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60"/>
    <s v="09"/>
  </r>
  <r>
    <n v="46"/>
    <n v="3"/>
    <x v="2"/>
    <n v="1055"/>
    <x v="42"/>
    <n v="89"/>
    <n v="23"/>
    <x v="261"/>
    <s v="Carrera de Ing. Civil Acreditada"/>
    <s v="090806"/>
    <s v="DCT"/>
    <x v="435"/>
    <s v="Documentación completa"/>
    <s v="09080601"/>
    <s v="39500"/>
    <n v="17.8"/>
    <x v="2"/>
    <s v="MS"/>
    <s v="Utiles de Escritorio y Oficina"/>
    <x v="52"/>
    <s v="Pieza"/>
    <n v="2"/>
    <n v="8.9"/>
    <x v="802"/>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17.8"/>
    <s v="09"/>
  </r>
  <r>
    <n v="74"/>
    <n v="5"/>
    <x v="0"/>
    <n v="1083"/>
    <x v="85"/>
    <n v="90"/>
    <n v="14"/>
    <x v="254"/>
    <s v="0.2"/>
    <s v="080101"/>
    <s v="DPE"/>
    <x v="416"/>
    <s v="100 % DE DOCENTES SOCIALIZADOS"/>
    <s v="08010101"/>
    <s v="39500"/>
    <n v="6.9"/>
    <x v="2"/>
    <s v="MS"/>
    <s v="Utiles de Escritorio y Oficina"/>
    <x v="52"/>
    <s v="UNIDAD"/>
    <n v="2"/>
    <n v="3.45"/>
    <x v="847"/>
    <s v="Desarrollar la gestión académica y administrativa conforme a normas."/>
    <m/>
    <m/>
    <m/>
    <m/>
    <m/>
    <m/>
    <m/>
    <s v="Construir una cultura institucional basada en la ética y el compromiso de los servidores públicos."/>
    <n v="0"/>
    <n v="6.9"/>
    <s v="08"/>
  </r>
  <r>
    <n v="74"/>
    <n v="5"/>
    <x v="0"/>
    <n v="1083"/>
    <x v="85"/>
    <n v="90"/>
    <n v="14"/>
    <x v="254"/>
    <s v="0.2"/>
    <s v="080101"/>
    <s v="DPE"/>
    <x v="416"/>
    <s v="100 % DE DOCENTES SOCIALIZADOS"/>
    <s v="08010101"/>
    <s v="39500"/>
    <n v="63"/>
    <x v="2"/>
    <s v="MS"/>
    <s v="Utiles de Escritorio y Oficina"/>
    <x v="52"/>
    <s v="CAJAS "/>
    <n v="6"/>
    <n v="31.5"/>
    <x v="1151"/>
    <s v="Desarrollar la gestión académica y administrativa conforme a normas."/>
    <m/>
    <m/>
    <m/>
    <m/>
    <m/>
    <m/>
    <m/>
    <s v="Construir una cultura institucional basada en la ética y el compromiso de los servidores públicos."/>
    <n v="0"/>
    <n v="63"/>
    <s v="08"/>
  </r>
  <r>
    <n v="74"/>
    <n v="5"/>
    <x v="0"/>
    <n v="1083"/>
    <x v="85"/>
    <n v="90"/>
    <n v="14"/>
    <x v="254"/>
    <s v="0.2"/>
    <s v="080101"/>
    <s v="DPE"/>
    <x v="416"/>
    <s v="100 % DE DOCENTES SOCIALIZADOS"/>
    <s v="08010101"/>
    <s v="39500"/>
    <n v="41.15"/>
    <x v="2"/>
    <s v="MS"/>
    <s v="Utiles de Escritorio y Oficina"/>
    <x v="52"/>
    <s v="CAJAS "/>
    <n v="5"/>
    <n v="8.23"/>
    <x v="1063"/>
    <s v="Desarrollar la gestión académica y administrativa conforme a normas."/>
    <m/>
    <m/>
    <m/>
    <m/>
    <m/>
    <m/>
    <m/>
    <s v="Construir una cultura institucional basada en la ética y el compromiso de los servidores públicos."/>
    <n v="0"/>
    <n v="41.15"/>
    <s v="08"/>
  </r>
  <r>
    <n v="74"/>
    <n v="5"/>
    <x v="0"/>
    <n v="1083"/>
    <x v="85"/>
    <n v="90"/>
    <n v="14"/>
    <x v="254"/>
    <s v="0.2"/>
    <s v="080101"/>
    <s v="DPE"/>
    <x v="416"/>
    <s v="100 % DE DOCENTES SOCIALIZADOS"/>
    <s v="08010101"/>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0"/>
    <n v="32.56"/>
    <s v="08"/>
  </r>
  <r>
    <n v="74"/>
    <n v="5"/>
    <x v="0"/>
    <n v="1083"/>
    <x v="85"/>
    <n v="90"/>
    <n v="14"/>
    <x v="254"/>
    <s v="0.2"/>
    <s v="080101"/>
    <s v="DPE"/>
    <x v="416"/>
    <s v="100 % DE DOCENTES SOCIALIZADOS"/>
    <s v="08010101"/>
    <s v="39500"/>
    <n v="17.899999999999999"/>
    <x v="2"/>
    <s v="MS"/>
    <s v="Utiles de Escritorio y Oficina"/>
    <x v="52"/>
    <s v="UNIDAD"/>
    <n v="10"/>
    <n v="1.79"/>
    <x v="867"/>
    <s v="Desarrollar la gestión académica y administrativa conforme a normas."/>
    <m/>
    <m/>
    <m/>
    <m/>
    <m/>
    <m/>
    <m/>
    <s v="Construir una cultura institucional basada en la ética y el compromiso de los servidores públicos."/>
    <n v="0"/>
    <n v="17.899999999999999"/>
    <s v="08"/>
  </r>
  <r>
    <n v="74"/>
    <n v="5"/>
    <x v="0"/>
    <n v="1083"/>
    <x v="85"/>
    <n v="90"/>
    <n v="14"/>
    <x v="254"/>
    <s v="0.2"/>
    <s v="080101"/>
    <s v="DPE"/>
    <x v="416"/>
    <s v="100 % DE DOCENTES SOCIALIZADOS"/>
    <s v="08010101"/>
    <s v="39500"/>
    <n v="2.46"/>
    <x v="2"/>
    <s v="MS"/>
    <s v="Utiles de Escritorio y Oficina"/>
    <x v="52"/>
    <s v="UNIDAD"/>
    <n v="2"/>
    <n v="1.23"/>
    <x v="851"/>
    <s v="Desarrollar la gestión académica y administrativa conforme a normas."/>
    <m/>
    <m/>
    <m/>
    <m/>
    <m/>
    <m/>
    <m/>
    <s v="Construir una cultura institucional basada en la ética y el compromiso de los servidores públicos."/>
    <n v="0"/>
    <n v="2.46"/>
    <s v="08"/>
  </r>
  <r>
    <n v="74"/>
    <n v="5"/>
    <x v="0"/>
    <n v="1083"/>
    <x v="85"/>
    <n v="90"/>
    <n v="14"/>
    <x v="254"/>
    <s v="0.2"/>
    <s v="080101"/>
    <s v="DPE"/>
    <x v="416"/>
    <s v="100 % DE DOCENTES SOCIALIZADOS"/>
    <s v="08010101"/>
    <s v="39500"/>
    <n v="28.65"/>
    <x v="2"/>
    <s v="MS"/>
    <s v="Utiles de Escritorio y Oficina"/>
    <x v="52"/>
    <s v="CAJAS "/>
    <n v="5"/>
    <n v="5.73"/>
    <x v="1032"/>
    <s v="Desarrollar la gestión académica y administrativa conforme a normas."/>
    <m/>
    <m/>
    <m/>
    <m/>
    <m/>
    <m/>
    <m/>
    <s v="Construir una cultura institucional basada en la ética y el compromiso de los servidores públicos."/>
    <n v="0"/>
    <n v="28.65"/>
    <s v="08"/>
  </r>
  <r>
    <n v="74"/>
    <n v="5"/>
    <x v="0"/>
    <n v="1083"/>
    <x v="85"/>
    <n v="90"/>
    <n v="14"/>
    <x v="254"/>
    <s v="0.2"/>
    <s v="080101"/>
    <s v="DPE"/>
    <x v="416"/>
    <s v="100 % DE DOCENTES SOCIALIZADOS"/>
    <s v="08010101"/>
    <s v="39500"/>
    <n v="16.739999999999998"/>
    <x v="2"/>
    <s v="MS"/>
    <s v="Utiles de Escritorio y Oficina"/>
    <x v="52"/>
    <s v="UNIDAD"/>
    <n v="6"/>
    <n v="2.79"/>
    <x v="871"/>
    <s v="Desarrollar la gestión académica y administrativa conforme a normas."/>
    <m/>
    <m/>
    <m/>
    <m/>
    <m/>
    <m/>
    <m/>
    <s v="Construir una cultura institucional basada en la ética y el compromiso de los servidores públicos."/>
    <n v="0"/>
    <n v="16.739999999999998"/>
    <s v="08"/>
  </r>
  <r>
    <n v="74"/>
    <n v="5"/>
    <x v="0"/>
    <n v="1083"/>
    <x v="85"/>
    <n v="90"/>
    <n v="14"/>
    <x v="254"/>
    <s v="0.2"/>
    <s v="080101"/>
    <s v="DPE"/>
    <x v="416"/>
    <s v="100 % DE DOCENTES SOCIALIZADOS"/>
    <s v="08010101"/>
    <s v="39500"/>
    <n v="37.799999999999997"/>
    <x v="2"/>
    <s v="MS"/>
    <s v="Utiles de Escritorio y Oficina"/>
    <x v="52"/>
    <s v="UNIDAD"/>
    <n v="4"/>
    <n v="9.4499999999999993"/>
    <x v="854"/>
    <s v="Desarrollar la gestión académica y administrativa conforme a normas."/>
    <m/>
    <m/>
    <m/>
    <m/>
    <m/>
    <m/>
    <m/>
    <s v="Construir una cultura institucional basada en la ética y el compromiso de los servidores públicos."/>
    <n v="0"/>
    <n v="37.799999999999997"/>
    <s v="08"/>
  </r>
  <r>
    <n v="74"/>
    <n v="5"/>
    <x v="0"/>
    <n v="1083"/>
    <x v="85"/>
    <n v="90"/>
    <n v="14"/>
    <x v="254"/>
    <s v="0.2"/>
    <s v="080101"/>
    <s v="DPE"/>
    <x v="417"/>
    <s v="1 PROCESO DESARROLLADO"/>
    <s v="08010102"/>
    <s v="39500"/>
    <n v="7.88"/>
    <x v="2"/>
    <s v="MS"/>
    <s v="Utiles de Escritorio y Oficina"/>
    <x v="52"/>
    <s v="CAJAS "/>
    <n v="2"/>
    <n v="3.94"/>
    <x v="1119"/>
    <s v="Desarrollar la gestión académica y administrativa conforme a normas."/>
    <m/>
    <m/>
    <m/>
    <m/>
    <m/>
    <m/>
    <m/>
    <s v="Construir una cultura institucional basada en la ética y el compromiso de los servidores públicos."/>
    <n v="0"/>
    <n v="7.88"/>
    <s v="08"/>
  </r>
  <r>
    <n v="74"/>
    <n v="5"/>
    <x v="0"/>
    <n v="1083"/>
    <x v="85"/>
    <n v="90"/>
    <n v="14"/>
    <x v="254"/>
    <s v="0.2"/>
    <s v="080101"/>
    <s v="DPE"/>
    <x v="417"/>
    <s v="1 PROCESO DESARROLLADO"/>
    <s v="08010102"/>
    <s v="39500"/>
    <n v="20.7"/>
    <x v="2"/>
    <s v="MS"/>
    <s v="Utiles de Escritorio y Oficina"/>
    <x v="52"/>
    <s v="UNIDAD"/>
    <n v="6"/>
    <n v="3.45"/>
    <x v="847"/>
    <s v="Desarrollar la gestión académica y administrativa conforme a normas."/>
    <m/>
    <m/>
    <m/>
    <m/>
    <m/>
    <m/>
    <m/>
    <s v="Construir una cultura institucional basada en la ética y el compromiso de los servidores públicos."/>
    <n v="0"/>
    <n v="20.7"/>
    <s v="08"/>
  </r>
  <r>
    <n v="74"/>
    <n v="5"/>
    <x v="0"/>
    <n v="1083"/>
    <x v="85"/>
    <n v="90"/>
    <n v="14"/>
    <x v="254"/>
    <s v="0.2"/>
    <s v="080101"/>
    <s v="DPE"/>
    <x v="417"/>
    <s v="1 PROCESO DESARROLLADO"/>
    <s v="08010102"/>
    <s v="39500"/>
    <n v="6.9"/>
    <x v="2"/>
    <s v="MS"/>
    <s v="Utiles de Escritorio y Oficina"/>
    <x v="52"/>
    <s v="UNIDAD"/>
    <n v="2"/>
    <n v="3.45"/>
    <x v="849"/>
    <s v="Desarrollar la gestión académica y administrativa conforme a normas."/>
    <m/>
    <m/>
    <m/>
    <m/>
    <m/>
    <m/>
    <m/>
    <s v="Construir una cultura institucional basada en la ética y el compromiso de los servidores públicos."/>
    <n v="0"/>
    <n v="6.9"/>
    <s v="08"/>
  </r>
  <r>
    <n v="74"/>
    <n v="5"/>
    <x v="0"/>
    <n v="1083"/>
    <x v="85"/>
    <n v="90"/>
    <n v="14"/>
    <x v="254"/>
    <s v="0.2"/>
    <s v="080101"/>
    <s v="DPE"/>
    <x v="417"/>
    <s v="1 PROCESO DESARROLLADO"/>
    <s v="08010102"/>
    <s v="39500"/>
    <n v="41.15"/>
    <x v="2"/>
    <s v="MS"/>
    <s v="Utiles de Escritorio y Oficina"/>
    <x v="52"/>
    <s v="CAJAS "/>
    <n v="5"/>
    <n v="8.23"/>
    <x v="1063"/>
    <s v="Desarrollar la gestión académica y administrativa conforme a normas."/>
    <m/>
    <m/>
    <m/>
    <m/>
    <m/>
    <m/>
    <m/>
    <s v="Construir una cultura institucional basada en la ética y el compromiso de los servidores públicos."/>
    <n v="0"/>
    <n v="41.15"/>
    <s v="08"/>
  </r>
  <r>
    <n v="74"/>
    <n v="5"/>
    <x v="0"/>
    <n v="1083"/>
    <x v="85"/>
    <n v="90"/>
    <n v="14"/>
    <x v="254"/>
    <s v="0.2"/>
    <s v="080101"/>
    <s v="DPE"/>
    <x v="417"/>
    <s v="1 PROCESO DESARROLLADO"/>
    <s v="08010102"/>
    <s v="39500"/>
    <n v="10.5"/>
    <x v="2"/>
    <s v="MS"/>
    <s v="Utiles de Escritorio y Oficina"/>
    <x v="52"/>
    <s v="CAJAS "/>
    <n v="5"/>
    <n v="2.1"/>
    <x v="1034"/>
    <s v="Desarrollar la gestión académica y administrativa conforme a normas."/>
    <m/>
    <m/>
    <m/>
    <m/>
    <m/>
    <m/>
    <m/>
    <s v="Construir una cultura institucional basada en la ética y el compromiso de los servidores públicos."/>
    <n v="0"/>
    <n v="10.5"/>
    <s v="08"/>
  </r>
  <r>
    <n v="74"/>
    <n v="5"/>
    <x v="0"/>
    <n v="1083"/>
    <x v="85"/>
    <n v="90"/>
    <n v="14"/>
    <x v="254"/>
    <s v="0.2"/>
    <s v="080101"/>
    <s v="DPE"/>
    <x v="417"/>
    <s v="1 PROCESO DESARROLLADO"/>
    <s v="08010102"/>
    <s v="39500"/>
    <n v="40.520000000000003"/>
    <x v="2"/>
    <s v="MS"/>
    <s v="Utiles de Escritorio y Oficina"/>
    <x v="52"/>
    <s v="CAJAS "/>
    <n v="4"/>
    <n v="10.130000000000001"/>
    <x v="1038"/>
    <s v="Desarrollar la gestión académica y administrativa conforme a normas."/>
    <m/>
    <m/>
    <m/>
    <m/>
    <m/>
    <m/>
    <m/>
    <s v="Construir una cultura institucional basada en la ética y el compromiso de los servidores públicos."/>
    <n v="0"/>
    <n v="40.520000000000003"/>
    <s v="08"/>
  </r>
  <r>
    <n v="74"/>
    <n v="5"/>
    <x v="0"/>
    <n v="1083"/>
    <x v="85"/>
    <n v="90"/>
    <n v="14"/>
    <x v="254"/>
    <s v="0.2"/>
    <s v="080101"/>
    <s v="DPE"/>
    <x v="417"/>
    <s v="1 PROCESO DESARROLLADO"/>
    <s v="08010102"/>
    <s v="39500"/>
    <n v="32.049999999999997"/>
    <x v="2"/>
    <s v="MS"/>
    <s v="Utiles de Escritorio y Oficina"/>
    <x v="52"/>
    <s v="CAJAS "/>
    <n v="5"/>
    <n v="6.41"/>
    <x v="1064"/>
    <s v="Desarrollar la gestión académica y administrativa conforme a normas."/>
    <m/>
    <m/>
    <m/>
    <m/>
    <m/>
    <m/>
    <m/>
    <s v="Construir una cultura institucional basada en la ética y el compromiso de los servidores públicos."/>
    <n v="0"/>
    <n v="32.049999999999997"/>
    <s v="08"/>
  </r>
  <r>
    <n v="74"/>
    <n v="5"/>
    <x v="0"/>
    <n v="1083"/>
    <x v="85"/>
    <n v="90"/>
    <n v="14"/>
    <x v="254"/>
    <s v="0.2"/>
    <s v="080101"/>
    <s v="DPE"/>
    <x v="417"/>
    <s v="1 PROCESO DESARROLLADO"/>
    <s v="08010102"/>
    <s v="39500"/>
    <n v="11.76"/>
    <x v="2"/>
    <s v="MS"/>
    <s v="Utiles de Escritorio y Oficina"/>
    <x v="52"/>
    <s v="PZAS."/>
    <n v="4"/>
    <n v="2.94"/>
    <x v="861"/>
    <s v="Desarrollar la gestión académica y administrativa conforme a normas."/>
    <m/>
    <m/>
    <m/>
    <m/>
    <m/>
    <m/>
    <m/>
    <s v="Construir una cultura institucional basada en la ética y el compromiso de los servidores públicos."/>
    <n v="0"/>
    <n v="11.76"/>
    <s v="08"/>
  </r>
  <r>
    <n v="74"/>
    <n v="5"/>
    <x v="0"/>
    <n v="1083"/>
    <x v="85"/>
    <n v="90"/>
    <n v="14"/>
    <x v="254"/>
    <s v="0.2"/>
    <s v="080101"/>
    <s v="DPE"/>
    <x v="417"/>
    <s v="1 PROCESO DESARROLLADO"/>
    <s v="08010102"/>
    <s v="39500"/>
    <n v="136.91999999999999"/>
    <x v="2"/>
    <s v="MS"/>
    <s v="Utiles de Escritorio y Oficina"/>
    <x v="52"/>
    <s v="CAJAS "/>
    <n v="2"/>
    <n v="68.459999999999994"/>
    <x v="863"/>
    <s v="Desarrollar la gestión académica y administrativa conforme a normas."/>
    <m/>
    <m/>
    <m/>
    <m/>
    <m/>
    <m/>
    <m/>
    <s v="Construir una cultura institucional basada en la ética y el compromiso de los servidores públicos."/>
    <n v="0"/>
    <n v="136.91999999999999"/>
    <s v="08"/>
  </r>
  <r>
    <n v="74"/>
    <n v="5"/>
    <x v="0"/>
    <n v="1083"/>
    <x v="85"/>
    <n v="90"/>
    <n v="14"/>
    <x v="254"/>
    <s v="0.2"/>
    <s v="080101"/>
    <s v="DPE"/>
    <x v="417"/>
    <s v="1 PROCESO DESARROLLADO"/>
    <s v="08010102"/>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0"/>
    <n v="32.56"/>
    <s v="08"/>
  </r>
  <r>
    <n v="74"/>
    <n v="5"/>
    <x v="0"/>
    <n v="1083"/>
    <x v="85"/>
    <n v="90"/>
    <n v="14"/>
    <x v="254"/>
    <s v="0.2"/>
    <s v="080101"/>
    <s v="DPE"/>
    <x v="417"/>
    <s v="1 PROCESO DESARROLLADO"/>
    <s v="08010102"/>
    <s v="39500"/>
    <n v="147"/>
    <x v="2"/>
    <s v="MS"/>
    <s v="Utiles de Escritorio y Oficina"/>
    <x v="52"/>
    <s v="UNIDAD "/>
    <n v="1"/>
    <n v="147"/>
    <x v="866"/>
    <s v="Desarrollar la gestión académica y administrativa conforme a normas."/>
    <m/>
    <m/>
    <m/>
    <m/>
    <m/>
    <m/>
    <m/>
    <s v="Construir una cultura institucional basada en la ética y el compromiso de los servidores públicos."/>
    <n v="0"/>
    <n v="147"/>
    <s v="08"/>
  </r>
  <r>
    <n v="74"/>
    <n v="5"/>
    <x v="0"/>
    <n v="1083"/>
    <x v="85"/>
    <n v="90"/>
    <n v="14"/>
    <x v="254"/>
    <s v="0.2"/>
    <s v="080101"/>
    <s v="DPE"/>
    <x v="417"/>
    <s v="1 PROCESO DESARROLLADO"/>
    <s v="08010102"/>
    <s v="39500"/>
    <n v="17.899999999999999"/>
    <x v="2"/>
    <s v="MS"/>
    <s v="Utiles de Escritorio y Oficina"/>
    <x v="52"/>
    <s v="UNIDAD"/>
    <n v="10"/>
    <n v="1.79"/>
    <x v="867"/>
    <s v="Desarrollar la gestión académica y administrativa conforme a normas."/>
    <m/>
    <m/>
    <m/>
    <m/>
    <m/>
    <m/>
    <m/>
    <s v="Construir una cultura institucional basada en la ética y el compromiso de los servidores públicos."/>
    <n v="0"/>
    <n v="17.899999999999999"/>
    <s v="08"/>
  </r>
  <r>
    <n v="74"/>
    <n v="5"/>
    <x v="0"/>
    <n v="1083"/>
    <x v="85"/>
    <n v="90"/>
    <n v="14"/>
    <x v="254"/>
    <s v="0.2"/>
    <s v="080101"/>
    <s v="DPE"/>
    <x v="417"/>
    <s v="1 PROCESO DESARROLLADO"/>
    <s v="08010102"/>
    <s v="39500"/>
    <n v="2.46"/>
    <x v="2"/>
    <s v="MS"/>
    <s v="Utiles de Escritorio y Oficina"/>
    <x v="52"/>
    <s v="UNIDAD"/>
    <n v="2"/>
    <n v="1.23"/>
    <x v="851"/>
    <s v="Desarrollar la gestión académica y administrativa conforme a normas."/>
    <m/>
    <m/>
    <m/>
    <m/>
    <m/>
    <m/>
    <m/>
    <s v="Construir una cultura institucional basada en la ética y el compromiso de los servidores públicos."/>
    <n v="0"/>
    <n v="2.46"/>
    <s v="08"/>
  </r>
  <r>
    <n v="74"/>
    <n v="5"/>
    <x v="0"/>
    <n v="1083"/>
    <x v="85"/>
    <n v="90"/>
    <n v="14"/>
    <x v="254"/>
    <s v="0.2"/>
    <s v="080101"/>
    <s v="DPE"/>
    <x v="417"/>
    <s v="1 PROCESO DESARROLLADO"/>
    <s v="08010102"/>
    <s v="39500"/>
    <n v="28.65"/>
    <x v="2"/>
    <s v="MS"/>
    <s v="Utiles de Escritorio y Oficina"/>
    <x v="52"/>
    <s v="CAJAS "/>
    <n v="5"/>
    <n v="5.73"/>
    <x v="1032"/>
    <s v="Desarrollar la gestión académica y administrativa conforme a normas."/>
    <m/>
    <m/>
    <m/>
    <m/>
    <m/>
    <m/>
    <m/>
    <s v="Construir una cultura institucional basada en la ética y el compromiso de los servidores públicos."/>
    <n v="0"/>
    <n v="28.65"/>
    <s v="08"/>
  </r>
  <r>
    <n v="74"/>
    <n v="5"/>
    <x v="0"/>
    <n v="1083"/>
    <x v="85"/>
    <n v="90"/>
    <n v="14"/>
    <x v="254"/>
    <s v="0.2"/>
    <s v="080101"/>
    <s v="DPE"/>
    <x v="417"/>
    <s v="1 PROCESO DESARROLLADO"/>
    <s v="08010102"/>
    <s v="39500"/>
    <n v="16.739999999999998"/>
    <x v="2"/>
    <s v="MS"/>
    <s v="Utiles de Escritorio y Oficina"/>
    <x v="52"/>
    <s v="UNIDAD"/>
    <n v="6"/>
    <n v="2.79"/>
    <x v="871"/>
    <s v="Desarrollar la gestión académica y administrativa conforme a normas."/>
    <m/>
    <m/>
    <m/>
    <m/>
    <m/>
    <m/>
    <m/>
    <s v="Construir una cultura institucional basada en la ética y el compromiso de los servidores públicos."/>
    <n v="0"/>
    <n v="16.739999999999998"/>
    <s v="08"/>
  </r>
  <r>
    <n v="74"/>
    <n v="5"/>
    <x v="0"/>
    <n v="1083"/>
    <x v="85"/>
    <n v="90"/>
    <n v="14"/>
    <x v="254"/>
    <s v="0.2"/>
    <s v="080101"/>
    <s v="DPE"/>
    <x v="417"/>
    <s v="1 PROCESO DESARROLLADO"/>
    <s v="08010102"/>
    <s v="39500"/>
    <n v="37.799999999999997"/>
    <x v="2"/>
    <s v="MS"/>
    <s v="Utiles de Escritorio y Oficina"/>
    <x v="52"/>
    <s v="UNIDAD"/>
    <n v="4"/>
    <n v="9.4499999999999993"/>
    <x v="854"/>
    <s v="Desarrollar la gestión académica y administrativa conforme a normas."/>
    <m/>
    <m/>
    <m/>
    <m/>
    <m/>
    <m/>
    <m/>
    <s v="Construir una cultura institucional basada en la ética y el compromiso de los servidores públicos."/>
    <n v="0"/>
    <n v="37.799999999999997"/>
    <s v="08"/>
  </r>
  <r>
    <n v="74"/>
    <n v="5"/>
    <x v="0"/>
    <n v="1083"/>
    <x v="85"/>
    <n v="90"/>
    <n v="14"/>
    <x v="254"/>
    <s v="0.2"/>
    <s v="080101"/>
    <s v="DPE"/>
    <x v="418"/>
    <s v="UN INFORME FINAL ELABORADO"/>
    <s v="08010103"/>
    <s v="39500"/>
    <n v="22.05"/>
    <x v="2"/>
    <s v="MS"/>
    <s v="Utiles de Escritorio y Oficina"/>
    <x v="52"/>
    <s v="FRASCO"/>
    <n v="2"/>
    <n v="7.35"/>
    <x v="858"/>
    <s v="Desarrollar la gestión académica y administrativa conforme a normas."/>
    <m/>
    <m/>
    <m/>
    <m/>
    <m/>
    <m/>
    <m/>
    <s v="Construir una cultura institucional basada en la ética y el compromiso de los servidores públicos."/>
    <n v="0"/>
    <n v="22.05"/>
    <s v="08"/>
  </r>
  <r>
    <n v="74"/>
    <n v="5"/>
    <x v="0"/>
    <n v="1083"/>
    <x v="85"/>
    <n v="91"/>
    <n v="14"/>
    <x v="255"/>
    <s v="100%"/>
    <s v="080102"/>
    <s v="DPE"/>
    <x v="419"/>
    <s v="1 PLAN ELABORADO"/>
    <s v="08010201"/>
    <s v="39500"/>
    <n v="33.6"/>
    <x v="2"/>
    <s v="MS"/>
    <s v="Utiles de Escritorio y Oficina"/>
    <x v="52"/>
    <s v="METROS "/>
    <n v="4"/>
    <n v="8.4"/>
    <x v="874"/>
    <s v="Desarrollar la gestión académica y administrativa conforme a normas."/>
    <m/>
    <m/>
    <m/>
    <m/>
    <m/>
    <m/>
    <m/>
    <s v="Construir una cultura institucional basada en la ética y el compromiso de los servidores públicos."/>
    <n v="6"/>
    <n v="27.6"/>
    <s v="08"/>
  </r>
  <r>
    <n v="74"/>
    <n v="5"/>
    <x v="0"/>
    <n v="1083"/>
    <x v="85"/>
    <n v="91"/>
    <n v="14"/>
    <x v="255"/>
    <s v="100%"/>
    <s v="080102"/>
    <s v="DPE"/>
    <x v="419"/>
    <s v="1 PLAN ELABORADO"/>
    <s v="08010201"/>
    <s v="39500"/>
    <n v="1500"/>
    <x v="2"/>
    <s v="MS"/>
    <s v="Utiles de Escritorio y Oficina"/>
    <x v="52"/>
    <s v="LITROS "/>
    <n v="2"/>
    <n v="750"/>
    <x v="1111"/>
    <s v="Desarrollar la gestión académica y administrativa conforme a normas."/>
    <m/>
    <m/>
    <m/>
    <m/>
    <m/>
    <m/>
    <m/>
    <s v="Construir una cultura institucional basada en la ética y el compromiso de los servidores públicos."/>
    <n v="100"/>
    <n v="1400"/>
    <s v="08"/>
  </r>
  <r>
    <n v="74"/>
    <n v="5"/>
    <x v="0"/>
    <n v="1083"/>
    <x v="85"/>
    <n v="91"/>
    <n v="14"/>
    <x v="255"/>
    <s v="100%"/>
    <s v="080102"/>
    <s v="DPE"/>
    <x v="527"/>
    <s v="1 MODELO CURRICULAR _x000a_BASADO EN COMPETENCIAS EVALUADO"/>
    <s v="08010202"/>
    <s v="22110"/>
    <n v="4200"/>
    <x v="1"/>
    <s v="SE"/>
    <s v="Pasajes al Interior del País"/>
    <x v="53"/>
    <s v="UU"/>
    <n v="2"/>
    <n v="2100"/>
    <x v="1073"/>
    <s v="Desarrollar la gestión académica y administrativa conforme a normas."/>
    <m/>
    <m/>
    <m/>
    <m/>
    <m/>
    <m/>
    <m/>
    <s v="Construir una cultura institucional basada en la ética y el compromiso de los servidores públicos."/>
    <n v="3353"/>
    <n v="847"/>
    <s v="08"/>
  </r>
  <r>
    <n v="74"/>
    <n v="5"/>
    <x v="0"/>
    <n v="1083"/>
    <x v="85"/>
    <n v="91"/>
    <n v="14"/>
    <x v="255"/>
    <s v="100%"/>
    <s v="080102"/>
    <s v="DPE"/>
    <x v="527"/>
    <s v="1 MODELO CURRICULAR _x000a_BASADO EN COMPETENCIAS EVALUADO"/>
    <s v="08010202"/>
    <s v="22210"/>
    <n v="2226"/>
    <x v="1"/>
    <s v="SE"/>
    <s v="Viáticos por Viajes al Interior del País"/>
    <x v="54"/>
    <s v="DÍA"/>
    <n v="6"/>
    <n v="371"/>
    <x v="1072"/>
    <s v="Desarrollar la gestión académica y administrativa conforme a normas."/>
    <m/>
    <m/>
    <m/>
    <m/>
    <m/>
    <m/>
    <m/>
    <s v="Construir una cultura institucional basada en la ética y el compromiso de los servidores públicos."/>
    <n v="2782.5"/>
    <n v="-556.5"/>
    <s v="08"/>
  </r>
  <r>
    <n v="1"/>
    <n v="1"/>
    <x v="1"/>
    <n v="1"/>
    <x v="16"/>
    <n v="16"/>
    <n v="14"/>
    <x v="28"/>
    <s v=""/>
    <s v="080101"/>
    <s v="REC"/>
    <x v="39"/>
    <s v="Cumplimiento de las actividades programadas"/>
    <s v="08010101"/>
    <s v="22110"/>
    <n v="63000"/>
    <x v="1"/>
    <s v="SE"/>
    <s v="Pasajes al Interior del País"/>
    <x v="53"/>
    <s v="UU"/>
    <n v="30"/>
    <n v="2100"/>
    <x v="1073"/>
    <s v="Desarrollar la gestión académica y administrativa conforme a normas."/>
    <m/>
    <m/>
    <m/>
    <m/>
    <m/>
    <m/>
    <m/>
    <s v="Construir una cultura institucional basada en la ética y el compromiso de los servidores públicos."/>
    <n v="1180"/>
    <n v="61820"/>
    <s v="08"/>
  </r>
  <r>
    <n v="1"/>
    <n v="1"/>
    <x v="1"/>
    <n v="1"/>
    <x v="16"/>
    <n v="16"/>
    <n v="14"/>
    <x v="28"/>
    <s v=""/>
    <s v="080101"/>
    <s v="REC"/>
    <x v="39"/>
    <s v="Cumplimiento de las actividades programadas"/>
    <s v="08010101"/>
    <s v="22210"/>
    <n v="37100"/>
    <x v="1"/>
    <s v="SE"/>
    <s v="Viáticos por Viajes al Interior del País"/>
    <x v="54"/>
    <s v="DÍA"/>
    <n v="100"/>
    <n v="371"/>
    <x v="1072"/>
    <s v="Desarrollar la gestión académica y administrativa conforme a normas."/>
    <m/>
    <m/>
    <m/>
    <m/>
    <m/>
    <m/>
    <m/>
    <s v="Construir una cultura institucional basada en la ética y el compromiso de los servidores públicos."/>
    <n v="1395"/>
    <n v="35705"/>
    <s v="08"/>
  </r>
  <r>
    <n v="1"/>
    <n v="1"/>
    <x v="1"/>
    <n v="1"/>
    <x v="16"/>
    <n v="16"/>
    <n v="14"/>
    <x v="28"/>
    <s v=""/>
    <s v="080101"/>
    <s v="REC"/>
    <x v="39"/>
    <s v="Cumplimiento de las actividades programadas"/>
    <s v="08010101"/>
    <s v="22220"/>
    <n v="50000"/>
    <x v="1"/>
    <s v="SE"/>
    <s v="Viáticos por Viajes al Exterior del País"/>
    <x v="64"/>
    <s v="DIA"/>
    <n v="50"/>
    <n v="1000"/>
    <x v="1377"/>
    <s v="Desarrollar la gestión académica y administrativa conforme a normas."/>
    <m/>
    <m/>
    <m/>
    <m/>
    <m/>
    <m/>
    <m/>
    <s v="Construir una cultura institucional basada en la ética y el compromiso de los servidores públicos."/>
    <n v="0"/>
    <n v="50000"/>
    <s v="08"/>
  </r>
  <r>
    <n v="1"/>
    <n v="1"/>
    <x v="1"/>
    <n v="1"/>
    <x v="16"/>
    <n v="16"/>
    <n v="14"/>
    <x v="28"/>
    <s v=""/>
    <s v="080101"/>
    <s v="REC"/>
    <x v="39"/>
    <s v="Cumplimiento de las actividades programadas"/>
    <s v="08010101"/>
    <s v="39500"/>
    <n v="9383.0400000000009"/>
    <x v="2"/>
    <s v="MS"/>
    <s v="Utiles de Escritorio y Oficina"/>
    <x v="52"/>
    <s v="PZAS."/>
    <n v="6"/>
    <n v="1563.84"/>
    <x v="1329"/>
    <s v="Desarrollar la gestión académica y administrativa conforme a normas."/>
    <m/>
    <m/>
    <m/>
    <m/>
    <m/>
    <m/>
    <m/>
    <s v="Construir una cultura institucional basada en la ética y el compromiso de los servidores públicos."/>
    <n v="0"/>
    <n v="9383.0400000000009"/>
    <s v="08"/>
  </r>
  <r>
    <n v="1"/>
    <n v="1"/>
    <x v="1"/>
    <n v="1"/>
    <x v="16"/>
    <n v="16"/>
    <n v="14"/>
    <x v="28"/>
    <s v=""/>
    <s v="080101"/>
    <s v="REC"/>
    <x v="39"/>
    <s v="Cumplimiento de las actividades programadas"/>
    <s v="08010101"/>
    <s v="39500"/>
    <n v="9383.0400000000009"/>
    <x v="2"/>
    <s v="MS"/>
    <s v="Utiles de Escritorio y Oficina"/>
    <x v="52"/>
    <s v="PZAS."/>
    <n v="6"/>
    <n v="1563.84"/>
    <x v="1437"/>
    <s v="Desarrollar la gestión académica y administrativa conforme a normas."/>
    <m/>
    <m/>
    <m/>
    <m/>
    <m/>
    <m/>
    <m/>
    <s v="Construir una cultura institucional basada en la ética y el compromiso de los servidores públicos."/>
    <n v="0"/>
    <n v="9383.0400000000009"/>
    <s v="08"/>
  </r>
  <r>
    <n v="1"/>
    <n v="1"/>
    <x v="1"/>
    <n v="1"/>
    <x v="16"/>
    <n v="16"/>
    <n v="14"/>
    <x v="28"/>
    <s v=""/>
    <s v="080101"/>
    <s v="REC"/>
    <x v="39"/>
    <s v="Cumplimiento de las actividades programadas"/>
    <s v="08010101"/>
    <s v="39500"/>
    <n v="9383.0400000000009"/>
    <x v="2"/>
    <s v="MS"/>
    <s v="Utiles de Escritorio y Oficina"/>
    <x v="52"/>
    <s v="PZAS."/>
    <n v="6"/>
    <n v="1563.84"/>
    <x v="1438"/>
    <s v="Desarrollar la gestión académica y administrativa conforme a normas."/>
    <m/>
    <m/>
    <m/>
    <m/>
    <m/>
    <m/>
    <m/>
    <s v="Construir una cultura institucional basada en la ética y el compromiso de los servidores públicos."/>
    <n v="0"/>
    <n v="9383.0400000000009"/>
    <s v="08"/>
  </r>
  <r>
    <n v="1"/>
    <n v="1"/>
    <x v="1"/>
    <n v="1"/>
    <x v="16"/>
    <n v="16"/>
    <n v="14"/>
    <x v="28"/>
    <s v=""/>
    <s v="080101"/>
    <s v="REC"/>
    <x v="39"/>
    <s v="Cumplimiento de las actividades programadas"/>
    <s v="08010101"/>
    <s v="39500"/>
    <n v="9383.0400000000009"/>
    <x v="2"/>
    <s v="MS"/>
    <s v="Utiles de Escritorio y Oficina"/>
    <x v="52"/>
    <s v="PZAS."/>
    <n v="6"/>
    <n v="1563.84"/>
    <x v="1439"/>
    <s v="Desarrollar la gestión académica y administrativa conforme a normas."/>
    <m/>
    <m/>
    <m/>
    <m/>
    <m/>
    <m/>
    <m/>
    <s v="Construir una cultura institucional basada en la ética y el compromiso de los servidores públicos."/>
    <n v="0"/>
    <n v="9383.0400000000009"/>
    <s v="08"/>
  </r>
  <r>
    <n v="42"/>
    <n v="3"/>
    <x v="2"/>
    <n v="1050"/>
    <x v="13"/>
    <n v="35"/>
    <n v="12"/>
    <x v="258"/>
    <s v="programas con impacto social y academico"/>
    <s v="060301"/>
    <s v="DICYT"/>
    <x v="432"/>
    <s v="proyectos consolidados"/>
    <s v="06030101"/>
    <s v="22110"/>
    <n v="5400"/>
    <x v="1"/>
    <s v="SE"/>
    <s v="Pasajes al Interior del País"/>
    <x v="53"/>
    <s v="Pasaje"/>
    <n v="45"/>
    <n v="120"/>
    <x v="1467"/>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5400"/>
    <s v="06"/>
  </r>
  <r>
    <n v="42"/>
    <n v="3"/>
    <x v="2"/>
    <n v="1050"/>
    <x v="13"/>
    <n v="35"/>
    <n v="12"/>
    <x v="258"/>
    <s v="programas con impacto social y academico"/>
    <s v="060301"/>
    <s v="DICYT"/>
    <x v="432"/>
    <s v="proyectos consolidados"/>
    <s v="06030101"/>
    <s v="25500"/>
    <n v="549"/>
    <x v="1"/>
    <s v="SE"/>
    <s v="Publicidad"/>
    <x v="57"/>
    <s v="Pieza"/>
    <n v="40"/>
    <n v="45"/>
    <x v="896"/>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549"/>
    <s v="06"/>
  </r>
  <r>
    <n v="42"/>
    <n v="3"/>
    <x v="2"/>
    <n v="1050"/>
    <x v="13"/>
    <n v="35"/>
    <n v="12"/>
    <x v="258"/>
    <s v="programas con impacto social y academico"/>
    <s v="060301"/>
    <s v="DICYT"/>
    <x v="432"/>
    <s v="proyectos consolidados"/>
    <s v="06030101"/>
    <s v="25500"/>
    <n v="360"/>
    <x v="1"/>
    <s v="SE"/>
    <s v="Publicidad"/>
    <x v="57"/>
    <s v="Unidad"/>
    <n v="80"/>
    <n v="4.5"/>
    <x v="1453"/>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360"/>
    <s v="06"/>
  </r>
  <r>
    <n v="42"/>
    <n v="3"/>
    <x v="2"/>
    <n v="1050"/>
    <x v="13"/>
    <n v="35"/>
    <n v="12"/>
    <x v="258"/>
    <s v="programas con impacto social y academico"/>
    <s v="060301"/>
    <s v="DICYT"/>
    <x v="432"/>
    <s v="proyectos consolidados"/>
    <s v="06030101"/>
    <s v="25500"/>
    <n v="122.5"/>
    <x v="1"/>
    <s v="SE"/>
    <s v="Publicidad"/>
    <x v="57"/>
    <s v="Unidad"/>
    <n v="35"/>
    <n v="3.5"/>
    <x v="1454"/>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22.5"/>
    <s v="06"/>
  </r>
  <r>
    <n v="42"/>
    <n v="3"/>
    <x v="2"/>
    <n v="1050"/>
    <x v="13"/>
    <n v="35"/>
    <n v="12"/>
    <x v="258"/>
    <s v="programas con impacto social y academico"/>
    <s v="060301"/>
    <s v="DICYT"/>
    <x v="432"/>
    <s v="proyectos consolidados"/>
    <s v="06030101"/>
    <s v="25500"/>
    <n v="175"/>
    <x v="1"/>
    <s v="SE"/>
    <s v="Publicidad"/>
    <x v="57"/>
    <s v="Unidad"/>
    <n v="50"/>
    <n v="3.5"/>
    <x v="1455"/>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75"/>
    <s v="06"/>
  </r>
  <r>
    <n v="42"/>
    <n v="3"/>
    <x v="2"/>
    <n v="1050"/>
    <x v="13"/>
    <n v="35"/>
    <n v="12"/>
    <x v="258"/>
    <s v="programas con impacto social y academico"/>
    <s v="060301"/>
    <s v="DICYT"/>
    <x v="432"/>
    <s v="proyectos consolidados"/>
    <s v="06030101"/>
    <s v="25500"/>
    <n v="750"/>
    <x v="1"/>
    <s v="SE"/>
    <s v="Publicidad"/>
    <x v="57"/>
    <s v="Pieza"/>
    <n v="50"/>
    <n v="15"/>
    <x v="897"/>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750"/>
    <s v="06"/>
  </r>
  <r>
    <n v="42"/>
    <n v="3"/>
    <x v="2"/>
    <n v="1050"/>
    <x v="13"/>
    <n v="35"/>
    <n v="12"/>
    <x v="258"/>
    <s v="programas con impacto social y academico"/>
    <s v="060301"/>
    <s v="DICYT"/>
    <x v="432"/>
    <s v="proyectos consolidados"/>
    <s v="06030101"/>
    <s v="25500"/>
    <n v="210"/>
    <x v="1"/>
    <s v="SE"/>
    <s v="Publicidad"/>
    <x v="57"/>
    <s v="Unidad"/>
    <n v="84"/>
    <n v="2.5"/>
    <x v="1456"/>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210"/>
    <s v="06"/>
  </r>
  <r>
    <n v="42"/>
    <n v="3"/>
    <x v="2"/>
    <n v="1050"/>
    <x v="13"/>
    <n v="35"/>
    <n v="12"/>
    <x v="258"/>
    <s v="programas con impacto social y academico"/>
    <s v="060301"/>
    <s v="DICYT"/>
    <x v="432"/>
    <s v="proyectos consolidados"/>
    <s v="06030101"/>
    <s v="25500"/>
    <n v="875"/>
    <x v="1"/>
    <s v="SE"/>
    <s v="Publicidad"/>
    <x v="57"/>
    <s v="Pieza"/>
    <n v="25"/>
    <n v="35"/>
    <x v="910"/>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875"/>
    <s v="06"/>
  </r>
  <r>
    <n v="42"/>
    <n v="3"/>
    <x v="2"/>
    <n v="1050"/>
    <x v="13"/>
    <n v="35"/>
    <n v="12"/>
    <x v="258"/>
    <s v="programas con impacto social y academico"/>
    <s v="060301"/>
    <s v="DICYT"/>
    <x v="432"/>
    <s v="proyectos consolidados"/>
    <s v="06030101"/>
    <s v="25500"/>
    <n v="1251"/>
    <x v="1"/>
    <s v="SE"/>
    <s v="Publicidad"/>
    <x v="57"/>
    <s v="Servicio"/>
    <n v="1"/>
    <n v="1251"/>
    <x v="1468"/>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1251"/>
    <n v="0"/>
    <s v="06"/>
  </r>
  <r>
    <n v="42"/>
    <n v="3"/>
    <x v="2"/>
    <n v="1050"/>
    <x v="13"/>
    <n v="35"/>
    <n v="12"/>
    <x v="258"/>
    <s v="programas con impacto social y academico"/>
    <s v="060301"/>
    <s v="DICYT"/>
    <x v="432"/>
    <s v="proyectos consolidados"/>
    <s v="06030101"/>
    <s v="26930"/>
    <n v="15000"/>
    <x v="1"/>
    <s v="SE"/>
    <s v="Pago por Trabajos Dirigidos"/>
    <x v="75"/>
    <s v="Global"/>
    <n v="1"/>
    <n v="15000"/>
    <x v="1469"/>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5000"/>
    <s v="06"/>
  </r>
  <r>
    <n v="42"/>
    <n v="3"/>
    <x v="2"/>
    <n v="1050"/>
    <x v="13"/>
    <n v="35"/>
    <n v="12"/>
    <x v="258"/>
    <s v="programas con impacto social y academico"/>
    <s v="060301"/>
    <s v="DICYT"/>
    <x v="432"/>
    <s v="proyectos consolidados"/>
    <s v="06030101"/>
    <s v="39500"/>
    <n v="5000"/>
    <x v="2"/>
    <s v="MS"/>
    <s v="Utiles de Escritorio y Oficina"/>
    <x v="52"/>
    <s v="Pieza"/>
    <n v="50"/>
    <n v="100"/>
    <x v="1441"/>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5000"/>
    <s v="06"/>
  </r>
  <r>
    <n v="55"/>
    <n v="5"/>
    <x v="0"/>
    <n v="1064"/>
    <x v="20"/>
    <n v="41"/>
    <n v="8"/>
    <x v="101"/>
    <s v="1"/>
    <s v="040501"/>
    <s v="DDI"/>
    <x v="143"/>
    <s v="UN PROYECTO ELABORADO"/>
    <s v="04050101"/>
    <s v="39500"/>
    <n v="10.35"/>
    <x v="2"/>
    <s v="MS"/>
    <s v="Utiles de Escritorio y Oficina"/>
    <x v="52"/>
    <s v="UNIDAD"/>
    <n v="3"/>
    <n v="3.45"/>
    <x v="84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9"/>
    <n v="1.35"/>
    <s v="04"/>
  </r>
  <r>
    <n v="55"/>
    <n v="5"/>
    <x v="0"/>
    <n v="1064"/>
    <x v="20"/>
    <n v="41"/>
    <n v="8"/>
    <x v="101"/>
    <s v="1"/>
    <s v="040501"/>
    <s v="DDI"/>
    <x v="143"/>
    <s v="UN PROYECTO ELABORADO"/>
    <s v="04050101"/>
    <s v="39500"/>
    <n v="178.5"/>
    <x v="2"/>
    <s v="MS"/>
    <s v="Utiles de Escritorio y Oficina"/>
    <x v="52"/>
    <s v="TAMBOR"/>
    <n v="2"/>
    <n v="89.25"/>
    <x v="103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75"/>
    <n v="103.5"/>
    <s v="04"/>
  </r>
  <r>
    <n v="55"/>
    <n v="5"/>
    <x v="0"/>
    <n v="1064"/>
    <x v="20"/>
    <n v="41"/>
    <n v="8"/>
    <x v="101"/>
    <s v="1"/>
    <s v="040501"/>
    <s v="DDI"/>
    <x v="143"/>
    <s v="UN PROYECTO ELABORADO"/>
    <s v="04050101"/>
    <s v="39500"/>
    <n v="261.2"/>
    <x v="2"/>
    <s v="MS"/>
    <s v="Utiles de Escritorio y Oficina"/>
    <x v="52"/>
    <s v="PZAS."/>
    <n v="20"/>
    <n v="13.06"/>
    <x v="85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86"/>
    <n v="75.2"/>
    <s v="04"/>
  </r>
  <r>
    <n v="55"/>
    <n v="5"/>
    <x v="0"/>
    <n v="1064"/>
    <x v="20"/>
    <n v="41"/>
    <n v="8"/>
    <x v="101"/>
    <s v="1"/>
    <s v="040501"/>
    <s v="DDI"/>
    <x v="143"/>
    <s v="UN PROYECTO ELABORADO"/>
    <s v="04050101"/>
    <s v="39500"/>
    <n v="20.260000000000002"/>
    <x v="2"/>
    <s v="MS"/>
    <s v="Utiles de Escritorio y Oficina"/>
    <x v="52"/>
    <s v="CAJAS "/>
    <n v="2"/>
    <n v="10.130000000000001"/>
    <x v="103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5"/>
    <n v="5.26"/>
    <s v="04"/>
  </r>
  <r>
    <n v="55"/>
    <n v="5"/>
    <x v="0"/>
    <n v="1064"/>
    <x v="20"/>
    <n v="41"/>
    <n v="8"/>
    <x v="101"/>
    <s v="1"/>
    <s v="040501"/>
    <s v="DDI"/>
    <x v="143"/>
    <s v="UN PROYECTO ELABORADO"/>
    <s v="04050101"/>
    <s v="39500"/>
    <n v="25.64"/>
    <x v="2"/>
    <s v="MS"/>
    <s v="Utiles de Escritorio y Oficina"/>
    <x v="52"/>
    <s v="CAJAS "/>
    <n v="4"/>
    <n v="6.41"/>
    <x v="106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64"/>
    <s v="04"/>
  </r>
  <r>
    <n v="55"/>
    <n v="5"/>
    <x v="0"/>
    <n v="1064"/>
    <x v="20"/>
    <n v="41"/>
    <n v="8"/>
    <x v="101"/>
    <s v="1"/>
    <s v="040501"/>
    <s v="DDI"/>
    <x v="143"/>
    <s v="UN PROYECTO ELABORADO"/>
    <s v="04050101"/>
    <s v="39500"/>
    <n v="5.88"/>
    <x v="2"/>
    <s v="MS"/>
    <s v="Utiles de Escritorio y Oficina"/>
    <x v="52"/>
    <s v="PZAS."/>
    <n v="2"/>
    <n v="2.94"/>
    <x v="86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88"/>
    <s v="04"/>
  </r>
  <r>
    <n v="55"/>
    <n v="5"/>
    <x v="0"/>
    <n v="1064"/>
    <x v="20"/>
    <n v="41"/>
    <n v="8"/>
    <x v="101"/>
    <s v="1"/>
    <s v="040501"/>
    <s v="DDI"/>
    <x v="143"/>
    <s v="UN PROYECTO ELABORADO"/>
    <s v="04050101"/>
    <s v="39500"/>
    <n v="94.5"/>
    <x v="2"/>
    <s v="MS"/>
    <s v="Utiles de Escritorio y Oficina"/>
    <x v="52"/>
    <s v="TAMBOR"/>
    <n v="1"/>
    <n v="94.5"/>
    <x v="103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75"/>
    <n v="19.5"/>
    <s v="04"/>
  </r>
  <r>
    <n v="55"/>
    <n v="5"/>
    <x v="0"/>
    <n v="1064"/>
    <x v="20"/>
    <n v="41"/>
    <n v="8"/>
    <x v="101"/>
    <s v="1"/>
    <s v="040501"/>
    <s v="DDI"/>
    <x v="143"/>
    <s v="UN PROYECTO ELABORADO"/>
    <s v="04050101"/>
    <s v="39500"/>
    <n v="147"/>
    <x v="2"/>
    <s v="MS"/>
    <s v="Utiles de Escritorio y Oficina"/>
    <x v="52"/>
    <s v="UNIDAD "/>
    <n v="1"/>
    <n v="147"/>
    <x v="86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47"/>
    <s v="04"/>
  </r>
  <r>
    <n v="55"/>
    <n v="5"/>
    <x v="0"/>
    <n v="1064"/>
    <x v="20"/>
    <n v="41"/>
    <n v="8"/>
    <x v="101"/>
    <s v="1"/>
    <s v="040501"/>
    <s v="DDI"/>
    <x v="143"/>
    <s v="UN PROYECTO ELABORADO"/>
    <s v="04050101"/>
    <s v="39500"/>
    <n v="11.46"/>
    <x v="2"/>
    <s v="MS"/>
    <s v="Utiles de Escritorio y Oficina"/>
    <x v="52"/>
    <s v="CAJAS "/>
    <n v="2"/>
    <n v="5.73"/>
    <x v="103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4"/>
    <n v="7.46"/>
    <s v="04"/>
  </r>
  <r>
    <n v="55"/>
    <n v="5"/>
    <x v="0"/>
    <n v="1064"/>
    <x v="20"/>
    <n v="41"/>
    <n v="8"/>
    <x v="101"/>
    <s v="1"/>
    <s v="040501"/>
    <s v="DDI"/>
    <x v="143"/>
    <s v="UN PROYECTO ELABORADO"/>
    <s v="04050101"/>
    <s v="39500"/>
    <n v="3.68"/>
    <x v="2"/>
    <s v="MS"/>
    <s v="Utiles de Escritorio y Oficina"/>
    <x v="52"/>
    <s v="UNIDAD"/>
    <n v="2"/>
    <n v="1.84"/>
    <x v="85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5"/>
    <n v="2.1800000000000002"/>
    <s v="04"/>
  </r>
  <r>
    <n v="55"/>
    <n v="5"/>
    <x v="0"/>
    <n v="1064"/>
    <x v="20"/>
    <n v="41"/>
    <n v="8"/>
    <x v="101"/>
    <s v="1"/>
    <s v="040501"/>
    <s v="DDI"/>
    <x v="143"/>
    <s v="UN PROYECTO ELABORADO"/>
    <s v="04050101"/>
    <s v="39500"/>
    <n v="18.899999999999999"/>
    <x v="2"/>
    <s v="MS"/>
    <s v="Utiles de Escritorio y Oficina"/>
    <x v="52"/>
    <s v="UNIDAD"/>
    <n v="2"/>
    <n v="9.4499999999999993"/>
    <x v="85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8.899999999999999"/>
    <s v="04"/>
  </r>
  <r>
    <n v="55"/>
    <n v="5"/>
    <x v="0"/>
    <n v="1064"/>
    <x v="20"/>
    <n v="41"/>
    <n v="8"/>
    <x v="101"/>
    <s v="1"/>
    <s v="040501"/>
    <s v="DDI"/>
    <x v="143"/>
    <s v="UN PROYECTO ELABORADO"/>
    <s v="04050101"/>
    <s v="39500"/>
    <n v="18.899999999999999"/>
    <x v="2"/>
    <s v="MS"/>
    <s v="Utiles de Escritorio y Oficina"/>
    <x v="52"/>
    <s v="UNIDAD"/>
    <n v="2"/>
    <n v="9.4499999999999993"/>
    <x v="87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6"/>
    <n v="2.9"/>
    <s v="04"/>
  </r>
  <r>
    <n v="55"/>
    <n v="5"/>
    <x v="0"/>
    <n v="1064"/>
    <x v="20"/>
    <n v="41"/>
    <n v="8"/>
    <x v="101"/>
    <s v="1"/>
    <s v="040501"/>
    <s v="DDI"/>
    <x v="143"/>
    <s v="UN PROYECTO ELABORADO"/>
    <s v="04050101"/>
    <s v="39500"/>
    <n v="5.29"/>
    <x v="2"/>
    <s v="MS"/>
    <s v="Utiles de Escritorio y Oficina"/>
    <x v="52"/>
    <s v="UNIDAD"/>
    <n v="1"/>
    <n v="5.29"/>
    <x v="88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4"/>
    <n v="1.29"/>
    <s v="04"/>
  </r>
  <r>
    <n v="55"/>
    <n v="5"/>
    <x v="0"/>
    <n v="1064"/>
    <x v="20"/>
    <n v="41"/>
    <n v="8"/>
    <x v="101"/>
    <s v="1"/>
    <s v="040501"/>
    <s v="DDI"/>
    <x v="143"/>
    <s v="UN PROYECTO ELABORADO"/>
    <s v="04050101"/>
    <s v="39500"/>
    <n v="160"/>
    <x v="2"/>
    <s v="MS"/>
    <s v="Utiles de Escritorio y Oficina"/>
    <x v="52"/>
    <s v="UNIDAD"/>
    <n v="2"/>
    <n v="80"/>
    <x v="88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
    <s v="04"/>
  </r>
  <r>
    <n v="55"/>
    <n v="5"/>
    <x v="0"/>
    <n v="1064"/>
    <x v="20"/>
    <n v="41"/>
    <n v="8"/>
    <x v="101"/>
    <s v="1"/>
    <s v="040501"/>
    <s v="DDI"/>
    <x v="143"/>
    <s v="UN PROYECTO ELABORADO"/>
    <s v="04050101"/>
    <s v="39500"/>
    <n v="160.5"/>
    <x v="2"/>
    <s v="MS"/>
    <s v="Utiles de Escritorio y Oficina"/>
    <x v="52"/>
    <s v="UU"/>
    <n v="1"/>
    <n v="160.5"/>
    <x v="115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50"/>
    <n v="10.5"/>
    <s v="04"/>
  </r>
  <r>
    <n v="55"/>
    <n v="5"/>
    <x v="0"/>
    <n v="1064"/>
    <x v="20"/>
    <n v="41"/>
    <n v="8"/>
    <x v="101"/>
    <s v="1"/>
    <s v="040501"/>
    <s v="DDI"/>
    <x v="143"/>
    <s v="UN PROYECTO ELABORADO"/>
    <s v="04050101"/>
    <s v="39500"/>
    <n v="160.5"/>
    <x v="2"/>
    <s v="MS"/>
    <s v="Utiles de Escritorio y Oficina"/>
    <x v="52"/>
    <s v="UU"/>
    <n v="1"/>
    <n v="160.5"/>
    <x v="132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50"/>
    <n v="10.5"/>
    <s v="04"/>
  </r>
  <r>
    <n v="55"/>
    <n v="5"/>
    <x v="0"/>
    <n v="1064"/>
    <x v="20"/>
    <n v="41"/>
    <n v="8"/>
    <x v="101"/>
    <s v="1"/>
    <s v="040501"/>
    <s v="DDI"/>
    <x v="143"/>
    <s v="UN PROYECTO ELABORADO"/>
    <s v="04050101"/>
    <s v="39500"/>
    <n v="160.5"/>
    <x v="2"/>
    <s v="MS"/>
    <s v="Utiles de Escritorio y Oficina"/>
    <x v="52"/>
    <s v="UU"/>
    <n v="1"/>
    <n v="160.5"/>
    <x v="132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5"/>
    <s v="04"/>
  </r>
  <r>
    <n v="55"/>
    <n v="5"/>
    <x v="0"/>
    <n v="1064"/>
    <x v="20"/>
    <n v="41"/>
    <n v="8"/>
    <x v="101"/>
    <s v="1"/>
    <s v="040501"/>
    <s v="DDI"/>
    <x v="143"/>
    <s v="UN PROYECTO ELABORADO"/>
    <s v="04050101"/>
    <s v="39500"/>
    <n v="160.5"/>
    <x v="2"/>
    <s v="MS"/>
    <s v="Utiles de Escritorio y Oficina"/>
    <x v="52"/>
    <s v="UU"/>
    <n v="1"/>
    <n v="160.5"/>
    <x v="132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00"/>
    <n v="60.5"/>
    <s v="04"/>
  </r>
  <r>
    <n v="55"/>
    <n v="5"/>
    <x v="0"/>
    <n v="1064"/>
    <x v="20"/>
    <n v="41"/>
    <n v="8"/>
    <x v="101"/>
    <s v="1"/>
    <s v="040501"/>
    <s v="DDI"/>
    <x v="160"/>
    <s v="100% DE AMBIENTES EQUIPADAS"/>
    <s v="04050102"/>
    <s v="39500"/>
    <n v="1800"/>
    <x v="2"/>
    <s v="MS"/>
    <s v="Utiles de Escritorio y Oficina"/>
    <x v="52"/>
    <s v="UU"/>
    <n v="1"/>
    <n v="1800"/>
    <x v="127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750"/>
    <n v="1050"/>
    <s v="04"/>
  </r>
  <r>
    <n v="55"/>
    <n v="5"/>
    <x v="0"/>
    <n v="1064"/>
    <x v="20"/>
    <n v="41"/>
    <n v="8"/>
    <x v="101"/>
    <s v="1"/>
    <s v="040501"/>
    <s v="DDI"/>
    <x v="160"/>
    <s v="100% DE AMBIENTES EQUIPADAS"/>
    <s v="04050102"/>
    <s v="39500"/>
    <n v="300"/>
    <x v="2"/>
    <s v="MS"/>
    <s v="Utiles de Escritorio y Oficina"/>
    <x v="52"/>
    <s v="UU"/>
    <n v="5"/>
    <n v="60"/>
    <x v="131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40"/>
    <n v="60"/>
    <s v="04"/>
  </r>
  <r>
    <n v="55"/>
    <n v="5"/>
    <x v="0"/>
    <n v="1064"/>
    <x v="20"/>
    <n v="42"/>
    <n v="8"/>
    <x v="102"/>
    <s v="1"/>
    <s v="040502"/>
    <s v="DDI"/>
    <x v="144"/>
    <s v="100% MANTENIMIENTO Y ACTUALIZACIÓN DE LOS EQUIPOS DE COMPUTACIÓN"/>
    <s v="04050201"/>
    <s v="22110"/>
    <n v="8400"/>
    <x v="1"/>
    <s v="SE"/>
    <s v="Pasajes al Interior del País"/>
    <x v="53"/>
    <s v="UU"/>
    <n v="4"/>
    <n v="2100"/>
    <x v="107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115"/>
    <n v="6285"/>
    <s v="04"/>
  </r>
  <r>
    <n v="55"/>
    <n v="5"/>
    <x v="0"/>
    <n v="1064"/>
    <x v="20"/>
    <n v="42"/>
    <n v="8"/>
    <x v="102"/>
    <s v="1"/>
    <s v="040502"/>
    <s v="DDI"/>
    <x v="144"/>
    <s v="100% MANTENIMIENTO Y ACTUALIZACIÓN DE LOS EQUIPOS DE COMPUTACIÓN"/>
    <s v="04050201"/>
    <s v="22210"/>
    <n v="2226"/>
    <x v="1"/>
    <s v="SE"/>
    <s v="Viáticos por Viajes al Interior del País"/>
    <x v="54"/>
    <s v="DÍA"/>
    <n v="6"/>
    <n v="371"/>
    <x v="107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742"/>
    <n v="1484"/>
    <s v="04"/>
  </r>
  <r>
    <n v="55"/>
    <n v="5"/>
    <x v="0"/>
    <n v="1064"/>
    <x v="20"/>
    <n v="42"/>
    <n v="8"/>
    <x v="102"/>
    <s v="1"/>
    <s v="040502"/>
    <s v="DDI"/>
    <x v="144"/>
    <s v="100% MANTENIMIENTO Y ACTUALIZACIÓN DE LOS EQUIPOS DE COMPUTACIÓN"/>
    <s v="04050201"/>
    <s v="39500"/>
    <n v="3.45"/>
    <x v="2"/>
    <s v="MS"/>
    <s v="Utiles de Escritorio y Oficina"/>
    <x v="52"/>
    <s v="UNIDAD"/>
    <n v="1"/>
    <n v="3.45"/>
    <x v="84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
    <n v="1.45"/>
    <s v="04"/>
  </r>
  <r>
    <n v="55"/>
    <n v="5"/>
    <x v="0"/>
    <n v="1064"/>
    <x v="20"/>
    <n v="42"/>
    <n v="8"/>
    <x v="102"/>
    <s v="1"/>
    <s v="040502"/>
    <s v="DDI"/>
    <x v="144"/>
    <s v="100% MANTENIMIENTO Y ACTUALIZACIÓN DE LOS EQUIPOS DE COMPUTACIÓN"/>
    <s v="04050201"/>
    <s v="39500"/>
    <n v="16.28"/>
    <x v="2"/>
    <s v="MS"/>
    <s v="Utiles de Escritorio y Oficina"/>
    <x v="52"/>
    <s v="UNIDAD"/>
    <n v="1"/>
    <n v="16.28"/>
    <x v="86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4"/>
    <n v="12.28"/>
    <s v="04"/>
  </r>
  <r>
    <n v="55"/>
    <n v="5"/>
    <x v="0"/>
    <n v="1064"/>
    <x v="20"/>
    <n v="42"/>
    <n v="8"/>
    <x v="102"/>
    <s v="1"/>
    <s v="040502"/>
    <s v="DDI"/>
    <x v="144"/>
    <s v="100% MANTENIMIENTO Y ACTUALIZACIÓN DE LOS EQUIPOS DE COMPUTACIÓN"/>
    <s v="04050201"/>
    <s v="39500"/>
    <n v="51.99"/>
    <x v="2"/>
    <s v="MS"/>
    <s v="Utiles de Escritorio y Oficina"/>
    <x v="52"/>
    <s v="JUEGO"/>
    <n v="3"/>
    <n v="17.329999999999998"/>
    <x v="87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0"/>
    <n v="21.99"/>
    <s v="04"/>
  </r>
  <r>
    <n v="55"/>
    <n v="5"/>
    <x v="0"/>
    <n v="1064"/>
    <x v="20"/>
    <n v="42"/>
    <n v="8"/>
    <x v="102"/>
    <s v="1"/>
    <s v="040502"/>
    <s v="DDI"/>
    <x v="144"/>
    <s v="100% MANTENIMIENTO Y ACTUALIZACIÓN DE LOS EQUIPOS DE COMPUTACIÓN"/>
    <s v="04050201"/>
    <s v="39500"/>
    <n v="48.15"/>
    <x v="2"/>
    <s v="MS"/>
    <s v="Utiles de Escritorio y Oficina"/>
    <x v="52"/>
    <s v="CAJAS "/>
    <n v="3"/>
    <n v="16.05"/>
    <x v="95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8.15"/>
    <s v="04"/>
  </r>
  <r>
    <n v="55"/>
    <n v="5"/>
    <x v="0"/>
    <n v="1064"/>
    <x v="20"/>
    <n v="42"/>
    <n v="8"/>
    <x v="102"/>
    <s v="1"/>
    <s v="040502"/>
    <s v="DDI"/>
    <x v="145"/>
    <s v="100% MANTENIMIENTO Y CONSERVACIÓN  DE LOS EQUIPOS DE RED E INTERNET"/>
    <s v="04050202"/>
    <s v="21600"/>
    <n v="67200"/>
    <x v="1"/>
    <s v="SE"/>
    <s v="Servicios de Internet y Otros"/>
    <x v="61"/>
    <s v="MES"/>
    <n v="12"/>
    <n v="5600"/>
    <x v="133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60285.74"/>
    <n v="6914.26"/>
    <s v="04"/>
  </r>
  <r>
    <n v="55"/>
    <n v="5"/>
    <x v="0"/>
    <n v="1064"/>
    <x v="20"/>
    <n v="42"/>
    <n v="8"/>
    <x v="102"/>
    <s v="1"/>
    <s v="040502"/>
    <s v="DDI"/>
    <x v="145"/>
    <s v="100% MANTENIMIENTO Y CONSERVACIÓN  DE LOS EQUIPOS DE RED E INTERNET"/>
    <s v="04050202"/>
    <s v="39500"/>
    <n v="7.88"/>
    <x v="2"/>
    <s v="MS"/>
    <s v="Utiles de Escritorio y Oficina"/>
    <x v="52"/>
    <s v="UNIDAD"/>
    <n v="2"/>
    <n v="3.94"/>
    <x v="87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88"/>
    <s v="04"/>
  </r>
  <r>
    <n v="55"/>
    <n v="5"/>
    <x v="0"/>
    <n v="1064"/>
    <x v="20"/>
    <n v="42"/>
    <n v="8"/>
    <x v="102"/>
    <s v="1"/>
    <s v="040502"/>
    <s v="DDI"/>
    <x v="145"/>
    <s v="100% MANTENIMIENTO Y CONSERVACIÓN  DE LOS EQUIPOS DE RED E INTERNET"/>
    <s v="04050202"/>
    <s v="39500"/>
    <n v="11.82"/>
    <x v="2"/>
    <s v="MS"/>
    <s v="Utiles de Escritorio y Oficina"/>
    <x v="52"/>
    <s v="UNIDAD"/>
    <n v="3"/>
    <n v="3.94"/>
    <x v="88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5"/>
    <n v="8.32"/>
    <s v="04"/>
  </r>
  <r>
    <n v="55"/>
    <n v="5"/>
    <x v="0"/>
    <n v="1064"/>
    <x v="20"/>
    <n v="42"/>
    <n v="8"/>
    <x v="102"/>
    <s v="1"/>
    <s v="040502"/>
    <s v="DDI"/>
    <x v="145"/>
    <s v="100% MANTENIMIENTO Y CONSERVACIÓN  DE LOS EQUIPOS DE RED E INTERNET"/>
    <s v="04050202"/>
    <s v="39500"/>
    <n v="5.29"/>
    <x v="2"/>
    <s v="MS"/>
    <s v="Utiles de Escritorio y Oficina"/>
    <x v="52"/>
    <s v="UNIDAD"/>
    <n v="1"/>
    <n v="5.29"/>
    <x v="105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29"/>
    <s v="04"/>
  </r>
  <r>
    <n v="46"/>
    <n v="3"/>
    <x v="2"/>
    <n v="1055"/>
    <x v="42"/>
    <n v="74"/>
    <n v="8"/>
    <x v="259"/>
    <s v="Comprar equipos de laboratorio, realizar el mantenimiento de quipos existentes"/>
    <s v="040501"/>
    <s v="DCT"/>
    <x v="433"/>
    <s v="EQUIPO ADQUIRIDOS"/>
    <s v="04050101"/>
    <s v="34110"/>
    <n v="299.2"/>
    <x v="2"/>
    <s v="MS"/>
    <s v="Combustibles, Lubricantes y Derivados para Consumo"/>
    <x v="59"/>
    <s v="Litro"/>
    <n v="80"/>
    <n v="3.74"/>
    <x v="143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99.2"/>
    <s v="04"/>
  </r>
  <r>
    <n v="46"/>
    <n v="3"/>
    <x v="2"/>
    <n v="1055"/>
    <x v="42"/>
    <n v="74"/>
    <n v="8"/>
    <x v="259"/>
    <s v="Comprar equipos de laboratorio, realizar el mantenimiento de quipos existentes"/>
    <s v="040501"/>
    <s v="DCT"/>
    <x v="433"/>
    <s v="EQUIPO ADQUIRIDOS"/>
    <s v="04050101"/>
    <s v="39100"/>
    <n v="400"/>
    <x v="2"/>
    <s v="MS"/>
    <s v="Material de Limpieza"/>
    <x v="62"/>
    <s v="Pieza"/>
    <n v="5"/>
    <n v="80"/>
    <x v="147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00"/>
    <s v="04"/>
  </r>
  <r>
    <n v="46"/>
    <n v="3"/>
    <x v="2"/>
    <n v="1055"/>
    <x v="42"/>
    <n v="74"/>
    <n v="8"/>
    <x v="259"/>
    <s v="Comprar equipos de laboratorio, realizar el mantenimiento de quipos existentes"/>
    <s v="040501"/>
    <s v="DCT"/>
    <x v="433"/>
    <s v="EQUIPO ADQUIRIDOS"/>
    <s v="04050101"/>
    <s v="39100"/>
    <n v="1200"/>
    <x v="2"/>
    <s v="MS"/>
    <s v="Material de Limpieza"/>
    <x v="62"/>
    <s v="Pieza"/>
    <n v="2"/>
    <n v="600"/>
    <x v="96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00"/>
    <s v="04"/>
  </r>
  <r>
    <n v="46"/>
    <n v="3"/>
    <x v="2"/>
    <n v="1055"/>
    <x v="42"/>
    <n v="74"/>
    <n v="8"/>
    <x v="259"/>
    <s v="Comprar equipos de laboratorio, realizar el mantenimiento de quipos existentes"/>
    <s v="040501"/>
    <s v="DCT"/>
    <x v="433"/>
    <s v="EQUIPO ADQUIRIDOS"/>
    <s v="04050101"/>
    <s v="39100"/>
    <n v="75"/>
    <x v="2"/>
    <s v="MS"/>
    <s v="Material de Limpieza"/>
    <x v="62"/>
    <s v="Pieza"/>
    <n v="3"/>
    <n v="25"/>
    <x v="144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5"/>
    <s v="04"/>
  </r>
  <r>
    <n v="46"/>
    <n v="3"/>
    <x v="2"/>
    <n v="1055"/>
    <x v="42"/>
    <n v="74"/>
    <n v="8"/>
    <x v="259"/>
    <s v="Comprar equipos de laboratorio, realizar el mantenimiento de quipos existentes"/>
    <s v="040501"/>
    <s v="DCT"/>
    <x v="433"/>
    <s v="EQUIPO ADQUIRIDOS"/>
    <s v="04050101"/>
    <s v="39100"/>
    <n v="250"/>
    <x v="2"/>
    <s v="MS"/>
    <s v="Material de Limpieza"/>
    <x v="62"/>
    <s v="Pieza"/>
    <n v="50"/>
    <n v="5"/>
    <x v="147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0"/>
    <s v="04"/>
  </r>
  <r>
    <n v="46"/>
    <n v="3"/>
    <x v="2"/>
    <n v="1055"/>
    <x v="42"/>
    <n v="74"/>
    <n v="8"/>
    <x v="259"/>
    <s v="Comprar equipos de laboratorio, realizar el mantenimiento de quipos existentes"/>
    <s v="040501"/>
    <s v="DCT"/>
    <x v="433"/>
    <s v="EQUIPO ADQUIRIDOS"/>
    <s v="04050101"/>
    <s v="39400"/>
    <n v="3000"/>
    <x v="2"/>
    <s v="MS"/>
    <s v="Instrumental Menor Médico-Quirúrgico"/>
    <x v="65"/>
    <s v="Pieza"/>
    <n v="6"/>
    <n v="500"/>
    <x v="147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
    <s v="04"/>
  </r>
  <r>
    <n v="46"/>
    <n v="3"/>
    <x v="2"/>
    <n v="1055"/>
    <x v="42"/>
    <n v="74"/>
    <n v="8"/>
    <x v="259"/>
    <s v="Comprar equipos de laboratorio, realizar el mantenimiento de quipos existentes"/>
    <s v="040501"/>
    <s v="DCT"/>
    <x v="433"/>
    <s v="EQUIPO ADQUIRIDOS"/>
    <s v="04050101"/>
    <s v="39400"/>
    <n v="6000"/>
    <x v="2"/>
    <s v="MS"/>
    <s v="Instrumental Menor Médico-Quirúrgico"/>
    <x v="65"/>
    <s v="Pieza"/>
    <n v="6"/>
    <n v="1000"/>
    <x v="147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000"/>
    <s v="04"/>
  </r>
  <r>
    <n v="46"/>
    <n v="3"/>
    <x v="2"/>
    <n v="1055"/>
    <x v="42"/>
    <n v="74"/>
    <n v="8"/>
    <x v="259"/>
    <s v="Comprar equipos de laboratorio, realizar el mantenimiento de quipos existentes"/>
    <s v="040501"/>
    <s v="DCT"/>
    <x v="433"/>
    <s v="EQUIPO ADQUIRIDOS"/>
    <s v="04050101"/>
    <s v="39400"/>
    <n v="3000"/>
    <x v="2"/>
    <s v="MS"/>
    <s v="Instrumental Menor Médico-Quirúrgico"/>
    <x v="65"/>
    <s v="Pieza"/>
    <n v="3"/>
    <n v="1000"/>
    <x v="147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
    <s v="04"/>
  </r>
  <r>
    <n v="46"/>
    <n v="3"/>
    <x v="2"/>
    <n v="1055"/>
    <x v="42"/>
    <n v="74"/>
    <n v="8"/>
    <x v="259"/>
    <s v="Comprar equipos de laboratorio, realizar el mantenimiento de quipos existentes"/>
    <s v="040501"/>
    <s v="DCT"/>
    <x v="433"/>
    <s v="EQUIPO ADQUIRIDOS"/>
    <s v="04050101"/>
    <s v="39400"/>
    <n v="10000"/>
    <x v="2"/>
    <s v="MS"/>
    <s v="Instrumental Menor Médico-Quirúrgico"/>
    <x v="65"/>
    <s v="Juego"/>
    <n v="4"/>
    <n v="2500"/>
    <x v="147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0"/>
    <s v="04"/>
  </r>
  <r>
    <n v="46"/>
    <n v="3"/>
    <x v="2"/>
    <n v="1055"/>
    <x v="42"/>
    <n v="74"/>
    <n v="8"/>
    <x v="259"/>
    <s v="Comprar equipos de laboratorio, realizar el mantenimiento de quipos existentes"/>
    <s v="040501"/>
    <s v="DCT"/>
    <x v="433"/>
    <s v="EQUIPO ADQUIRIDOS"/>
    <s v="04050101"/>
    <s v="39400"/>
    <n v="3000"/>
    <x v="2"/>
    <s v="MS"/>
    <s v="Instrumental Menor Médico-Quirúrgico"/>
    <x v="65"/>
    <s v="Pieza"/>
    <n v="15"/>
    <n v="200"/>
    <x v="147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
    <s v="04"/>
  </r>
  <r>
    <n v="46"/>
    <n v="3"/>
    <x v="2"/>
    <n v="1055"/>
    <x v="42"/>
    <n v="74"/>
    <n v="8"/>
    <x v="259"/>
    <s v="Comprar equipos de laboratorio, realizar el mantenimiento de quipos existentes"/>
    <s v="040501"/>
    <s v="DCT"/>
    <x v="433"/>
    <s v="EQUIPO ADQUIRIDOS"/>
    <s v="04050101"/>
    <s v="39500"/>
    <n v="7"/>
    <x v="2"/>
    <s v="MS"/>
    <s v="Utiles de Escritorio y Oficina"/>
    <x v="52"/>
    <s v="Caja"/>
    <n v="1"/>
    <n v="7"/>
    <x v="144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
    <s v="04"/>
  </r>
  <r>
    <n v="46"/>
    <n v="3"/>
    <x v="2"/>
    <n v="1055"/>
    <x v="42"/>
    <n v="74"/>
    <n v="8"/>
    <x v="259"/>
    <s v="Comprar equipos de laboratorio, realizar el mantenimiento de quipos existentes"/>
    <s v="040501"/>
    <s v="DCT"/>
    <x v="433"/>
    <s v="EQUIPO ADQUIRIDOS"/>
    <s v="04050101"/>
    <s v="39500"/>
    <n v="21"/>
    <x v="2"/>
    <s v="MS"/>
    <s v="Utiles de Escritorio y Oficina"/>
    <x v="52"/>
    <s v="Pieza"/>
    <n v="5"/>
    <n v="4.2"/>
    <x v="139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1"/>
    <s v="04"/>
  </r>
  <r>
    <n v="46"/>
    <n v="3"/>
    <x v="2"/>
    <n v="1055"/>
    <x v="42"/>
    <n v="74"/>
    <n v="8"/>
    <x v="259"/>
    <s v="Comprar equipos de laboratorio, realizar el mantenimiento de quipos existentes"/>
    <s v="040501"/>
    <s v="DCT"/>
    <x v="433"/>
    <s v="EQUIPO ADQUIRIDOS"/>
    <s v="04050101"/>
    <s v="39500"/>
    <n v="21"/>
    <x v="2"/>
    <s v="MS"/>
    <s v="Utiles de Escritorio y Oficina"/>
    <x v="52"/>
    <s v="Unidad"/>
    <n v="5"/>
    <n v="4.2"/>
    <x v="97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1"/>
    <s v="04"/>
  </r>
  <r>
    <n v="46"/>
    <n v="3"/>
    <x v="2"/>
    <n v="1055"/>
    <x v="42"/>
    <n v="74"/>
    <n v="8"/>
    <x v="259"/>
    <s v="Comprar equipos de laboratorio, realizar el mantenimiento de quipos existentes"/>
    <s v="040501"/>
    <s v="DCT"/>
    <x v="433"/>
    <s v="EQUIPO ADQUIRIDOS"/>
    <s v="04050101"/>
    <s v="39500"/>
    <n v="15"/>
    <x v="2"/>
    <s v="MS"/>
    <s v="Utiles de Escritorio y Oficina"/>
    <x v="52"/>
    <s v="Pieza"/>
    <n v="2"/>
    <n v="7.5"/>
    <x v="79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
    <s v="04"/>
  </r>
  <r>
    <n v="46"/>
    <n v="3"/>
    <x v="2"/>
    <n v="1055"/>
    <x v="42"/>
    <n v="74"/>
    <n v="8"/>
    <x v="259"/>
    <s v="Comprar equipos de laboratorio, realizar el mantenimiento de quipos existentes"/>
    <s v="040501"/>
    <s v="DCT"/>
    <x v="433"/>
    <s v="EQUIPO ADQUIRIDOS"/>
    <s v="04050101"/>
    <s v="39500"/>
    <n v="17.8"/>
    <x v="2"/>
    <s v="MS"/>
    <s v="Utiles de Escritorio y Oficina"/>
    <x v="52"/>
    <s v="Pieza"/>
    <n v="2"/>
    <n v="8.9"/>
    <x v="80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7.8"/>
    <s v="04"/>
  </r>
  <r>
    <n v="46"/>
    <n v="3"/>
    <x v="2"/>
    <n v="1055"/>
    <x v="42"/>
    <n v="84"/>
    <n v="14"/>
    <x v="260"/>
    <s v="Personal docente y administrativo contratado"/>
    <s v="080102"/>
    <s v="DCT"/>
    <x v="434"/>
    <s v="DOCENTES Y PERSONAL ADMINISTRATIVO CONTRATADO_x000d__x000a_"/>
    <s v="08010201"/>
    <s v="25500"/>
    <n v="1575"/>
    <x v="1"/>
    <s v="SE"/>
    <s v="Publicidad"/>
    <x v="57"/>
    <s v="Unidad"/>
    <n v="350"/>
    <n v="4.5"/>
    <x v="1453"/>
    <s v="Desarrollar la gestión académica y administrativa conforme a normas."/>
    <m/>
    <m/>
    <m/>
    <m/>
    <m/>
    <m/>
    <m/>
    <s v="Construir una cultura institucional basada en la ética y el compromiso de los servidores públicos."/>
    <n v="0"/>
    <n v="1575"/>
    <s v="08"/>
  </r>
  <r>
    <n v="46"/>
    <n v="3"/>
    <x v="2"/>
    <n v="1055"/>
    <x v="42"/>
    <n v="84"/>
    <n v="14"/>
    <x v="260"/>
    <s v="Personal docente y administrativo contratado"/>
    <s v="080102"/>
    <s v="DCT"/>
    <x v="434"/>
    <s v="DOCENTES Y PERSONAL ADMINISTRATIVO CONTRATADO_x000d__x000a_"/>
    <s v="08010201"/>
    <s v="25500"/>
    <n v="1400"/>
    <x v="1"/>
    <s v="SE"/>
    <s v="Publicidad"/>
    <x v="57"/>
    <s v="Unidad"/>
    <n v="400"/>
    <n v="3.5"/>
    <x v="1454"/>
    <s v="Desarrollar la gestión académica y administrativa conforme a normas."/>
    <m/>
    <m/>
    <m/>
    <m/>
    <m/>
    <m/>
    <m/>
    <s v="Construir una cultura institucional basada en la ética y el compromiso de los servidores públicos."/>
    <n v="0"/>
    <n v="1400"/>
    <s v="08"/>
  </r>
  <r>
    <n v="46"/>
    <n v="3"/>
    <x v="2"/>
    <n v="1055"/>
    <x v="42"/>
    <n v="84"/>
    <n v="14"/>
    <x v="260"/>
    <s v="Personal docente y administrativo contratado"/>
    <s v="080102"/>
    <s v="DCT"/>
    <x v="434"/>
    <s v="DOCENTES Y PERSONAL ADMINISTRATIVO CONTRATADO_x000d__x000a_"/>
    <s v="08010201"/>
    <s v="34110"/>
    <n v="113.88"/>
    <x v="2"/>
    <s v="MS"/>
    <s v="Combustibles, Lubricantes y Derivados para Consumo"/>
    <x v="59"/>
    <s v="Frasco"/>
    <n v="6"/>
    <n v="18.98"/>
    <x v="958"/>
    <s v="Desarrollar la gestión académica y administrativa conforme a normas."/>
    <m/>
    <m/>
    <m/>
    <m/>
    <m/>
    <m/>
    <m/>
    <s v="Construir una cultura institucional basada en la ética y el compromiso de los servidores públicos."/>
    <n v="0"/>
    <n v="113.88"/>
    <s v="08"/>
  </r>
  <r>
    <n v="46"/>
    <n v="3"/>
    <x v="2"/>
    <n v="1055"/>
    <x v="42"/>
    <n v="84"/>
    <n v="14"/>
    <x v="260"/>
    <s v="Personal docente y administrativo contratado"/>
    <s v="080102"/>
    <s v="DCT"/>
    <x v="434"/>
    <s v="DOCENTES Y PERSONAL ADMINISTRATIVO CONTRATADO_x000d__x000a_"/>
    <s v="08010201"/>
    <s v="39500"/>
    <n v="94.5"/>
    <x v="2"/>
    <s v="MS"/>
    <s v="Utiles de Escritorio y Oficina"/>
    <x v="52"/>
    <s v="Unidad"/>
    <n v="5"/>
    <n v="18.899999999999999"/>
    <x v="1138"/>
    <s v="Desarrollar la gestión académica y administrativa conforme a normas."/>
    <m/>
    <m/>
    <m/>
    <m/>
    <m/>
    <m/>
    <m/>
    <s v="Construir una cultura institucional basada en la ética y el compromiso de los servidores públicos."/>
    <n v="0"/>
    <n v="94.5"/>
    <s v="08"/>
  </r>
  <r>
    <n v="46"/>
    <n v="3"/>
    <x v="2"/>
    <n v="1055"/>
    <x v="42"/>
    <n v="84"/>
    <n v="14"/>
    <x v="260"/>
    <s v="Personal docente y administrativo contratado"/>
    <s v="080102"/>
    <s v="DCT"/>
    <x v="434"/>
    <s v="DOCENTES Y PERSONAL ADMINISTRATIVO CONTRATADO_x000d__x000a_"/>
    <s v="08010201"/>
    <s v="39500"/>
    <n v="20"/>
    <x v="2"/>
    <s v="MS"/>
    <s v="Utiles de Escritorio y Oficina"/>
    <x v="52"/>
    <s v="Pieza"/>
    <n v="4"/>
    <n v="5"/>
    <x v="917"/>
    <s v="Desarrollar la gestión académica y administrativa conforme a normas."/>
    <m/>
    <m/>
    <m/>
    <m/>
    <m/>
    <m/>
    <m/>
    <s v="Construir una cultura institucional basada en la ética y el compromiso de los servidores públicos."/>
    <n v="0"/>
    <n v="20"/>
    <s v="08"/>
  </r>
  <r>
    <n v="46"/>
    <n v="3"/>
    <x v="2"/>
    <n v="1055"/>
    <x v="42"/>
    <n v="84"/>
    <n v="14"/>
    <x v="260"/>
    <s v="Personal docente y administrativo contratado"/>
    <s v="080102"/>
    <s v="DCT"/>
    <x v="434"/>
    <s v="DOCENTES Y PERSONAL ADMINISTRATIVO CONTRATADO_x000d__x000a_"/>
    <s v="08010201"/>
    <s v="39500"/>
    <n v="15"/>
    <x v="2"/>
    <s v="MS"/>
    <s v="Utiles de Escritorio y Oficina"/>
    <x v="52"/>
    <s v="Unidad"/>
    <n v="3"/>
    <n v="5"/>
    <x v="919"/>
    <s v="Desarrollar la gestión académica y administrativa conforme a normas."/>
    <m/>
    <m/>
    <m/>
    <m/>
    <m/>
    <m/>
    <m/>
    <s v="Construir una cultura institucional basada en la ética y el compromiso de los servidores públicos."/>
    <n v="0"/>
    <n v="15"/>
    <s v="08"/>
  </r>
  <r>
    <n v="46"/>
    <n v="3"/>
    <x v="2"/>
    <n v="1055"/>
    <x v="42"/>
    <n v="84"/>
    <n v="14"/>
    <x v="260"/>
    <s v="Personal docente y administrativo contratado"/>
    <s v="080102"/>
    <s v="DCT"/>
    <x v="434"/>
    <s v="DOCENTES Y PERSONAL ADMINISTRATIVO CONTRATADO_x000d__x000a_"/>
    <s v="08010201"/>
    <s v="39500"/>
    <n v="14.76"/>
    <x v="2"/>
    <s v="MS"/>
    <s v="Utiles de Escritorio y Oficina"/>
    <x v="52"/>
    <s v="Frasco"/>
    <n v="2"/>
    <n v="7.38"/>
    <x v="920"/>
    <s v="Desarrollar la gestión académica y administrativa conforme a normas."/>
    <m/>
    <m/>
    <m/>
    <m/>
    <m/>
    <m/>
    <m/>
    <s v="Construir una cultura institucional basada en la ética y el compromiso de los servidores públicos."/>
    <n v="0"/>
    <n v="14.76"/>
    <s v="08"/>
  </r>
  <r>
    <n v="46"/>
    <n v="3"/>
    <x v="2"/>
    <n v="1055"/>
    <x v="42"/>
    <n v="84"/>
    <n v="14"/>
    <x v="260"/>
    <s v="Personal docente y administrativo contratado"/>
    <s v="080102"/>
    <s v="DCT"/>
    <x v="434"/>
    <s v="DOCENTES Y PERSONAL ADMINISTRATIVO CONTRATADO_x000d__x000a_"/>
    <s v="08010201"/>
    <s v="39500"/>
    <n v="39.18"/>
    <x v="2"/>
    <s v="MS"/>
    <s v="Utiles de Escritorio y Oficina"/>
    <x v="52"/>
    <s v="Pieza"/>
    <n v="3"/>
    <n v="13.06"/>
    <x v="1142"/>
    <s v="Desarrollar la gestión académica y administrativa conforme a normas."/>
    <m/>
    <m/>
    <m/>
    <m/>
    <m/>
    <m/>
    <m/>
    <s v="Construir una cultura institucional basada en la ética y el compromiso de los servidores públicos."/>
    <n v="0"/>
    <n v="39.18"/>
    <s v="08"/>
  </r>
  <r>
    <n v="46"/>
    <n v="3"/>
    <x v="2"/>
    <n v="1055"/>
    <x v="42"/>
    <n v="84"/>
    <n v="14"/>
    <x v="260"/>
    <s v="Personal docente y administrativo contratado"/>
    <s v="080102"/>
    <s v="DCT"/>
    <x v="434"/>
    <s v="DOCENTES Y PERSONAL ADMINISTRATIVO CONTRATADO_x000d__x000a_"/>
    <s v="08010201"/>
    <s v="39500"/>
    <n v="23"/>
    <x v="2"/>
    <s v="MS"/>
    <s v="Utiles de Escritorio y Oficina"/>
    <x v="52"/>
    <s v="Unidad"/>
    <n v="2"/>
    <n v="11.5"/>
    <x v="927"/>
    <s v="Desarrollar la gestión académica y administrativa conforme a normas."/>
    <m/>
    <m/>
    <m/>
    <m/>
    <m/>
    <m/>
    <m/>
    <s v="Construir una cultura institucional basada en la ética y el compromiso de los servidores públicos."/>
    <n v="0"/>
    <n v="23"/>
    <s v="08"/>
  </r>
  <r>
    <n v="46"/>
    <n v="3"/>
    <x v="2"/>
    <n v="1055"/>
    <x v="42"/>
    <n v="84"/>
    <n v="14"/>
    <x v="260"/>
    <s v="Personal docente y administrativo contratado"/>
    <s v="080102"/>
    <s v="DCT"/>
    <x v="434"/>
    <s v="DOCENTES Y PERSONAL ADMINISTRATIVO CONTRATADO_x000d__x000a_"/>
    <s v="08010201"/>
    <s v="39500"/>
    <n v="32.049999999999997"/>
    <x v="2"/>
    <s v="MS"/>
    <s v="Utiles de Escritorio y Oficina"/>
    <x v="52"/>
    <s v="Caja"/>
    <n v="5"/>
    <n v="6.41"/>
    <x v="928"/>
    <s v="Desarrollar la gestión académica y administrativa conforme a normas."/>
    <m/>
    <m/>
    <m/>
    <m/>
    <m/>
    <m/>
    <m/>
    <s v="Construir una cultura institucional basada en la ética y el compromiso de los servidores públicos."/>
    <n v="0"/>
    <n v="32.049999999999997"/>
    <s v="08"/>
  </r>
  <r>
    <n v="46"/>
    <n v="3"/>
    <x v="2"/>
    <n v="1055"/>
    <x v="42"/>
    <n v="84"/>
    <n v="14"/>
    <x v="260"/>
    <s v="Personal docente y administrativo contratado"/>
    <s v="080102"/>
    <s v="DCT"/>
    <x v="434"/>
    <s v="DOCENTES Y PERSONAL ADMINISTRATIVO CONTRATADO_x000d__x000a_"/>
    <s v="08010201"/>
    <s v="39500"/>
    <n v="48.02"/>
    <x v="2"/>
    <s v="MS"/>
    <s v="Utiles de Escritorio y Oficina"/>
    <x v="52"/>
    <s v="Unidad"/>
    <n v="2"/>
    <n v="24.01"/>
    <x v="933"/>
    <s v="Desarrollar la gestión académica y administrativa conforme a normas."/>
    <m/>
    <m/>
    <m/>
    <m/>
    <m/>
    <m/>
    <m/>
    <s v="Construir una cultura institucional basada en la ética y el compromiso de los servidores públicos."/>
    <n v="0"/>
    <n v="48.02"/>
    <s v="08"/>
  </r>
  <r>
    <n v="46"/>
    <n v="3"/>
    <x v="2"/>
    <n v="1055"/>
    <x v="42"/>
    <n v="84"/>
    <n v="14"/>
    <x v="260"/>
    <s v="Personal docente y administrativo contratado"/>
    <s v="080102"/>
    <s v="DCT"/>
    <x v="434"/>
    <s v="DOCENTES Y PERSONAL ADMINISTRATIVO CONTRATADO_x000d__x000a_"/>
    <s v="08010201"/>
    <s v="39500"/>
    <n v="16.8"/>
    <x v="2"/>
    <s v="MS"/>
    <s v="Utiles de Escritorio y Oficina"/>
    <x v="52"/>
    <s v="Pieza"/>
    <n v="4"/>
    <n v="4.2"/>
    <x v="1393"/>
    <s v="Desarrollar la gestión académica y administrativa conforme a normas."/>
    <m/>
    <m/>
    <m/>
    <m/>
    <m/>
    <m/>
    <m/>
    <s v="Construir una cultura institucional basada en la ética y el compromiso de los servidores públicos."/>
    <n v="0"/>
    <n v="16.8"/>
    <s v="08"/>
  </r>
  <r>
    <n v="46"/>
    <n v="3"/>
    <x v="2"/>
    <n v="1055"/>
    <x v="42"/>
    <n v="84"/>
    <n v="14"/>
    <x v="260"/>
    <s v="Personal docente y administrativo contratado"/>
    <s v="080102"/>
    <s v="DCT"/>
    <x v="434"/>
    <s v="DOCENTES Y PERSONAL ADMINISTRATIVO CONTRATADO_x000d__x000a_"/>
    <s v="08010201"/>
    <s v="39500"/>
    <n v="21"/>
    <x v="2"/>
    <s v="MS"/>
    <s v="Utiles de Escritorio y Oficina"/>
    <x v="52"/>
    <s v="Unidad"/>
    <n v="10"/>
    <n v="2.1"/>
    <x v="1145"/>
    <s v="Desarrollar la gestión académica y administrativa conforme a normas."/>
    <m/>
    <m/>
    <m/>
    <m/>
    <m/>
    <m/>
    <m/>
    <s v="Construir una cultura institucional basada en la ética y el compromiso de los servidores públicos."/>
    <n v="0"/>
    <n v="21"/>
    <s v="08"/>
  </r>
  <r>
    <n v="46"/>
    <n v="3"/>
    <x v="2"/>
    <n v="1055"/>
    <x v="42"/>
    <n v="84"/>
    <n v="14"/>
    <x v="260"/>
    <s v="Personal docente y administrativo contratado"/>
    <s v="080102"/>
    <s v="DCT"/>
    <x v="434"/>
    <s v="DOCENTES Y PERSONAL ADMINISTRATIVO CONTRATADO_x000d__x000a_"/>
    <s v="08010201"/>
    <s v="39500"/>
    <n v="25.2"/>
    <x v="2"/>
    <s v="MS"/>
    <s v="Utiles de Escritorio y Oficina"/>
    <x v="52"/>
    <s v="Unidad"/>
    <n v="6"/>
    <n v="4.2"/>
    <x v="973"/>
    <s v="Desarrollar la gestión académica y administrativa conforme a normas."/>
    <m/>
    <m/>
    <m/>
    <m/>
    <m/>
    <m/>
    <m/>
    <s v="Construir una cultura institucional basada en la ética y el compromiso de los servidores públicos."/>
    <n v="0"/>
    <n v="25.2"/>
    <s v="08"/>
  </r>
  <r>
    <n v="46"/>
    <n v="3"/>
    <x v="2"/>
    <n v="1055"/>
    <x v="42"/>
    <n v="84"/>
    <n v="14"/>
    <x v="260"/>
    <s v="Personal docente y administrativo contratado"/>
    <s v="080102"/>
    <s v="DCT"/>
    <x v="434"/>
    <s v="DOCENTES Y PERSONAL ADMINISTRATIVO CONTRATADO_x000d__x000a_"/>
    <s v="08010201"/>
    <s v="39500"/>
    <n v="15"/>
    <x v="2"/>
    <s v="MS"/>
    <s v="Utiles de Escritorio y Oficina"/>
    <x v="52"/>
    <s v="Unidad"/>
    <n v="4"/>
    <n v="3.75"/>
    <x v="937"/>
    <s v="Desarrollar la gestión académica y administrativa conforme a normas."/>
    <m/>
    <m/>
    <m/>
    <m/>
    <m/>
    <m/>
    <m/>
    <s v="Construir una cultura institucional basada en la ética y el compromiso de los servidores públicos."/>
    <n v="0"/>
    <n v="15"/>
    <s v="08"/>
  </r>
  <r>
    <n v="46"/>
    <n v="3"/>
    <x v="2"/>
    <n v="1055"/>
    <x v="42"/>
    <n v="84"/>
    <n v="14"/>
    <x v="260"/>
    <s v="Personal docente y administrativo contratado"/>
    <s v="080102"/>
    <s v="DCT"/>
    <x v="434"/>
    <s v="DOCENTES Y PERSONAL ADMINISTRATIVO CONTRATADO_x000d__x000a_"/>
    <s v="08010201"/>
    <s v="39500"/>
    <n v="11.16"/>
    <x v="2"/>
    <s v="MS"/>
    <s v="Utiles de Escritorio y Oficina"/>
    <x v="52"/>
    <s v="Unidad"/>
    <n v="4"/>
    <n v="2.79"/>
    <x v="946"/>
    <s v="Desarrollar la gestión académica y administrativa conforme a normas."/>
    <m/>
    <m/>
    <m/>
    <m/>
    <m/>
    <m/>
    <m/>
    <s v="Construir una cultura institucional basada en la ética y el compromiso de los servidores públicos."/>
    <n v="0"/>
    <n v="11.16"/>
    <s v="08"/>
  </r>
  <r>
    <n v="46"/>
    <n v="3"/>
    <x v="2"/>
    <n v="1055"/>
    <x v="42"/>
    <n v="84"/>
    <n v="14"/>
    <x v="260"/>
    <s v="Personal docente y administrativo contratado"/>
    <s v="080102"/>
    <s v="DCT"/>
    <x v="434"/>
    <s v="DOCENTES Y PERSONAL ADMINISTRATIVO CONTRATADO_x000d__x000a_"/>
    <s v="08010201"/>
    <s v="39500"/>
    <n v="7.88"/>
    <x v="2"/>
    <s v="MS"/>
    <s v="Utiles de Escritorio y Oficina"/>
    <x v="52"/>
    <s v="Unidad"/>
    <n v="2"/>
    <n v="3.94"/>
    <x v="980"/>
    <s v="Desarrollar la gestión académica y administrativa conforme a normas."/>
    <m/>
    <m/>
    <m/>
    <m/>
    <m/>
    <m/>
    <m/>
    <s v="Construir una cultura institucional basada en la ética y el compromiso de los servidores públicos."/>
    <n v="0"/>
    <n v="7.88"/>
    <s v="08"/>
  </r>
  <r>
    <n v="51"/>
    <n v="3"/>
    <x v="2"/>
    <n v="1060"/>
    <x v="84"/>
    <n v="1091"/>
    <n v="19"/>
    <x v="299"/>
    <s v="Proponer reformas y actualizaciones"/>
    <s v="090403"/>
    <s v="DEA"/>
    <x v="528"/>
    <s v="manual de procesos académicos y procesosadministrativos"/>
    <s v="09040302"/>
    <s v="39500"/>
    <n v="65.650000000000006"/>
    <x v="2"/>
    <s v="MS"/>
    <s v="Utiles de Escritorio y Oficina"/>
    <x v="52"/>
    <s v="Unidad"/>
    <n v="5"/>
    <n v="13.13"/>
    <x v="114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65.650000000000006"/>
    <s v="09"/>
  </r>
  <r>
    <n v="51"/>
    <n v="3"/>
    <x v="2"/>
    <n v="1060"/>
    <x v="84"/>
    <n v="1091"/>
    <n v="19"/>
    <x v="299"/>
    <s v="Proponer reformas y actualizaciones"/>
    <s v="090403"/>
    <s v="DEA"/>
    <x v="528"/>
    <s v="manual de procesos académicos y procesosadministrativos"/>
    <s v="09040302"/>
    <s v="39500"/>
    <n v="49385"/>
    <x v="2"/>
    <s v="MS"/>
    <s v="Utiles de Escritorio y Oficina"/>
    <x v="52"/>
    <s v="Global"/>
    <n v="1411"/>
    <n v="35"/>
    <x v="1477"/>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9385"/>
    <s v="09"/>
  </r>
  <r>
    <n v="51"/>
    <n v="3"/>
    <x v="2"/>
    <n v="1060"/>
    <x v="84"/>
    <n v="1091"/>
    <n v="19"/>
    <x v="299"/>
    <s v="Proponer reformas y actualizaciones"/>
    <s v="090403"/>
    <s v="DEA"/>
    <x v="528"/>
    <s v="manual de procesos académicos y procesosadministrativos"/>
    <s v="09040302"/>
    <s v="39500"/>
    <n v="41.15"/>
    <x v="2"/>
    <s v="MS"/>
    <s v="Utiles de Escritorio y Oficina"/>
    <x v="52"/>
    <s v="Caja"/>
    <n v="5"/>
    <n v="8.23"/>
    <x v="967"/>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1.15"/>
    <s v="09"/>
  </r>
  <r>
    <n v="51"/>
    <n v="3"/>
    <x v="2"/>
    <n v="1060"/>
    <x v="84"/>
    <n v="1091"/>
    <n v="19"/>
    <x v="299"/>
    <s v="Proponer reformas y actualizaciones"/>
    <s v="090403"/>
    <s v="DEA"/>
    <x v="528"/>
    <s v="manual de procesos académicos y procesosadministrativos"/>
    <s v="09040302"/>
    <s v="39500"/>
    <n v="29.4"/>
    <x v="2"/>
    <s v="MS"/>
    <s v="Utiles de Escritorio y Oficina"/>
    <x v="52"/>
    <s v="Caja"/>
    <n v="4"/>
    <n v="7.35"/>
    <x v="97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9.4"/>
    <s v="09"/>
  </r>
  <r>
    <n v="51"/>
    <n v="3"/>
    <x v="2"/>
    <n v="1060"/>
    <x v="84"/>
    <n v="1091"/>
    <n v="19"/>
    <x v="299"/>
    <s v="Proponer reformas y actualizaciones"/>
    <s v="090403"/>
    <s v="DEA"/>
    <x v="528"/>
    <s v="manual de procesos académicos y procesosadministrativos"/>
    <s v="09040302"/>
    <s v="39500"/>
    <n v="38.46"/>
    <x v="2"/>
    <s v="MS"/>
    <s v="Utiles de Escritorio y Oficina"/>
    <x v="52"/>
    <s v="Caja"/>
    <n v="6"/>
    <n v="6.41"/>
    <x v="92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38.46"/>
    <s v="09"/>
  </r>
  <r>
    <n v="51"/>
    <n v="3"/>
    <x v="2"/>
    <n v="1060"/>
    <x v="84"/>
    <n v="1091"/>
    <n v="19"/>
    <x v="299"/>
    <s v="Proponer reformas y actualizaciones"/>
    <s v="090403"/>
    <s v="DEA"/>
    <x v="528"/>
    <s v="manual de procesos académicos y procesosadministrativos"/>
    <s v="09040302"/>
    <s v="39500"/>
    <n v="56"/>
    <x v="2"/>
    <s v="MS"/>
    <s v="Utiles de Escritorio y Oficina"/>
    <x v="52"/>
    <s v="Caja"/>
    <n v="8"/>
    <n v="7"/>
    <x v="1449"/>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56"/>
    <s v="09"/>
  </r>
  <r>
    <n v="51"/>
    <n v="3"/>
    <x v="2"/>
    <n v="1060"/>
    <x v="84"/>
    <n v="1091"/>
    <n v="19"/>
    <x v="299"/>
    <s v="Proponer reformas y actualizaciones"/>
    <s v="090403"/>
    <s v="DEA"/>
    <x v="528"/>
    <s v="manual de procesos académicos y procesosadministrativos"/>
    <s v="09040302"/>
    <s v="39500"/>
    <n v="12.6"/>
    <x v="2"/>
    <s v="MS"/>
    <s v="Utiles de Escritorio y Oficina"/>
    <x v="52"/>
    <s v="Caja"/>
    <n v="6"/>
    <n v="2.1"/>
    <x v="930"/>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2.6"/>
    <s v="09"/>
  </r>
  <r>
    <n v="51"/>
    <n v="3"/>
    <x v="2"/>
    <n v="1060"/>
    <x v="84"/>
    <n v="1091"/>
    <n v="19"/>
    <x v="299"/>
    <s v="Proponer reformas y actualizaciones"/>
    <s v="090403"/>
    <s v="DEA"/>
    <x v="528"/>
    <s v="manual de procesos académicos y procesosadministrativos"/>
    <s v="09040302"/>
    <s v="39500"/>
    <n v="235.4"/>
    <x v="2"/>
    <s v="MS"/>
    <s v="Utiles de Escritorio y Oficina"/>
    <x v="52"/>
    <s v="Unidad"/>
    <n v="10"/>
    <n v="23.54"/>
    <x v="93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35.4"/>
    <s v="09"/>
  </r>
  <r>
    <n v="51"/>
    <n v="3"/>
    <x v="2"/>
    <n v="1060"/>
    <x v="84"/>
    <n v="1091"/>
    <n v="19"/>
    <x v="299"/>
    <s v="Proponer reformas y actualizaciones"/>
    <s v="090403"/>
    <s v="DEA"/>
    <x v="528"/>
    <s v="manual de procesos académicos y procesosadministrativos"/>
    <s v="09040302"/>
    <s v="39500"/>
    <n v="150"/>
    <x v="2"/>
    <s v="MS"/>
    <s v="Utiles de Escritorio y Oficina"/>
    <x v="52"/>
    <s v="Pieza"/>
    <n v="20"/>
    <n v="7.5"/>
    <x v="799"/>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50"/>
    <s v="09"/>
  </r>
  <r>
    <n v="51"/>
    <n v="3"/>
    <x v="2"/>
    <n v="1060"/>
    <x v="84"/>
    <n v="1091"/>
    <n v="19"/>
    <x v="299"/>
    <s v="Proponer reformas y actualizaciones"/>
    <s v="090403"/>
    <s v="DEA"/>
    <x v="528"/>
    <s v="manual de procesos académicos y procesosadministrativos"/>
    <s v="09040302"/>
    <s v="39500"/>
    <n v="75"/>
    <x v="2"/>
    <s v="MS"/>
    <s v="Utiles de Escritorio y Oficina"/>
    <x v="52"/>
    <s v="Pieza"/>
    <n v="10"/>
    <n v="7.5"/>
    <x v="98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75"/>
    <s v="09"/>
  </r>
  <r>
    <n v="51"/>
    <n v="3"/>
    <x v="2"/>
    <n v="1060"/>
    <x v="84"/>
    <n v="1091"/>
    <n v="19"/>
    <x v="299"/>
    <s v="Proponer reformas y actualizaciones"/>
    <s v="090403"/>
    <s v="DEA"/>
    <x v="528"/>
    <s v="manual de procesos académicos y procesosadministrativos"/>
    <s v="09040302"/>
    <s v="39500"/>
    <n v="180"/>
    <x v="2"/>
    <s v="MS"/>
    <s v="Utiles de Escritorio y Oficina"/>
    <x v="52"/>
    <s v="Unidad"/>
    <n v="10"/>
    <n v="18"/>
    <x v="147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80"/>
    <s v="09"/>
  </r>
  <r>
    <n v="51"/>
    <n v="3"/>
    <x v="2"/>
    <n v="1060"/>
    <x v="84"/>
    <n v="1091"/>
    <n v="19"/>
    <x v="299"/>
    <s v="Proponer reformas y actualizaciones"/>
    <s v="090403"/>
    <s v="DEA"/>
    <x v="528"/>
    <s v="manual de procesos académicos y procesosadministrativos"/>
    <s v="09040302"/>
    <s v="39500"/>
    <n v="300"/>
    <x v="2"/>
    <s v="MS"/>
    <s v="Utiles de Escritorio y Oficina"/>
    <x v="52"/>
    <s v="Pieza"/>
    <n v="4"/>
    <n v="75"/>
    <x v="823"/>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300"/>
    <s v="09"/>
  </r>
  <r>
    <n v="75"/>
    <n v="5"/>
    <x v="0"/>
    <n v="1084"/>
    <x v="0"/>
    <n v="1120"/>
    <n v="14"/>
    <x v="251"/>
    <s v="1"/>
    <s v="080101"/>
    <s v="DAF"/>
    <x v="403"/>
    <s v="1 CRONOGRAMA"/>
    <s v="08010101"/>
    <s v="39500"/>
    <n v="20.7"/>
    <x v="2"/>
    <s v="MS"/>
    <s v="Utiles de Escritorio y Oficina"/>
    <x v="52"/>
    <s v="UNIDAD"/>
    <n v="6"/>
    <n v="3.45"/>
    <x v="847"/>
    <s v="Desarrollar la gestión académica y administrativa conforme a normas."/>
    <m/>
    <m/>
    <m/>
    <m/>
    <m/>
    <m/>
    <m/>
    <s v="Construir una cultura institucional basada en la ética y el compromiso de los servidores públicos."/>
    <n v="18"/>
    <n v="2.7"/>
    <s v="08"/>
  </r>
  <r>
    <n v="75"/>
    <n v="5"/>
    <x v="0"/>
    <n v="1084"/>
    <x v="0"/>
    <n v="1120"/>
    <n v="14"/>
    <x v="251"/>
    <s v="1"/>
    <s v="080101"/>
    <s v="DAF"/>
    <x v="403"/>
    <s v="1 CRONOGRAMA"/>
    <s v="08010101"/>
    <s v="39500"/>
    <n v="30.39"/>
    <x v="2"/>
    <s v="MS"/>
    <s v="Utiles de Escritorio y Oficina"/>
    <x v="52"/>
    <s v="CAJAS "/>
    <n v="3"/>
    <n v="10.130000000000001"/>
    <x v="1038"/>
    <s v="Desarrollar la gestión académica y administrativa conforme a normas."/>
    <m/>
    <m/>
    <m/>
    <m/>
    <m/>
    <m/>
    <m/>
    <s v="Construir una cultura institucional basada en la ética y el compromiso de los servidores públicos."/>
    <n v="20"/>
    <n v="10.39"/>
    <s v="08"/>
  </r>
  <r>
    <n v="75"/>
    <n v="5"/>
    <x v="0"/>
    <n v="1084"/>
    <x v="0"/>
    <n v="1120"/>
    <n v="14"/>
    <x v="251"/>
    <s v="1"/>
    <s v="080101"/>
    <s v="DAF"/>
    <x v="403"/>
    <s v="1 CRONOGRAMA"/>
    <s v="08010101"/>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4"/>
    <n v="28.56"/>
    <s v="08"/>
  </r>
  <r>
    <n v="75"/>
    <n v="5"/>
    <x v="0"/>
    <n v="1084"/>
    <x v="0"/>
    <n v="1120"/>
    <n v="14"/>
    <x v="251"/>
    <s v="1"/>
    <s v="080101"/>
    <s v="DAF"/>
    <x v="403"/>
    <s v="1 CRONOGRAMA"/>
    <s v="08010101"/>
    <s v="39500"/>
    <n v="588"/>
    <x v="2"/>
    <s v="MS"/>
    <s v="Utiles de Escritorio y Oficina"/>
    <x v="52"/>
    <s v="UNIDAD "/>
    <n v="4"/>
    <n v="147"/>
    <x v="866"/>
    <s v="Desarrollar la gestión académica y administrativa conforme a normas."/>
    <m/>
    <m/>
    <m/>
    <m/>
    <m/>
    <m/>
    <m/>
    <s v="Construir una cultura institucional basada en la ética y el compromiso de los servidores públicos."/>
    <n v="0"/>
    <n v="588"/>
    <s v="08"/>
  </r>
  <r>
    <n v="75"/>
    <n v="5"/>
    <x v="0"/>
    <n v="1084"/>
    <x v="0"/>
    <n v="1120"/>
    <n v="14"/>
    <x v="251"/>
    <s v="1"/>
    <s v="080101"/>
    <s v="DAF"/>
    <x v="403"/>
    <s v="1 CRONOGRAMA"/>
    <s v="08010101"/>
    <s v="39500"/>
    <n v="5.29"/>
    <x v="2"/>
    <s v="MS"/>
    <s v="Utiles de Escritorio y Oficina"/>
    <x v="52"/>
    <s v="UNIDAD"/>
    <n v="1"/>
    <n v="5.29"/>
    <x v="880"/>
    <s v="Desarrollar la gestión académica y administrativa conforme a normas."/>
    <m/>
    <m/>
    <m/>
    <m/>
    <m/>
    <m/>
    <m/>
    <s v="Construir una cultura institucional basada en la ética y el compromiso de los servidores públicos."/>
    <n v="0"/>
    <n v="5.29"/>
    <s v="08"/>
  </r>
  <r>
    <n v="75"/>
    <n v="5"/>
    <x v="0"/>
    <n v="1084"/>
    <x v="0"/>
    <n v="1120"/>
    <n v="14"/>
    <x v="251"/>
    <s v="1"/>
    <s v="080101"/>
    <s v="DAF"/>
    <x v="403"/>
    <s v="1 CRONOGRAMA"/>
    <s v="08010101"/>
    <s v="39500"/>
    <n v="23.64"/>
    <x v="2"/>
    <s v="MS"/>
    <s v="Utiles de Escritorio y Oficina"/>
    <x v="52"/>
    <s v="UNIDAD"/>
    <n v="6"/>
    <n v="3.94"/>
    <x v="882"/>
    <s v="Desarrollar la gestión académica y administrativa conforme a normas."/>
    <m/>
    <m/>
    <m/>
    <m/>
    <m/>
    <m/>
    <m/>
    <s v="Construir una cultura institucional basada en la ética y el compromiso de los servidores públicos."/>
    <n v="17.5"/>
    <n v="6.14"/>
    <s v="08"/>
  </r>
  <r>
    <n v="75"/>
    <n v="5"/>
    <x v="0"/>
    <n v="1084"/>
    <x v="0"/>
    <n v="1120"/>
    <n v="14"/>
    <x v="251"/>
    <s v="1"/>
    <s v="080101"/>
    <s v="DAF"/>
    <x v="403"/>
    <s v="1 CRONOGRAMA"/>
    <s v="08010101"/>
    <s v="39500"/>
    <n v="16.88"/>
    <x v="2"/>
    <s v="MS"/>
    <s v="Utiles de Escritorio y Oficina"/>
    <x v="52"/>
    <s v="UNIDAD"/>
    <n v="1"/>
    <n v="16.88"/>
    <x v="887"/>
    <s v="Desarrollar la gestión académica y administrativa conforme a normas."/>
    <m/>
    <m/>
    <m/>
    <m/>
    <m/>
    <m/>
    <m/>
    <s v="Construir una cultura institucional basada en la ética y el compromiso de los servidores públicos."/>
    <n v="12"/>
    <n v="4.88"/>
    <s v="08"/>
  </r>
  <r>
    <n v="75"/>
    <n v="5"/>
    <x v="0"/>
    <n v="1084"/>
    <x v="0"/>
    <n v="1120"/>
    <n v="14"/>
    <x v="251"/>
    <s v="1"/>
    <s v="080101"/>
    <s v="DAF"/>
    <x v="529"/>
    <s v="EJECUCIÓN AL 100%"/>
    <s v="08010102"/>
    <s v="22110"/>
    <n v="16800"/>
    <x v="1"/>
    <s v="SE"/>
    <s v="Pasajes al Interior del País"/>
    <x v="53"/>
    <s v="UU"/>
    <n v="8"/>
    <n v="2100"/>
    <x v="1073"/>
    <s v="Desarrollar la gestión académica y administrativa conforme a normas."/>
    <m/>
    <m/>
    <m/>
    <m/>
    <m/>
    <m/>
    <m/>
    <s v="Construir una cultura institucional basada en la ética y el compromiso de los servidores públicos."/>
    <n v="3616"/>
    <n v="13184"/>
    <s v="08"/>
  </r>
  <r>
    <n v="75"/>
    <n v="5"/>
    <x v="0"/>
    <n v="1084"/>
    <x v="0"/>
    <n v="1120"/>
    <n v="14"/>
    <x v="251"/>
    <s v="1"/>
    <s v="080101"/>
    <s v="DAF"/>
    <x v="529"/>
    <s v="EJECUCIÓN AL 100%"/>
    <s v="08010102"/>
    <s v="22210"/>
    <n v="6678"/>
    <x v="1"/>
    <s v="SE"/>
    <s v="Viáticos por Viajes al Interior del País"/>
    <x v="54"/>
    <s v="DÍA"/>
    <n v="18"/>
    <n v="371"/>
    <x v="1072"/>
    <s v="Desarrollar la gestión académica y administrativa conforme a normas."/>
    <m/>
    <m/>
    <m/>
    <m/>
    <m/>
    <m/>
    <m/>
    <s v="Construir una cultura institucional basada en la ética y el compromiso de los servidores públicos."/>
    <n v="4730.25"/>
    <n v="1947.75"/>
    <s v="08"/>
  </r>
  <r>
    <n v="75"/>
    <n v="5"/>
    <x v="0"/>
    <n v="1084"/>
    <x v="0"/>
    <n v="1120"/>
    <n v="14"/>
    <x v="251"/>
    <s v="1"/>
    <s v="080101"/>
    <s v="DAF"/>
    <x v="404"/>
    <s v="4 CORTES FINANCIEROS"/>
    <s v="08010103"/>
    <s v="39500"/>
    <n v="34.5"/>
    <x v="2"/>
    <s v="MS"/>
    <s v="Utiles de Escritorio y Oficina"/>
    <x v="52"/>
    <s v="UNIDAD"/>
    <n v="10"/>
    <n v="3.45"/>
    <x v="847"/>
    <s v="Desarrollar la gestión académica y administrativa conforme a normas."/>
    <m/>
    <m/>
    <m/>
    <m/>
    <m/>
    <m/>
    <m/>
    <s v="Construir una cultura institucional basada en la ética y el compromiso de los servidores públicos."/>
    <n v="31.5"/>
    <n v="3"/>
    <s v="08"/>
  </r>
  <r>
    <n v="75"/>
    <n v="5"/>
    <x v="0"/>
    <n v="1084"/>
    <x v="0"/>
    <n v="1120"/>
    <n v="14"/>
    <x v="251"/>
    <s v="1"/>
    <s v="080101"/>
    <s v="DAF"/>
    <x v="404"/>
    <s v="4 CORTES FINANCIEROS"/>
    <s v="08010103"/>
    <s v="39500"/>
    <n v="700"/>
    <x v="2"/>
    <s v="MS"/>
    <s v="Utiles de Escritorio y Oficina"/>
    <x v="52"/>
    <s v="PZAS. "/>
    <n v="2"/>
    <n v="350"/>
    <x v="1479"/>
    <s v="Desarrollar la gestión académica y administrativa conforme a normas."/>
    <m/>
    <m/>
    <m/>
    <m/>
    <m/>
    <m/>
    <m/>
    <s v="Construir una cultura institucional basada en la ética y el compromiso de los servidores públicos."/>
    <n v="0"/>
    <n v="700"/>
    <s v="08"/>
  </r>
  <r>
    <n v="75"/>
    <n v="5"/>
    <x v="0"/>
    <n v="1084"/>
    <x v="0"/>
    <n v="1120"/>
    <n v="14"/>
    <x v="251"/>
    <s v="1"/>
    <s v="080101"/>
    <s v="DAF"/>
    <x v="404"/>
    <s v="4 CORTES FINANCIEROS"/>
    <s v="08010103"/>
    <s v="39500"/>
    <n v="65.84"/>
    <x v="2"/>
    <s v="MS"/>
    <s v="Utiles de Escritorio y Oficina"/>
    <x v="52"/>
    <s v="CAJAS "/>
    <n v="4"/>
    <n v="16.46"/>
    <x v="1036"/>
    <s v="Desarrollar la gestión académica y administrativa conforme a normas."/>
    <m/>
    <m/>
    <m/>
    <m/>
    <m/>
    <m/>
    <m/>
    <s v="Construir una cultura institucional basada en la ética y el compromiso de los servidores públicos."/>
    <n v="31"/>
    <n v="34.840000000000003"/>
    <s v="08"/>
  </r>
  <r>
    <n v="75"/>
    <n v="5"/>
    <x v="0"/>
    <n v="1084"/>
    <x v="0"/>
    <n v="1120"/>
    <n v="14"/>
    <x v="251"/>
    <s v="1"/>
    <s v="080101"/>
    <s v="DAF"/>
    <x v="404"/>
    <s v="4 CORTES FINANCIEROS"/>
    <s v="08010103"/>
    <s v="39500"/>
    <n v="25.64"/>
    <x v="2"/>
    <s v="MS"/>
    <s v="Utiles de Escritorio y Oficina"/>
    <x v="52"/>
    <s v="CAJAS "/>
    <n v="4"/>
    <n v="6.41"/>
    <x v="1064"/>
    <s v="Desarrollar la gestión académica y administrativa conforme a normas."/>
    <m/>
    <m/>
    <m/>
    <m/>
    <m/>
    <m/>
    <m/>
    <s v="Construir una cultura institucional basada en la ética y el compromiso de los servidores públicos."/>
    <n v="12"/>
    <n v="13.64"/>
    <s v="08"/>
  </r>
  <r>
    <n v="75"/>
    <n v="5"/>
    <x v="0"/>
    <n v="1084"/>
    <x v="0"/>
    <n v="1120"/>
    <n v="14"/>
    <x v="251"/>
    <s v="1"/>
    <s v="080101"/>
    <s v="DAF"/>
    <x v="404"/>
    <s v="4 CORTES FINANCIEROS"/>
    <s v="08010103"/>
    <s v="39500"/>
    <n v="22.92"/>
    <x v="2"/>
    <s v="MS"/>
    <s v="Utiles de Escritorio y Oficina"/>
    <x v="52"/>
    <s v="CAJAS "/>
    <n v="4"/>
    <n v="5.73"/>
    <x v="1032"/>
    <s v="Desarrollar la gestión académica y administrativa conforme a normas."/>
    <m/>
    <m/>
    <m/>
    <m/>
    <m/>
    <m/>
    <m/>
    <s v="Construir una cultura institucional basada en la ética y el compromiso de los servidores públicos."/>
    <n v="20"/>
    <n v="2.92"/>
    <s v="08"/>
  </r>
  <r>
    <n v="75"/>
    <n v="5"/>
    <x v="0"/>
    <n v="1084"/>
    <x v="0"/>
    <n v="1120"/>
    <n v="14"/>
    <x v="251"/>
    <s v="1"/>
    <s v="080101"/>
    <s v="DAF"/>
    <x v="404"/>
    <s v="4 CORTES FINANCIEROS"/>
    <s v="08010103"/>
    <s v="39500"/>
    <n v="11.16"/>
    <x v="2"/>
    <s v="MS"/>
    <s v="Utiles de Escritorio y Oficina"/>
    <x v="52"/>
    <s v="UNIDAD"/>
    <n v="4"/>
    <n v="2.79"/>
    <x v="871"/>
    <s v="Desarrollar la gestión académica y administrativa conforme a normas."/>
    <m/>
    <m/>
    <m/>
    <m/>
    <m/>
    <m/>
    <m/>
    <s v="Construir una cultura institucional basada en la ética y el compromiso de los servidores públicos."/>
    <n v="0"/>
    <n v="11.16"/>
    <s v="08"/>
  </r>
  <r>
    <n v="75"/>
    <n v="5"/>
    <x v="0"/>
    <n v="1084"/>
    <x v="0"/>
    <n v="1120"/>
    <n v="14"/>
    <x v="251"/>
    <s v="1"/>
    <s v="080101"/>
    <s v="DAF"/>
    <x v="404"/>
    <s v="4 CORTES FINANCIEROS"/>
    <s v="08010103"/>
    <s v="39500"/>
    <n v="9.1999999999999993"/>
    <x v="2"/>
    <s v="MS"/>
    <s v="Utiles de Escritorio y Oficina"/>
    <x v="52"/>
    <s v="UNIDAD"/>
    <n v="5"/>
    <n v="1.84"/>
    <x v="852"/>
    <s v="Desarrollar la gestión académica y administrativa conforme a normas."/>
    <m/>
    <m/>
    <m/>
    <m/>
    <m/>
    <m/>
    <m/>
    <s v="Construir una cultura institucional basada en la ética y el compromiso de los servidores públicos."/>
    <n v="7.5"/>
    <n v="1.7"/>
    <s v="08"/>
  </r>
  <r>
    <n v="75"/>
    <n v="5"/>
    <x v="0"/>
    <n v="1084"/>
    <x v="0"/>
    <n v="1120"/>
    <n v="14"/>
    <x v="251"/>
    <s v="1"/>
    <s v="080101"/>
    <s v="DAF"/>
    <x v="404"/>
    <s v="4 CORTES FINANCIEROS"/>
    <s v="08010103"/>
    <s v="39500"/>
    <n v="37.799999999999997"/>
    <x v="2"/>
    <s v="MS"/>
    <s v="Utiles de Escritorio y Oficina"/>
    <x v="52"/>
    <s v="UNIDAD"/>
    <n v="4"/>
    <n v="9.4499999999999993"/>
    <x v="875"/>
    <s v="Desarrollar la gestión académica y administrativa conforme a normas."/>
    <m/>
    <m/>
    <m/>
    <m/>
    <m/>
    <m/>
    <m/>
    <s v="Construir una cultura institucional basada en la ética y el compromiso de los servidores públicos."/>
    <n v="32"/>
    <n v="5.8"/>
    <s v="08"/>
  </r>
  <r>
    <n v="75"/>
    <n v="5"/>
    <x v="0"/>
    <n v="1084"/>
    <x v="0"/>
    <n v="1120"/>
    <n v="14"/>
    <x v="251"/>
    <s v="1"/>
    <s v="080101"/>
    <s v="DAF"/>
    <x v="405"/>
    <s v="ESTADOS FINANCIEROS CONSOLIDADOS"/>
    <s v="08010104"/>
    <s v="39500"/>
    <n v="20.7"/>
    <x v="2"/>
    <s v="MS"/>
    <s v="Utiles de Escritorio y Oficina"/>
    <x v="52"/>
    <s v="UNIDAD"/>
    <n v="6"/>
    <n v="3.45"/>
    <x v="847"/>
    <s v="Desarrollar la gestión académica y administrativa conforme a normas."/>
    <m/>
    <m/>
    <m/>
    <m/>
    <m/>
    <m/>
    <m/>
    <s v="Construir una cultura institucional basada en la ética y el compromiso de los servidores públicos."/>
    <n v="13.5"/>
    <n v="7.2"/>
    <s v="08"/>
  </r>
  <r>
    <n v="75"/>
    <n v="5"/>
    <x v="0"/>
    <n v="1084"/>
    <x v="0"/>
    <n v="1120"/>
    <n v="14"/>
    <x v="251"/>
    <s v="1"/>
    <s v="080101"/>
    <s v="DAF"/>
    <x v="405"/>
    <s v="ESTADOS FINANCIEROS CONSOLIDADOS"/>
    <s v="08010104"/>
    <s v="39500"/>
    <n v="0"/>
    <x v="2"/>
    <s v="MS"/>
    <s v="Utiles de Escritorio y Oficina"/>
    <x v="52"/>
    <s v="PZAS."/>
    <m/>
    <n v="3087"/>
    <x v="1261"/>
    <s v="Desarrollar la gestión académica y administrativa conforme a normas."/>
    <m/>
    <m/>
    <m/>
    <m/>
    <m/>
    <m/>
    <m/>
    <s v="Construir una cultura institucional basada en la ética y el compromiso de los servidores públicos."/>
    <n v="0"/>
    <n v="0"/>
    <s v="08"/>
  </r>
  <r>
    <n v="75"/>
    <n v="5"/>
    <x v="0"/>
    <n v="1084"/>
    <x v="0"/>
    <n v="1120"/>
    <n v="14"/>
    <x v="251"/>
    <s v="1"/>
    <s v="080101"/>
    <s v="DAF"/>
    <x v="405"/>
    <s v="ESTADOS FINANCIEROS CONSOLIDADOS"/>
    <s v="08010104"/>
    <s v="39500"/>
    <n v="3087"/>
    <x v="2"/>
    <s v="MS"/>
    <s v="Utiles de Escritorio y Oficina"/>
    <x v="52"/>
    <s v="PZAS."/>
    <n v="1"/>
    <n v="3087"/>
    <x v="1263"/>
    <s v="Desarrollar la gestión académica y administrativa conforme a normas."/>
    <m/>
    <m/>
    <m/>
    <m/>
    <m/>
    <m/>
    <m/>
    <s v="Construir una cultura institucional basada en la ética y el compromiso de los servidores públicos."/>
    <n v="780"/>
    <n v="2307"/>
    <s v="08"/>
  </r>
  <r>
    <n v="75"/>
    <n v="5"/>
    <x v="0"/>
    <n v="1084"/>
    <x v="0"/>
    <n v="1120"/>
    <n v="14"/>
    <x v="251"/>
    <s v="1"/>
    <s v="080101"/>
    <s v="DAF"/>
    <x v="405"/>
    <s v="ESTADOS FINANCIEROS CONSOLIDADOS"/>
    <s v="08010104"/>
    <s v="39500"/>
    <n v="24.16"/>
    <x v="2"/>
    <s v="MS"/>
    <s v="Utiles de Escritorio y Oficina"/>
    <x v="52"/>
    <s v="CAJAS "/>
    <n v="2"/>
    <n v="12.08"/>
    <x v="948"/>
    <s v="Desarrollar la gestión académica y administrativa conforme a normas."/>
    <m/>
    <m/>
    <m/>
    <m/>
    <m/>
    <m/>
    <m/>
    <s v="Construir una cultura institucional basada en la ética y el compromiso de los servidores públicos."/>
    <n v="24"/>
    <n v="0.16"/>
    <s v="08"/>
  </r>
  <r>
    <n v="75"/>
    <n v="5"/>
    <x v="0"/>
    <n v="1084"/>
    <x v="0"/>
    <n v="1120"/>
    <n v="14"/>
    <x v="251"/>
    <s v="1"/>
    <s v="080101"/>
    <s v="DAF"/>
    <x v="405"/>
    <s v="ESTADOS FINANCIEROS CONSOLIDADOS"/>
    <s v="08010104"/>
    <s v="39500"/>
    <n v="37.799999999999997"/>
    <x v="2"/>
    <s v="MS"/>
    <s v="Utiles de Escritorio y Oficina"/>
    <x v="52"/>
    <s v="UNIDAD"/>
    <n v="4"/>
    <n v="9.4499999999999993"/>
    <x v="875"/>
    <s v="Desarrollar la gestión académica y administrativa conforme a normas."/>
    <m/>
    <m/>
    <m/>
    <m/>
    <m/>
    <m/>
    <m/>
    <s v="Construir una cultura institucional basada en la ética y el compromiso de los servidores públicos."/>
    <n v="32"/>
    <n v="5.8"/>
    <s v="08"/>
  </r>
  <r>
    <n v="75"/>
    <n v="5"/>
    <x v="0"/>
    <n v="1084"/>
    <x v="0"/>
    <n v="1120"/>
    <n v="14"/>
    <x v="251"/>
    <s v="1"/>
    <s v="080101"/>
    <s v="DAF"/>
    <x v="405"/>
    <s v="ESTADOS FINANCIEROS CONSOLIDADOS"/>
    <s v="08010104"/>
    <s v="39500"/>
    <n v="1967.07"/>
    <x v="2"/>
    <s v="MS"/>
    <s v="Utiles de Escritorio y Oficina"/>
    <x v="52"/>
    <s v="FRASCO"/>
    <n v="1"/>
    <n v="1967.07"/>
    <x v="1068"/>
    <s v="Desarrollar la gestión académica y administrativa conforme a normas."/>
    <m/>
    <m/>
    <m/>
    <m/>
    <m/>
    <m/>
    <m/>
    <s v="Construir una cultura institucional basada en la ética y el compromiso de los servidores públicos."/>
    <n v="600"/>
    <n v="1367.07"/>
    <s v="08"/>
  </r>
  <r>
    <n v="75"/>
    <n v="5"/>
    <x v="0"/>
    <n v="1084"/>
    <x v="0"/>
    <n v="1120"/>
    <n v="14"/>
    <x v="251"/>
    <s v="1"/>
    <s v="080101"/>
    <s v="DAF"/>
    <x v="405"/>
    <s v="ESTADOS FINANCIEROS CONSOLIDADOS"/>
    <s v="08010104"/>
    <s v="39500"/>
    <n v="682.5"/>
    <x v="2"/>
    <s v="MS"/>
    <s v="Utiles de Escritorio y Oficina"/>
    <x v="52"/>
    <s v="FRASCO"/>
    <n v="1"/>
    <n v="682.5"/>
    <x v="1161"/>
    <s v="Desarrollar la gestión académica y administrativa conforme a normas."/>
    <m/>
    <m/>
    <m/>
    <m/>
    <m/>
    <m/>
    <m/>
    <s v="Construir una cultura institucional basada en la ética y el compromiso de los servidores públicos."/>
    <n v="600"/>
    <n v="82.5"/>
    <s v="08"/>
  </r>
  <r>
    <n v="75"/>
    <n v="5"/>
    <x v="0"/>
    <n v="1084"/>
    <x v="0"/>
    <n v="1121"/>
    <n v="14"/>
    <x v="252"/>
    <s v="1"/>
    <s v="080102"/>
    <s v="DAF"/>
    <x v="406"/>
    <s v="2 CRONOGRAMAS"/>
    <s v="08010201"/>
    <s v="39500"/>
    <n v="15"/>
    <x v="2"/>
    <s v="MS"/>
    <s v="Utiles de Escritorio y Oficina"/>
    <x v="52"/>
    <s v="UNIDAD"/>
    <n v="5"/>
    <n v="3"/>
    <x v="1216"/>
    <s v="Desarrollar la gestión académica y administrativa conforme a normas."/>
    <m/>
    <m/>
    <m/>
    <m/>
    <m/>
    <m/>
    <m/>
    <s v="Construir una cultura institucional basada en la ética y el compromiso de los servidores públicos."/>
    <n v="0"/>
    <n v="15"/>
    <s v="08"/>
  </r>
  <r>
    <n v="75"/>
    <n v="5"/>
    <x v="0"/>
    <n v="1084"/>
    <x v="0"/>
    <n v="1121"/>
    <n v="14"/>
    <x v="252"/>
    <s v="1"/>
    <s v="080102"/>
    <s v="DAF"/>
    <x v="406"/>
    <s v="2 CRONOGRAMAS"/>
    <s v="08010201"/>
    <s v="39500"/>
    <n v="52.24"/>
    <x v="2"/>
    <s v="MS"/>
    <s v="Utiles de Escritorio y Oficina"/>
    <x v="52"/>
    <s v="PZAS."/>
    <n v="20"/>
    <n v="13.06"/>
    <x v="859"/>
    <s v="Desarrollar la gestión académica y administrativa conforme a normas."/>
    <m/>
    <m/>
    <m/>
    <m/>
    <m/>
    <m/>
    <m/>
    <s v="Construir una cultura institucional basada en la ética y el compromiso de los servidores públicos."/>
    <n v="12"/>
    <n v="40.24"/>
    <s v="08"/>
  </r>
  <r>
    <n v="75"/>
    <n v="5"/>
    <x v="0"/>
    <n v="1084"/>
    <x v="0"/>
    <n v="1121"/>
    <n v="14"/>
    <x v="252"/>
    <s v="1"/>
    <s v="080102"/>
    <s v="DAF"/>
    <x v="406"/>
    <s v="2 CRONOGRAMAS"/>
    <s v="08010201"/>
    <s v="39500"/>
    <n v="190"/>
    <x v="2"/>
    <s v="MS"/>
    <s v="Utiles de Escritorio y Oficina"/>
    <x v="52"/>
    <s v="UNIDAD"/>
    <n v="1"/>
    <n v="190"/>
    <x v="885"/>
    <s v="Desarrollar la gestión académica y administrativa conforme a normas."/>
    <m/>
    <m/>
    <m/>
    <m/>
    <m/>
    <m/>
    <m/>
    <s v="Construir una cultura institucional basada en la ética y el compromiso de los servidores públicos."/>
    <n v="25"/>
    <n v="165"/>
    <s v="08"/>
  </r>
  <r>
    <n v="75"/>
    <n v="5"/>
    <x v="0"/>
    <n v="1084"/>
    <x v="0"/>
    <n v="1121"/>
    <n v="14"/>
    <x v="252"/>
    <s v="1"/>
    <s v="080102"/>
    <s v="DAF"/>
    <x v="407"/>
    <s v="0% DE MORA POR COLEGIATURA"/>
    <s v="08010202"/>
    <s v="39500"/>
    <n v="15.12"/>
    <x v="2"/>
    <s v="MS"/>
    <s v="Utiles de Escritorio y Oficina"/>
    <x v="52"/>
    <s v="UNIDAD"/>
    <n v="4"/>
    <n v="3.78"/>
    <x v="1069"/>
    <s v="Desarrollar la gestión académica y administrativa conforme a normas."/>
    <m/>
    <m/>
    <m/>
    <m/>
    <m/>
    <m/>
    <m/>
    <s v="Construir una cultura institucional basada en la ética y el compromiso de los servidores públicos."/>
    <n v="0"/>
    <n v="15.12"/>
    <s v="08"/>
  </r>
  <r>
    <n v="75"/>
    <n v="5"/>
    <x v="0"/>
    <n v="1084"/>
    <x v="0"/>
    <n v="1121"/>
    <n v="14"/>
    <x v="252"/>
    <s v="1"/>
    <s v="080102"/>
    <s v="DAF"/>
    <x v="407"/>
    <s v="0% DE MORA POR COLEGIATURA"/>
    <s v="08010202"/>
    <s v="39500"/>
    <n v="7.56"/>
    <x v="2"/>
    <s v="MS"/>
    <s v="Utiles de Escritorio y Oficina"/>
    <x v="52"/>
    <s v="UNIDAD"/>
    <n v="2"/>
    <n v="3.78"/>
    <x v="1120"/>
    <s v="Desarrollar la gestión académica y administrativa conforme a normas."/>
    <m/>
    <m/>
    <m/>
    <m/>
    <m/>
    <m/>
    <m/>
    <s v="Construir una cultura institucional basada en la ética y el compromiso de los servidores públicos."/>
    <n v="0"/>
    <n v="7.56"/>
    <s v="08"/>
  </r>
  <r>
    <n v="75"/>
    <n v="5"/>
    <x v="0"/>
    <n v="1084"/>
    <x v="0"/>
    <n v="1121"/>
    <n v="14"/>
    <x v="252"/>
    <s v="1"/>
    <s v="080102"/>
    <s v="DAF"/>
    <x v="407"/>
    <s v="0% DE MORA POR COLEGIATURA"/>
    <s v="08010202"/>
    <s v="39500"/>
    <n v="2940"/>
    <x v="2"/>
    <s v="MS"/>
    <s v="Utiles de Escritorio y Oficina"/>
    <x v="52"/>
    <s v="PZAS."/>
    <n v="2"/>
    <n v="1470"/>
    <x v="1480"/>
    <s v="Desarrollar la gestión académica y administrativa conforme a normas."/>
    <m/>
    <m/>
    <m/>
    <m/>
    <m/>
    <m/>
    <m/>
    <s v="Construir una cultura institucional basada en la ética y el compromiso de los servidores públicos."/>
    <n v="700"/>
    <n v="2240"/>
    <s v="08"/>
  </r>
  <r>
    <n v="75"/>
    <n v="5"/>
    <x v="0"/>
    <n v="1084"/>
    <x v="0"/>
    <n v="1121"/>
    <n v="14"/>
    <x v="252"/>
    <s v="1"/>
    <s v="080102"/>
    <s v="DAF"/>
    <x v="408"/>
    <s v="1 PLAN"/>
    <s v="08010203"/>
    <s v="39500"/>
    <n v="17.25"/>
    <x v="2"/>
    <s v="MS"/>
    <s v="Utiles de Escritorio y Oficina"/>
    <x v="52"/>
    <s v="UNIDAD"/>
    <n v="5"/>
    <n v="3.45"/>
    <x v="847"/>
    <s v="Desarrollar la gestión académica y administrativa conforme a normas."/>
    <m/>
    <m/>
    <m/>
    <m/>
    <m/>
    <m/>
    <m/>
    <s v="Construir una cultura institucional basada en la ética y el compromiso de los servidores públicos."/>
    <n v="0"/>
    <n v="17.25"/>
    <s v="08"/>
  </r>
  <r>
    <n v="75"/>
    <n v="5"/>
    <x v="0"/>
    <n v="1084"/>
    <x v="0"/>
    <n v="1121"/>
    <n v="14"/>
    <x v="252"/>
    <s v="1"/>
    <s v="080102"/>
    <s v="DAF"/>
    <x v="408"/>
    <s v="1 PLAN"/>
    <s v="08010203"/>
    <s v="39500"/>
    <n v="14.7"/>
    <x v="2"/>
    <s v="MS"/>
    <s v="Utiles de Escritorio y Oficina"/>
    <x v="52"/>
    <s v="FRASCO"/>
    <n v="2"/>
    <n v="7.35"/>
    <x v="858"/>
    <s v="Desarrollar la gestión académica y administrativa conforme a normas."/>
    <m/>
    <m/>
    <m/>
    <m/>
    <m/>
    <m/>
    <m/>
    <s v="Construir una cultura institucional basada en la ética y el compromiso de los servidores públicos."/>
    <n v="0"/>
    <n v="14.7"/>
    <s v="08"/>
  </r>
  <r>
    <n v="75"/>
    <n v="5"/>
    <x v="0"/>
    <n v="1084"/>
    <x v="0"/>
    <n v="1121"/>
    <n v="14"/>
    <x v="252"/>
    <s v="1"/>
    <s v="080102"/>
    <s v="DAF"/>
    <x v="408"/>
    <s v="1 PLAN"/>
    <s v="08010203"/>
    <s v="39500"/>
    <n v="31.5"/>
    <x v="2"/>
    <s v="MS"/>
    <s v="Utiles de Escritorio y Oficina"/>
    <x v="52"/>
    <s v="CAJAS "/>
    <n v="6"/>
    <n v="31.5"/>
    <x v="1151"/>
    <s v="Desarrollar la gestión académica y administrativa conforme a normas."/>
    <m/>
    <m/>
    <m/>
    <m/>
    <m/>
    <m/>
    <m/>
    <s v="Construir una cultura institucional basada en la ética y el compromiso de los servidores públicos."/>
    <n v="0"/>
    <n v="31.5"/>
    <s v="08"/>
  </r>
  <r>
    <n v="75"/>
    <n v="5"/>
    <x v="0"/>
    <n v="1084"/>
    <x v="0"/>
    <n v="1121"/>
    <n v="14"/>
    <x v="252"/>
    <s v="1"/>
    <s v="080102"/>
    <s v="DAF"/>
    <x v="408"/>
    <s v="1 PLAN"/>
    <s v="08010203"/>
    <s v="39500"/>
    <n v="68.459999999999994"/>
    <x v="2"/>
    <s v="MS"/>
    <s v="Utiles de Escritorio y Oficina"/>
    <x v="52"/>
    <s v="CAJAS "/>
    <n v="1"/>
    <n v="68.459999999999994"/>
    <x v="863"/>
    <s v="Desarrollar la gestión académica y administrativa conforme a normas."/>
    <m/>
    <m/>
    <m/>
    <m/>
    <m/>
    <m/>
    <m/>
    <s v="Construir una cultura institucional basada en la ética y el compromiso de los servidores públicos."/>
    <n v="0"/>
    <n v="68.459999999999994"/>
    <s v="08"/>
  </r>
  <r>
    <n v="75"/>
    <n v="5"/>
    <x v="0"/>
    <n v="1084"/>
    <x v="0"/>
    <n v="1121"/>
    <n v="14"/>
    <x v="252"/>
    <s v="1"/>
    <s v="080102"/>
    <s v="DAF"/>
    <x v="408"/>
    <s v="1 PLAN"/>
    <s v="08010203"/>
    <s v="39500"/>
    <n v="81.400000000000006"/>
    <x v="2"/>
    <s v="MS"/>
    <s v="Utiles de Escritorio y Oficina"/>
    <x v="52"/>
    <s v="UNIDAD"/>
    <n v="5"/>
    <n v="16.28"/>
    <x v="865"/>
    <s v="Desarrollar la gestión académica y administrativa conforme a normas."/>
    <m/>
    <m/>
    <m/>
    <m/>
    <m/>
    <m/>
    <m/>
    <s v="Construir una cultura institucional basada en la ética y el compromiso de los servidores públicos."/>
    <n v="0"/>
    <n v="81.400000000000006"/>
    <s v="08"/>
  </r>
  <r>
    <n v="75"/>
    <n v="5"/>
    <x v="0"/>
    <n v="1084"/>
    <x v="0"/>
    <n v="1121"/>
    <n v="14"/>
    <x v="252"/>
    <s v="1"/>
    <s v="080102"/>
    <s v="DAF"/>
    <x v="408"/>
    <s v="1 PLAN"/>
    <s v="08010203"/>
    <s v="39500"/>
    <n v="156.56"/>
    <x v="2"/>
    <s v="MS"/>
    <s v="Utiles de Escritorio y Oficina"/>
    <x v="52"/>
    <s v="UNIDAD"/>
    <n v="1"/>
    <n v="156.56"/>
    <x v="869"/>
    <s v="Desarrollar la gestión académica y administrativa conforme a normas."/>
    <m/>
    <m/>
    <m/>
    <m/>
    <m/>
    <m/>
    <m/>
    <s v="Construir una cultura institucional basada en la ética y el compromiso de los servidores públicos."/>
    <n v="0"/>
    <n v="156.56"/>
    <s v="08"/>
  </r>
  <r>
    <n v="75"/>
    <n v="5"/>
    <x v="0"/>
    <n v="1084"/>
    <x v="0"/>
    <n v="1121"/>
    <n v="14"/>
    <x v="252"/>
    <s v="1"/>
    <s v="080102"/>
    <s v="DAF"/>
    <x v="408"/>
    <s v="1 PLAN"/>
    <s v="08010203"/>
    <s v="39500"/>
    <n v="6.15"/>
    <x v="2"/>
    <s v="MS"/>
    <s v="Utiles de Escritorio y Oficina"/>
    <x v="52"/>
    <s v="UNIDAD"/>
    <n v="5"/>
    <n v="1.23"/>
    <x v="949"/>
    <s v="Desarrollar la gestión académica y administrativa conforme a normas."/>
    <m/>
    <m/>
    <m/>
    <m/>
    <m/>
    <m/>
    <m/>
    <s v="Construir una cultura institucional basada en la ética y el compromiso de los servidores públicos."/>
    <n v="0"/>
    <n v="6.15"/>
    <s v="08"/>
  </r>
  <r>
    <n v="75"/>
    <n v="5"/>
    <x v="0"/>
    <n v="1084"/>
    <x v="0"/>
    <n v="1121"/>
    <n v="14"/>
    <x v="252"/>
    <s v="1"/>
    <s v="080102"/>
    <s v="DAF"/>
    <x v="408"/>
    <s v="1 PLAN"/>
    <s v="08010203"/>
    <s v="39500"/>
    <n v="45.84"/>
    <x v="2"/>
    <s v="MS"/>
    <s v="Utiles de Escritorio y Oficina"/>
    <x v="52"/>
    <s v="CAJAS "/>
    <n v="8"/>
    <n v="5.73"/>
    <x v="1032"/>
    <s v="Desarrollar la gestión académica y administrativa conforme a normas."/>
    <m/>
    <m/>
    <m/>
    <m/>
    <m/>
    <m/>
    <m/>
    <s v="Construir una cultura institucional basada en la ética y el compromiso de los servidores públicos."/>
    <n v="28"/>
    <n v="17.84"/>
    <s v="08"/>
  </r>
  <r>
    <n v="75"/>
    <n v="5"/>
    <x v="0"/>
    <n v="1084"/>
    <x v="0"/>
    <n v="1121"/>
    <n v="14"/>
    <x v="252"/>
    <s v="1"/>
    <s v="080102"/>
    <s v="DAF"/>
    <x v="408"/>
    <s v="1 PLAN"/>
    <s v="08010203"/>
    <s v="39500"/>
    <n v="86.65"/>
    <x v="2"/>
    <s v="MS"/>
    <s v="Utiles de Escritorio y Oficina"/>
    <x v="52"/>
    <s v="JUEGO"/>
    <n v="5"/>
    <n v="17.329999999999998"/>
    <x v="870"/>
    <s v="Desarrollar la gestión académica y administrativa conforme a normas."/>
    <m/>
    <m/>
    <m/>
    <m/>
    <m/>
    <m/>
    <m/>
    <s v="Construir una cultura institucional basada en la ética y el compromiso de los servidores públicos."/>
    <n v="30"/>
    <n v="56.65"/>
    <s v="08"/>
  </r>
  <r>
    <n v="75"/>
    <n v="5"/>
    <x v="0"/>
    <n v="1084"/>
    <x v="0"/>
    <n v="1121"/>
    <n v="14"/>
    <x v="252"/>
    <s v="1"/>
    <s v="080102"/>
    <s v="DAF"/>
    <x v="408"/>
    <s v="1 PLAN"/>
    <s v="08010203"/>
    <s v="39500"/>
    <n v="13.95"/>
    <x v="2"/>
    <s v="MS"/>
    <s v="Utiles de Escritorio y Oficina"/>
    <x v="52"/>
    <s v="UNIDAD"/>
    <n v="5"/>
    <n v="2.79"/>
    <x v="871"/>
    <s v="Desarrollar la gestión académica y administrativa conforme a normas."/>
    <m/>
    <m/>
    <m/>
    <m/>
    <m/>
    <m/>
    <m/>
    <s v="Construir una cultura institucional basada en la ética y el compromiso de los servidores públicos."/>
    <n v="0"/>
    <n v="13.95"/>
    <s v="08"/>
  </r>
  <r>
    <n v="75"/>
    <n v="5"/>
    <x v="0"/>
    <n v="1084"/>
    <x v="0"/>
    <n v="1121"/>
    <n v="14"/>
    <x v="252"/>
    <s v="1"/>
    <s v="080102"/>
    <s v="DAF"/>
    <x v="408"/>
    <s v="1 PLAN"/>
    <s v="08010203"/>
    <s v="39500"/>
    <n v="67.2"/>
    <x v="2"/>
    <s v="MS"/>
    <s v="Utiles de Escritorio y Oficina"/>
    <x v="52"/>
    <s v="METROS "/>
    <n v="8"/>
    <n v="8.4"/>
    <x v="874"/>
    <s v="Desarrollar la gestión académica y administrativa conforme a normas."/>
    <m/>
    <m/>
    <m/>
    <m/>
    <m/>
    <m/>
    <m/>
    <s v="Construir una cultura institucional basada en la ética y el compromiso de los servidores públicos."/>
    <n v="54"/>
    <n v="13.2"/>
    <s v="08"/>
  </r>
  <r>
    <n v="75"/>
    <n v="5"/>
    <x v="0"/>
    <n v="1084"/>
    <x v="0"/>
    <n v="1121"/>
    <n v="14"/>
    <x v="252"/>
    <s v="1"/>
    <s v="080102"/>
    <s v="DAF"/>
    <x v="408"/>
    <s v="1 PLAN"/>
    <s v="08010203"/>
    <s v="39500"/>
    <n v="32.14"/>
    <x v="2"/>
    <s v="MS"/>
    <s v="Utiles de Escritorio y Oficina"/>
    <x v="52"/>
    <s v="UNIDAD"/>
    <n v="2"/>
    <n v="16.07"/>
    <x v="877"/>
    <s v="Desarrollar la gestión académica y administrativa conforme a normas."/>
    <m/>
    <m/>
    <m/>
    <m/>
    <m/>
    <m/>
    <m/>
    <s v="Construir una cultura institucional basada en la ética y el compromiso de los servidores públicos."/>
    <n v="0"/>
    <n v="32.14"/>
    <s v="08"/>
  </r>
  <r>
    <n v="75"/>
    <n v="5"/>
    <x v="0"/>
    <n v="1084"/>
    <x v="0"/>
    <n v="1121"/>
    <n v="14"/>
    <x v="252"/>
    <s v="1"/>
    <s v="080102"/>
    <s v="DAF"/>
    <x v="408"/>
    <s v="1 PLAN"/>
    <s v="08010203"/>
    <s v="39500"/>
    <n v="15.87"/>
    <x v="2"/>
    <s v="MS"/>
    <s v="Utiles de Escritorio y Oficina"/>
    <x v="52"/>
    <s v="UNIDAD"/>
    <n v="3"/>
    <n v="5.29"/>
    <x v="1053"/>
    <s v="Desarrollar la gestión académica y administrativa conforme a normas."/>
    <m/>
    <m/>
    <m/>
    <m/>
    <m/>
    <m/>
    <m/>
    <s v="Construir una cultura institucional basada en la ética y el compromiso de los servidores públicos."/>
    <n v="0"/>
    <n v="15.87"/>
    <s v="08"/>
  </r>
  <r>
    <n v="75"/>
    <n v="5"/>
    <x v="0"/>
    <n v="1084"/>
    <x v="0"/>
    <n v="1121"/>
    <n v="14"/>
    <x v="252"/>
    <s v="1"/>
    <s v="080102"/>
    <s v="DAF"/>
    <x v="409"/>
    <s v="50% DE DEUDAS A LARGO PLAZO COBRADAS"/>
    <s v="08010204"/>
    <s v="25500"/>
    <n v="800"/>
    <x v="1"/>
    <s v="SE"/>
    <s v="Publicidad"/>
    <x v="57"/>
    <s v="UU"/>
    <n v="2"/>
    <n v="400"/>
    <x v="1180"/>
    <s v="Desarrollar la gestión académica y administrativa conforme a normas."/>
    <m/>
    <m/>
    <m/>
    <m/>
    <m/>
    <m/>
    <m/>
    <s v="Construir una cultura institucional basada en la ética y el compromiso de los servidores públicos."/>
    <n v="0"/>
    <n v="800"/>
    <s v="08"/>
  </r>
  <r>
    <n v="75"/>
    <n v="5"/>
    <x v="0"/>
    <n v="1084"/>
    <x v="0"/>
    <n v="1121"/>
    <n v="14"/>
    <x v="252"/>
    <s v="1"/>
    <s v="080102"/>
    <s v="DAF"/>
    <x v="409"/>
    <s v="50% DE DEUDAS A LARGO PLAZO COBRADAS"/>
    <s v="08010204"/>
    <s v="39500"/>
    <n v="40.520000000000003"/>
    <x v="2"/>
    <s v="MS"/>
    <s v="Utiles de Escritorio y Oficina"/>
    <x v="52"/>
    <s v="CAJAS "/>
    <n v="4"/>
    <n v="10.130000000000001"/>
    <x v="1038"/>
    <s v="Desarrollar la gestión académica y administrativa conforme a normas."/>
    <m/>
    <m/>
    <m/>
    <m/>
    <m/>
    <m/>
    <m/>
    <s v="Construir una cultura institucional basada en la ética y el compromiso de los servidores públicos."/>
    <n v="0"/>
    <n v="40.520000000000003"/>
    <s v="08"/>
  </r>
  <r>
    <n v="75"/>
    <n v="5"/>
    <x v="0"/>
    <n v="1084"/>
    <x v="0"/>
    <n v="1121"/>
    <n v="14"/>
    <x v="252"/>
    <s v="1"/>
    <s v="080102"/>
    <s v="DAF"/>
    <x v="409"/>
    <s v="50% DE DEUDAS A LARGO PLAZO COBRADAS"/>
    <s v="08010204"/>
    <s v="39500"/>
    <n v="28.65"/>
    <x v="2"/>
    <s v="MS"/>
    <s v="Utiles de Escritorio y Oficina"/>
    <x v="52"/>
    <s v="CAJAS "/>
    <n v="5"/>
    <n v="5.73"/>
    <x v="1032"/>
    <s v="Desarrollar la gestión académica y administrativa conforme a normas."/>
    <m/>
    <m/>
    <m/>
    <m/>
    <m/>
    <m/>
    <m/>
    <s v="Construir una cultura institucional basada en la ética y el compromiso de los servidores públicos."/>
    <n v="0"/>
    <n v="28.65"/>
    <s v="08"/>
  </r>
  <r>
    <n v="75"/>
    <n v="5"/>
    <x v="0"/>
    <n v="1084"/>
    <x v="0"/>
    <n v="1121"/>
    <n v="14"/>
    <x v="252"/>
    <s v="1"/>
    <s v="080102"/>
    <s v="DAF"/>
    <x v="409"/>
    <s v="50% DE DEUDAS A LARGO PLAZO COBRADAS"/>
    <s v="08010204"/>
    <s v="39500"/>
    <n v="7.36"/>
    <x v="2"/>
    <s v="MS"/>
    <s v="Utiles de Escritorio y Oficina"/>
    <x v="52"/>
    <s v="UNIDAD"/>
    <n v="4"/>
    <n v="1.84"/>
    <x v="852"/>
    <s v="Desarrollar la gestión académica y administrativa conforme a normas."/>
    <m/>
    <m/>
    <m/>
    <m/>
    <m/>
    <m/>
    <m/>
    <s v="Construir una cultura institucional basada en la ética y el compromiso de los servidores públicos."/>
    <n v="0"/>
    <n v="7.36"/>
    <s v="08"/>
  </r>
  <r>
    <n v="75"/>
    <n v="5"/>
    <x v="0"/>
    <n v="1084"/>
    <x v="0"/>
    <n v="1121"/>
    <n v="14"/>
    <x v="252"/>
    <s v="1"/>
    <s v="080102"/>
    <s v="DAF"/>
    <x v="409"/>
    <s v="50% DE DEUDAS A LARGO PLAZO COBRADAS"/>
    <s v="08010204"/>
    <s v="39500"/>
    <n v="56.7"/>
    <x v="2"/>
    <s v="MS"/>
    <s v="Utiles de Escritorio y Oficina"/>
    <x v="52"/>
    <s v="UNIDAD"/>
    <n v="6"/>
    <n v="9.4499999999999993"/>
    <x v="854"/>
    <s v="Desarrollar la gestión académica y administrativa conforme a normas."/>
    <m/>
    <m/>
    <m/>
    <m/>
    <m/>
    <m/>
    <m/>
    <s v="Construir una cultura institucional basada en la ética y el compromiso de los servidores públicos."/>
    <n v="16"/>
    <n v="40.700000000000003"/>
    <s v="08"/>
  </r>
  <r>
    <n v="75"/>
    <n v="5"/>
    <x v="0"/>
    <n v="1084"/>
    <x v="0"/>
    <n v="1121"/>
    <n v="14"/>
    <x v="252"/>
    <s v="1"/>
    <s v="080102"/>
    <s v="DAF"/>
    <x v="409"/>
    <s v="50% DE DEUDAS A LARGO PLAZO COBRADAS"/>
    <s v="08010204"/>
    <s v="39500"/>
    <n v="14.72"/>
    <x v="2"/>
    <s v="MS"/>
    <s v="Utiles de Escritorio y Oficina"/>
    <x v="52"/>
    <s v="UNIDAD"/>
    <n v="4"/>
    <n v="3.68"/>
    <x v="1052"/>
    <s v="Desarrollar la gestión académica y administrativa conforme a normas."/>
    <m/>
    <m/>
    <m/>
    <m/>
    <m/>
    <m/>
    <m/>
    <s v="Construir una cultura institucional basada en la ética y el compromiso de los servidores públicos."/>
    <n v="0"/>
    <n v="14.72"/>
    <s v="08"/>
  </r>
  <r>
    <n v="75"/>
    <n v="5"/>
    <x v="0"/>
    <n v="1084"/>
    <x v="0"/>
    <n v="1121"/>
    <n v="14"/>
    <x v="252"/>
    <s v="1"/>
    <s v="080102"/>
    <s v="DAF"/>
    <x v="409"/>
    <s v="50% DE DEUDAS A LARGO PLAZO COBRADAS"/>
    <s v="08010204"/>
    <s v="39500"/>
    <n v="80"/>
    <x v="2"/>
    <s v="MS"/>
    <s v="Utiles de Escritorio y Oficina"/>
    <x v="52"/>
    <s v="UNIDAD"/>
    <n v="2"/>
    <n v="40"/>
    <x v="886"/>
    <s v="Desarrollar la gestión académica y administrativa conforme a normas."/>
    <m/>
    <m/>
    <m/>
    <m/>
    <m/>
    <m/>
    <m/>
    <s v="Construir una cultura institucional basada en la ética y el compromiso de los servidores públicos."/>
    <n v="80"/>
    <n v="0"/>
    <s v="08"/>
  </r>
  <r>
    <n v="75"/>
    <n v="5"/>
    <x v="0"/>
    <n v="1084"/>
    <x v="0"/>
    <n v="1121"/>
    <n v="14"/>
    <x v="252"/>
    <s v="1"/>
    <s v="080102"/>
    <s v="DAF"/>
    <x v="410"/>
    <s v="1 PROYECCIÓN"/>
    <s v="08010205"/>
    <s v="39500"/>
    <n v="20.7"/>
    <x v="2"/>
    <s v="MS"/>
    <s v="Utiles de Escritorio y Oficina"/>
    <x v="52"/>
    <s v="UNIDAD"/>
    <n v="6"/>
    <n v="3.45"/>
    <x v="847"/>
    <s v="Desarrollar la gestión académica y administrativa conforme a normas."/>
    <m/>
    <m/>
    <m/>
    <m/>
    <m/>
    <m/>
    <m/>
    <s v="Construir una cultura institucional basada en la ética y el compromiso de los servidores públicos."/>
    <n v="1"/>
    <n v="19.7"/>
    <s v="08"/>
  </r>
  <r>
    <n v="75"/>
    <n v="5"/>
    <x v="0"/>
    <n v="1084"/>
    <x v="0"/>
    <n v="1121"/>
    <n v="14"/>
    <x v="252"/>
    <s v="1"/>
    <s v="080102"/>
    <s v="DAF"/>
    <x v="410"/>
    <s v="1 PROYECCIÓN"/>
    <s v="08010205"/>
    <s v="39500"/>
    <n v="240"/>
    <x v="2"/>
    <s v="MS"/>
    <s v="Utiles de Escritorio y Oficina"/>
    <x v="52"/>
    <s v="UNIDAD"/>
    <n v="3"/>
    <n v="80"/>
    <x v="884"/>
    <s v="Desarrollar la gestión académica y administrativa conforme a normas."/>
    <m/>
    <m/>
    <m/>
    <m/>
    <m/>
    <m/>
    <m/>
    <s v="Construir una cultura institucional basada en la ética y el compromiso de los servidores públicos."/>
    <n v="190"/>
    <n v="50"/>
    <s v="08"/>
  </r>
  <r>
    <n v="75"/>
    <n v="5"/>
    <x v="0"/>
    <n v="1084"/>
    <x v="0"/>
    <n v="1122"/>
    <n v="14"/>
    <x v="240"/>
    <s v="1"/>
    <s v="080103"/>
    <s v="DAF"/>
    <x v="411"/>
    <s v="2 CRONOGRAMAS"/>
    <s v="08010301"/>
    <s v="39500"/>
    <n v="6.15"/>
    <x v="2"/>
    <s v="MS"/>
    <s v="Utiles de Escritorio y Oficina"/>
    <x v="52"/>
    <s v="UNIDAD"/>
    <n v="5"/>
    <n v="1.23"/>
    <x v="949"/>
    <s v="Desarrollar la gestión académica y administrativa conforme a normas."/>
    <m/>
    <m/>
    <m/>
    <m/>
    <m/>
    <m/>
    <m/>
    <s v="Construir una cultura institucional basada en la ética y el compromiso de los servidores públicos."/>
    <n v="0"/>
    <n v="6.15"/>
    <s v="08"/>
  </r>
  <r>
    <n v="75"/>
    <n v="5"/>
    <x v="0"/>
    <n v="1084"/>
    <x v="0"/>
    <n v="1122"/>
    <n v="14"/>
    <x v="240"/>
    <s v="1"/>
    <s v="080103"/>
    <s v="DAF"/>
    <x v="411"/>
    <s v="2 CRONOGRAMAS"/>
    <s v="08010301"/>
    <s v="39500"/>
    <n v="23.64"/>
    <x v="2"/>
    <s v="MS"/>
    <s v="Utiles de Escritorio y Oficina"/>
    <x v="52"/>
    <s v="UNIDAD"/>
    <n v="6"/>
    <n v="3.94"/>
    <x v="882"/>
    <s v="Desarrollar la gestión académica y administrativa conforme a normas."/>
    <m/>
    <m/>
    <m/>
    <m/>
    <m/>
    <m/>
    <m/>
    <s v="Construir una cultura institucional basada en la ética y el compromiso de los servidores públicos."/>
    <n v="0"/>
    <n v="23.64"/>
    <s v="08"/>
  </r>
  <r>
    <n v="75"/>
    <n v="5"/>
    <x v="0"/>
    <n v="1084"/>
    <x v="0"/>
    <n v="1122"/>
    <n v="14"/>
    <x v="240"/>
    <s v="1"/>
    <s v="080103"/>
    <s v="DAF"/>
    <x v="412"/>
    <s v="EJECUCIÓN AL 100%"/>
    <s v="08010302"/>
    <s v="21200"/>
    <n v="50400"/>
    <x v="1"/>
    <s v="SE"/>
    <s v="Energía Eléctrica"/>
    <x v="67"/>
    <s v="MES"/>
    <n v="12"/>
    <n v="4200"/>
    <x v="1344"/>
    <s v="Desarrollar la gestión académica y administrativa conforme a normas."/>
    <m/>
    <m/>
    <m/>
    <m/>
    <m/>
    <m/>
    <m/>
    <s v="Construir una cultura institucional basada en la ética y el compromiso de los servidores públicos."/>
    <n v="44114.15"/>
    <n v="6285.85"/>
    <s v="08"/>
  </r>
  <r>
    <n v="75"/>
    <n v="5"/>
    <x v="0"/>
    <n v="1084"/>
    <x v="0"/>
    <n v="1122"/>
    <n v="14"/>
    <x v="240"/>
    <s v="1"/>
    <s v="080103"/>
    <s v="DAF"/>
    <x v="412"/>
    <s v="EJECUCIÓN AL 100%"/>
    <s v="08010302"/>
    <s v="34500"/>
    <n v="192"/>
    <x v="2"/>
    <s v="MS"/>
    <s v="Productos de Minerales no Metálicos y Plásticos"/>
    <x v="60"/>
    <s v="PAQUETES"/>
    <n v="24"/>
    <n v="8"/>
    <x v="1136"/>
    <s v="Desarrollar la gestión académica y administrativa conforme a normas."/>
    <m/>
    <m/>
    <m/>
    <m/>
    <m/>
    <m/>
    <m/>
    <s v="Construir una cultura institucional basada en la ética y el compromiso de los servidores públicos."/>
    <n v="20"/>
    <n v="172"/>
    <s v="08"/>
  </r>
  <r>
    <n v="75"/>
    <n v="5"/>
    <x v="0"/>
    <n v="1084"/>
    <x v="0"/>
    <n v="1122"/>
    <n v="14"/>
    <x v="240"/>
    <s v="1"/>
    <s v="080103"/>
    <s v="DAF"/>
    <x v="412"/>
    <s v="EJECUCIÓN AL 100%"/>
    <s v="08010302"/>
    <s v="39500"/>
    <n v="189"/>
    <x v="2"/>
    <s v="MS"/>
    <s v="Utiles de Escritorio y Oficina"/>
    <x v="52"/>
    <s v="CAJAS "/>
    <n v="6"/>
    <n v="31.5"/>
    <x v="1151"/>
    <s v="Desarrollar la gestión académica y administrativa conforme a normas."/>
    <m/>
    <m/>
    <m/>
    <m/>
    <m/>
    <m/>
    <m/>
    <s v="Construir una cultura institucional basada en la ética y el compromiso de los servidores públicos."/>
    <n v="0"/>
    <n v="189"/>
    <s v="08"/>
  </r>
  <r>
    <n v="75"/>
    <n v="5"/>
    <x v="0"/>
    <n v="1084"/>
    <x v="0"/>
    <n v="1122"/>
    <n v="14"/>
    <x v="240"/>
    <s v="1"/>
    <s v="080103"/>
    <s v="DAF"/>
    <x v="412"/>
    <s v="EJECUCIÓN AL 100%"/>
    <s v="08010302"/>
    <s v="39500"/>
    <n v="136.91999999999999"/>
    <x v="2"/>
    <s v="MS"/>
    <s v="Utiles de Escritorio y Oficina"/>
    <x v="52"/>
    <s v="CAJAS "/>
    <n v="2"/>
    <n v="68.459999999999994"/>
    <x v="863"/>
    <s v="Desarrollar la gestión académica y administrativa conforme a normas."/>
    <m/>
    <m/>
    <m/>
    <m/>
    <m/>
    <m/>
    <m/>
    <s v="Construir una cultura institucional basada en la ética y el compromiso de los servidores públicos."/>
    <n v="0"/>
    <n v="136.91999999999999"/>
    <s v="08"/>
  </r>
  <r>
    <n v="75"/>
    <n v="5"/>
    <x v="0"/>
    <n v="1084"/>
    <x v="0"/>
    <n v="1122"/>
    <n v="14"/>
    <x v="240"/>
    <s v="1"/>
    <s v="080103"/>
    <s v="DAF"/>
    <x v="387"/>
    <s v="100% DE PROCESOS ADQUIRIDOS Y CANCELACIÓN DE GASTOS"/>
    <s v="08010303"/>
    <s v="39500"/>
    <n v="34.5"/>
    <x v="2"/>
    <s v="MS"/>
    <s v="Utiles de Escritorio y Oficina"/>
    <x v="52"/>
    <s v="UNIDAD"/>
    <n v="10"/>
    <n v="3.45"/>
    <x v="847"/>
    <s v="Desarrollar la gestión académica y administrativa conforme a normas."/>
    <m/>
    <m/>
    <m/>
    <m/>
    <m/>
    <m/>
    <m/>
    <s v="Construir una cultura institucional basada en la ética y el compromiso de los servidores públicos."/>
    <n v="0"/>
    <n v="34.5"/>
    <s v="08"/>
  </r>
  <r>
    <n v="75"/>
    <n v="5"/>
    <x v="0"/>
    <n v="1084"/>
    <x v="0"/>
    <n v="1122"/>
    <n v="14"/>
    <x v="240"/>
    <s v="1"/>
    <s v="080103"/>
    <s v="DAF"/>
    <x v="387"/>
    <s v="100% DE PROCESOS ADQUIRIDOS Y CANCELACIÓN DE GASTOS"/>
    <s v="08010303"/>
    <s v="39500"/>
    <n v="65.3"/>
    <x v="2"/>
    <s v="MS"/>
    <s v="Utiles de Escritorio y Oficina"/>
    <x v="52"/>
    <s v="PZAS."/>
    <n v="20"/>
    <n v="13.06"/>
    <x v="859"/>
    <s v="Desarrollar la gestión académica y administrativa conforme a normas."/>
    <m/>
    <m/>
    <m/>
    <m/>
    <m/>
    <m/>
    <m/>
    <s v="Construir una cultura institucional basada en la ética y el compromiso de los servidores públicos."/>
    <n v="0"/>
    <n v="65.3"/>
    <s v="08"/>
  </r>
  <r>
    <n v="75"/>
    <n v="5"/>
    <x v="0"/>
    <n v="1084"/>
    <x v="0"/>
    <n v="1122"/>
    <n v="14"/>
    <x v="240"/>
    <s v="1"/>
    <s v="080103"/>
    <s v="DAF"/>
    <x v="387"/>
    <s v="100% DE PROCESOS ADQUIRIDOS Y CANCELACIÓN DE GASTOS"/>
    <s v="08010303"/>
    <s v="39500"/>
    <n v="58.8"/>
    <x v="2"/>
    <s v="MS"/>
    <s v="Utiles de Escritorio y Oficina"/>
    <x v="52"/>
    <s v="CAJAS "/>
    <n v="8"/>
    <n v="7.35"/>
    <x v="1035"/>
    <s v="Desarrollar la gestión académica y administrativa conforme a normas."/>
    <m/>
    <m/>
    <m/>
    <m/>
    <m/>
    <m/>
    <m/>
    <s v="Construir una cultura institucional basada en la ética y el compromiso de los servidores públicos."/>
    <n v="24"/>
    <n v="34.799999999999997"/>
    <s v="08"/>
  </r>
  <r>
    <n v="75"/>
    <n v="5"/>
    <x v="0"/>
    <n v="1084"/>
    <x v="0"/>
    <n v="1122"/>
    <n v="14"/>
    <x v="240"/>
    <s v="1"/>
    <s v="080103"/>
    <s v="DAF"/>
    <x v="387"/>
    <s v="100% DE PROCESOS ADQUIRIDOS Y CANCELACIÓN DE GASTOS"/>
    <s v="08010303"/>
    <s v="39500"/>
    <n v="8.4"/>
    <x v="2"/>
    <s v="MS"/>
    <s v="Utiles de Escritorio y Oficina"/>
    <x v="52"/>
    <s v="UNIDAD"/>
    <n v="5"/>
    <n v="1.68"/>
    <x v="1065"/>
    <s v="Desarrollar la gestión académica y administrativa conforme a normas."/>
    <m/>
    <m/>
    <m/>
    <m/>
    <m/>
    <m/>
    <m/>
    <s v="Construir una cultura institucional basada en la ética y el compromiso de los servidores públicos."/>
    <n v="0"/>
    <n v="8.4"/>
    <s v="08"/>
  </r>
  <r>
    <n v="75"/>
    <n v="5"/>
    <x v="0"/>
    <n v="1084"/>
    <x v="0"/>
    <n v="1122"/>
    <n v="14"/>
    <x v="240"/>
    <s v="1"/>
    <s v="080103"/>
    <s v="DAF"/>
    <x v="387"/>
    <s v="100% DE PROCESOS ADQUIRIDOS Y CANCELACIÓN DE GASTOS"/>
    <s v="08010303"/>
    <s v="39500"/>
    <n v="84"/>
    <x v="2"/>
    <s v="MS"/>
    <s v="Utiles de Escritorio y Oficina"/>
    <x v="52"/>
    <s v="METROS "/>
    <n v="10"/>
    <n v="8.4"/>
    <x v="874"/>
    <s v="Desarrollar la gestión académica y administrativa conforme a normas."/>
    <m/>
    <m/>
    <m/>
    <m/>
    <m/>
    <m/>
    <m/>
    <s v="Construir una cultura institucional basada en la ética y el compromiso de los servidores públicos."/>
    <n v="0"/>
    <n v="84"/>
    <s v="08"/>
  </r>
  <r>
    <n v="75"/>
    <n v="5"/>
    <x v="0"/>
    <n v="1084"/>
    <x v="0"/>
    <n v="1122"/>
    <n v="14"/>
    <x v="240"/>
    <s v="1"/>
    <s v="080103"/>
    <s v="DAF"/>
    <x v="388"/>
    <s v="1 PROYECCIÓN"/>
    <s v="08010304"/>
    <s v="39500"/>
    <n v="19.7"/>
    <x v="2"/>
    <s v="MS"/>
    <s v="Utiles de Escritorio y Oficina"/>
    <x v="52"/>
    <s v="UNIDAD"/>
    <n v="5"/>
    <n v="3.94"/>
    <x v="872"/>
    <s v="Desarrollar la gestión académica y administrativa conforme a normas."/>
    <m/>
    <m/>
    <m/>
    <m/>
    <m/>
    <m/>
    <m/>
    <s v="Construir una cultura institucional basada en la ética y el compromiso de los servidores públicos."/>
    <n v="0"/>
    <n v="19.7"/>
    <s v="08"/>
  </r>
  <r>
    <n v="75"/>
    <n v="5"/>
    <x v="0"/>
    <n v="1084"/>
    <x v="0"/>
    <n v="1122"/>
    <n v="14"/>
    <x v="240"/>
    <s v="1"/>
    <s v="080103"/>
    <s v="DAF"/>
    <x v="388"/>
    <s v="1 PROYECCIÓN"/>
    <s v="08010304"/>
    <s v="39500"/>
    <n v="28.35"/>
    <x v="2"/>
    <s v="MS"/>
    <s v="Utiles de Escritorio y Oficina"/>
    <x v="52"/>
    <s v="UNIDAD"/>
    <n v="3"/>
    <n v="9.4499999999999993"/>
    <x v="875"/>
    <s v="Desarrollar la gestión académica y administrativa conforme a normas."/>
    <m/>
    <m/>
    <m/>
    <m/>
    <m/>
    <m/>
    <m/>
    <s v="Construir una cultura institucional basada en la ética y el compromiso de los servidores públicos."/>
    <n v="0"/>
    <n v="28.35"/>
    <s v="08"/>
  </r>
  <r>
    <n v="75"/>
    <n v="5"/>
    <x v="0"/>
    <n v="1084"/>
    <x v="0"/>
    <n v="1122"/>
    <n v="14"/>
    <x v="240"/>
    <s v="1"/>
    <s v="080103"/>
    <s v="DAF"/>
    <x v="388"/>
    <s v="1 PROYECCIÓN"/>
    <s v="08010304"/>
    <s v="39500"/>
    <n v="15.87"/>
    <x v="2"/>
    <s v="MS"/>
    <s v="Utiles de Escritorio y Oficina"/>
    <x v="52"/>
    <s v="UNIDAD"/>
    <n v="3"/>
    <n v="5.29"/>
    <x v="880"/>
    <s v="Desarrollar la gestión académica y administrativa conforme a normas."/>
    <m/>
    <m/>
    <m/>
    <m/>
    <m/>
    <m/>
    <m/>
    <s v="Construir una cultura institucional basada en la ética y el compromiso de los servidores públicos."/>
    <n v="0"/>
    <n v="15.87"/>
    <s v="08"/>
  </r>
  <r>
    <n v="75"/>
    <n v="5"/>
    <x v="0"/>
    <n v="1084"/>
    <x v="0"/>
    <n v="1123"/>
    <n v="14"/>
    <x v="0"/>
    <s v="1"/>
    <s v="080104"/>
    <s v="DAF"/>
    <x v="389"/>
    <s v="1 DIAGNÓSTICO "/>
    <s v="08010401"/>
    <s v="39500"/>
    <n v="3.45"/>
    <x v="2"/>
    <s v="MS"/>
    <s v="Utiles de Escritorio y Oficina"/>
    <x v="52"/>
    <s v="UNIDAD"/>
    <n v="1"/>
    <n v="3.45"/>
    <x v="847"/>
    <s v="Desarrollar la gestión académica y administrativa conforme a normas."/>
    <m/>
    <m/>
    <m/>
    <m/>
    <m/>
    <m/>
    <m/>
    <s v="Construir una cultura institucional basada en la ética y el compromiso de los servidores públicos."/>
    <n v="0"/>
    <n v="3.45"/>
    <s v="08"/>
  </r>
  <r>
    <n v="75"/>
    <n v="5"/>
    <x v="0"/>
    <n v="1084"/>
    <x v="0"/>
    <n v="1123"/>
    <n v="14"/>
    <x v="0"/>
    <s v="1"/>
    <s v="080104"/>
    <s v="DAF"/>
    <x v="389"/>
    <s v="1 DIAGNÓSTICO "/>
    <s v="08010401"/>
    <s v="39500"/>
    <n v="1840.91"/>
    <x v="2"/>
    <s v="MS"/>
    <s v="Utiles de Escritorio y Oficina"/>
    <x v="52"/>
    <s v="FRASCO"/>
    <n v="1"/>
    <n v="1967.07"/>
    <x v="1068"/>
    <s v="Desarrollar la gestión académica y administrativa conforme a normas."/>
    <m/>
    <m/>
    <m/>
    <m/>
    <m/>
    <m/>
    <m/>
    <s v="Construir una cultura institucional basada en la ética y el compromiso de los servidores públicos."/>
    <n v="0"/>
    <n v="1840.91"/>
    <s v="08"/>
  </r>
  <r>
    <n v="75"/>
    <n v="5"/>
    <x v="0"/>
    <n v="1084"/>
    <x v="0"/>
    <n v="1123"/>
    <n v="14"/>
    <x v="0"/>
    <s v="1"/>
    <s v="080104"/>
    <s v="DAF"/>
    <x v="0"/>
    <s v="SUPERVISIÓN Y CONTROL AL 100%"/>
    <s v="08010402"/>
    <s v="11700"/>
    <n v="381060"/>
    <x v="0"/>
    <s v="RRHH"/>
    <s v="Sueldos"/>
    <x v="66"/>
    <s v="MES"/>
    <n v="12"/>
    <n v="31755"/>
    <x v="1376"/>
    <s v="Desarrollar la gestión académica y administrativa conforme a normas."/>
    <m/>
    <m/>
    <m/>
    <m/>
    <m/>
    <m/>
    <m/>
    <s v="Construir una cultura institucional basada en la ética y el compromiso de los servidores públicos."/>
    <n v="373722.4"/>
    <n v="7337.6"/>
    <s v="08"/>
  </r>
  <r>
    <n v="75"/>
    <n v="5"/>
    <x v="0"/>
    <n v="1084"/>
    <x v="0"/>
    <n v="1123"/>
    <n v="14"/>
    <x v="0"/>
    <s v="1"/>
    <s v="080104"/>
    <s v="DAF"/>
    <x v="0"/>
    <s v="SUPERVISIÓN Y CONTROL AL 100%"/>
    <s v="08010402"/>
    <s v="39500"/>
    <n v="18.899999999999999"/>
    <x v="2"/>
    <s v="MS"/>
    <s v="Utiles de Escritorio y Oficina"/>
    <x v="52"/>
    <s v="UNIDAD"/>
    <n v="2"/>
    <n v="9.4499999999999993"/>
    <x v="875"/>
    <s v="Desarrollar la gestión académica y administrativa conforme a normas."/>
    <m/>
    <m/>
    <m/>
    <m/>
    <m/>
    <m/>
    <m/>
    <s v="Construir una cultura institucional basada en la ética y el compromiso de los servidores públicos."/>
    <n v="16"/>
    <n v="2.9"/>
    <s v="08"/>
  </r>
  <r>
    <n v="75"/>
    <n v="5"/>
    <x v="0"/>
    <n v="1084"/>
    <x v="0"/>
    <n v="1123"/>
    <n v="14"/>
    <x v="0"/>
    <s v="1"/>
    <s v="080104"/>
    <s v="DAF"/>
    <x v="0"/>
    <s v="SUPERVISIÓN Y CONTROL AL 100%"/>
    <s v="08010402"/>
    <s v="39500"/>
    <n v="16.88"/>
    <x v="2"/>
    <s v="MS"/>
    <s v="Utiles de Escritorio y Oficina"/>
    <x v="52"/>
    <s v="UNIDAD"/>
    <n v="1"/>
    <n v="16.88"/>
    <x v="887"/>
    <s v="Desarrollar la gestión académica y administrativa conforme a normas."/>
    <m/>
    <m/>
    <m/>
    <m/>
    <m/>
    <m/>
    <m/>
    <s v="Construir una cultura institucional basada en la ética y el compromiso de los servidores públicos."/>
    <n v="0"/>
    <n v="16.88"/>
    <s v="08"/>
  </r>
  <r>
    <n v="75"/>
    <n v="5"/>
    <x v="0"/>
    <n v="1084"/>
    <x v="0"/>
    <n v="1123"/>
    <n v="14"/>
    <x v="0"/>
    <s v="1"/>
    <s v="080104"/>
    <s v="DAF"/>
    <x v="390"/>
    <s v="8 ACTIVIDADES DESARROLLADAS "/>
    <s v="08010403"/>
    <s v="39500"/>
    <n v="3.45"/>
    <x v="2"/>
    <s v="MS"/>
    <s v="Utiles de Escritorio y Oficina"/>
    <x v="52"/>
    <s v="UNIDAD"/>
    <n v="1"/>
    <n v="3.45"/>
    <x v="847"/>
    <s v="Desarrollar la gestión académica y administrativa conforme a normas."/>
    <m/>
    <m/>
    <m/>
    <m/>
    <m/>
    <m/>
    <m/>
    <s v="Construir una cultura institucional basada en la ética y el compromiso de los servidores públicos."/>
    <n v="0"/>
    <n v="3.45"/>
    <s v="08"/>
  </r>
  <r>
    <n v="75"/>
    <n v="5"/>
    <x v="0"/>
    <n v="1084"/>
    <x v="0"/>
    <n v="1123"/>
    <n v="14"/>
    <x v="0"/>
    <s v="1"/>
    <s v="080104"/>
    <s v="DAF"/>
    <x v="390"/>
    <s v="8 ACTIVIDADES DESARROLLADAS "/>
    <s v="08010403"/>
    <s v="39500"/>
    <n v="12.82"/>
    <x v="2"/>
    <s v="MS"/>
    <s v="Utiles de Escritorio y Oficina"/>
    <x v="52"/>
    <s v="CAJAS "/>
    <n v="2"/>
    <n v="6.41"/>
    <x v="1064"/>
    <s v="Desarrollar la gestión académica y administrativa conforme a normas."/>
    <m/>
    <m/>
    <m/>
    <m/>
    <m/>
    <m/>
    <m/>
    <s v="Construir una cultura institucional basada en la ética y el compromiso de los servidores públicos."/>
    <n v="0"/>
    <n v="12.82"/>
    <s v="08"/>
  </r>
  <r>
    <n v="75"/>
    <n v="5"/>
    <x v="0"/>
    <n v="1084"/>
    <x v="0"/>
    <n v="1123"/>
    <n v="14"/>
    <x v="0"/>
    <s v="1"/>
    <s v="080104"/>
    <s v="DAF"/>
    <x v="390"/>
    <s v="8 ACTIVIDADES DESARROLLADAS "/>
    <s v="08010403"/>
    <s v="39500"/>
    <n v="16.28"/>
    <x v="2"/>
    <s v="MS"/>
    <s v="Utiles de Escritorio y Oficina"/>
    <x v="52"/>
    <s v="UNIDAD"/>
    <n v="1"/>
    <n v="16.28"/>
    <x v="865"/>
    <s v="Desarrollar la gestión académica y administrativa conforme a normas."/>
    <m/>
    <m/>
    <m/>
    <m/>
    <m/>
    <m/>
    <m/>
    <s v="Construir una cultura institucional basada en la ética y el compromiso de los servidores públicos."/>
    <n v="0"/>
    <n v="16.28"/>
    <s v="08"/>
  </r>
  <r>
    <n v="75"/>
    <n v="5"/>
    <x v="0"/>
    <n v="1084"/>
    <x v="0"/>
    <n v="1123"/>
    <n v="14"/>
    <x v="0"/>
    <s v="1"/>
    <s v="080104"/>
    <s v="DAF"/>
    <x v="390"/>
    <s v="8 ACTIVIDADES DESARROLLADAS "/>
    <s v="08010403"/>
    <s v="39500"/>
    <n v="1.23"/>
    <x v="2"/>
    <s v="MS"/>
    <s v="Utiles de Escritorio y Oficina"/>
    <x v="52"/>
    <s v="UNIDAD"/>
    <n v="1"/>
    <n v="1.23"/>
    <x v="949"/>
    <s v="Desarrollar la gestión académica y administrativa conforme a normas."/>
    <m/>
    <m/>
    <m/>
    <m/>
    <m/>
    <m/>
    <m/>
    <s v="Construir una cultura institucional basada en la ética y el compromiso de los servidores públicos."/>
    <n v="0"/>
    <n v="1.23"/>
    <s v="08"/>
  </r>
  <r>
    <n v="75"/>
    <n v="5"/>
    <x v="0"/>
    <n v="1084"/>
    <x v="0"/>
    <n v="1123"/>
    <n v="14"/>
    <x v="0"/>
    <s v="1"/>
    <s v="080104"/>
    <s v="DAF"/>
    <x v="390"/>
    <s v="8 ACTIVIDADES DESARROLLADAS "/>
    <s v="08010403"/>
    <s v="39500"/>
    <n v="33.6"/>
    <x v="2"/>
    <s v="MS"/>
    <s v="Utiles de Escritorio y Oficina"/>
    <x v="52"/>
    <s v="METROS "/>
    <n v="4"/>
    <n v="8.4"/>
    <x v="874"/>
    <s v="Desarrollar la gestión académica y administrativa conforme a normas."/>
    <m/>
    <m/>
    <m/>
    <m/>
    <m/>
    <m/>
    <m/>
    <s v="Construir una cultura institucional basada en la ética y el compromiso de los servidores públicos."/>
    <n v="0"/>
    <n v="33.6"/>
    <s v="08"/>
  </r>
  <r>
    <n v="75"/>
    <n v="5"/>
    <x v="0"/>
    <n v="1084"/>
    <x v="0"/>
    <n v="1123"/>
    <n v="14"/>
    <x v="0"/>
    <s v="1"/>
    <s v="080104"/>
    <s v="DAF"/>
    <x v="390"/>
    <s v="8 ACTIVIDADES DESARROLLADAS "/>
    <s v="08010403"/>
    <s v="39500"/>
    <n v="11.82"/>
    <x v="2"/>
    <s v="MS"/>
    <s v="Utiles de Escritorio y Oficina"/>
    <x v="52"/>
    <s v="UNIDAD"/>
    <n v="3"/>
    <n v="3.94"/>
    <x v="882"/>
    <s v="Desarrollar la gestión académica y administrativa conforme a normas."/>
    <m/>
    <m/>
    <m/>
    <m/>
    <m/>
    <m/>
    <m/>
    <s v="Construir una cultura institucional basada en la ética y el compromiso de los servidores públicos."/>
    <n v="0"/>
    <n v="11.82"/>
    <s v="08"/>
  </r>
  <r>
    <n v="75"/>
    <n v="5"/>
    <x v="0"/>
    <n v="1084"/>
    <x v="0"/>
    <n v="1123"/>
    <n v="14"/>
    <x v="0"/>
    <s v="1"/>
    <s v="080104"/>
    <s v="DAF"/>
    <x v="41"/>
    <s v="PERSONAL 100% MOTIVADO"/>
    <s v="08010404"/>
    <s v="39500"/>
    <n v="15.76"/>
    <x v="2"/>
    <s v="MS"/>
    <s v="Utiles de Escritorio y Oficina"/>
    <x v="52"/>
    <s v="CAJAS "/>
    <n v="2"/>
    <n v="7.88"/>
    <x v="1061"/>
    <s v="Desarrollar la gestión académica y administrativa conforme a normas."/>
    <m/>
    <m/>
    <m/>
    <m/>
    <m/>
    <m/>
    <m/>
    <s v="Construir una cultura institucional basada en la ética y el compromiso de los servidores públicos."/>
    <n v="0"/>
    <n v="15.76"/>
    <s v="08"/>
  </r>
  <r>
    <n v="75"/>
    <n v="5"/>
    <x v="0"/>
    <n v="1084"/>
    <x v="0"/>
    <n v="1123"/>
    <n v="14"/>
    <x v="0"/>
    <s v="1"/>
    <s v="080104"/>
    <s v="DAF"/>
    <x v="41"/>
    <s v="PERSONAL 100% MOTIVADO"/>
    <s v="08010404"/>
    <s v="39500"/>
    <n v="3.45"/>
    <x v="2"/>
    <s v="MS"/>
    <s v="Utiles de Escritorio y Oficina"/>
    <x v="52"/>
    <s v="UNIDAD"/>
    <n v="1"/>
    <n v="3.45"/>
    <x v="847"/>
    <s v="Desarrollar la gestión académica y administrativa conforme a normas."/>
    <m/>
    <m/>
    <m/>
    <m/>
    <m/>
    <m/>
    <m/>
    <s v="Construir una cultura institucional basada en la ética y el compromiso de los servidores públicos."/>
    <n v="0"/>
    <n v="3.45"/>
    <s v="08"/>
  </r>
  <r>
    <n v="75"/>
    <n v="5"/>
    <x v="0"/>
    <n v="1084"/>
    <x v="0"/>
    <n v="1123"/>
    <n v="14"/>
    <x v="0"/>
    <s v="1"/>
    <s v="080104"/>
    <s v="DAF"/>
    <x v="41"/>
    <s v="PERSONAL 100% MOTIVADO"/>
    <s v="08010404"/>
    <s v="39500"/>
    <n v="11.46"/>
    <x v="2"/>
    <s v="MS"/>
    <s v="Utiles de Escritorio y Oficina"/>
    <x v="52"/>
    <s v="CAJAS "/>
    <n v="2"/>
    <n v="5.73"/>
    <x v="1032"/>
    <s v="Desarrollar la gestión académica y administrativa conforme a normas."/>
    <m/>
    <m/>
    <m/>
    <m/>
    <m/>
    <m/>
    <m/>
    <s v="Construir una cultura institucional basada en la ética y el compromiso de los servidores públicos."/>
    <n v="0"/>
    <n v="11.46"/>
    <s v="08"/>
  </r>
  <r>
    <n v="75"/>
    <n v="5"/>
    <x v="0"/>
    <n v="1084"/>
    <x v="0"/>
    <n v="1123"/>
    <n v="14"/>
    <x v="0"/>
    <s v="1"/>
    <s v="080104"/>
    <s v="DAF"/>
    <x v="41"/>
    <s v="PERSONAL 100% MOTIVADO"/>
    <s v="08010404"/>
    <s v="39500"/>
    <n v="1.84"/>
    <x v="2"/>
    <s v="MS"/>
    <s v="Utiles de Escritorio y Oficina"/>
    <x v="52"/>
    <s v="UNIDAD"/>
    <n v="1"/>
    <n v="1.84"/>
    <x v="852"/>
    <s v="Desarrollar la gestión académica y administrativa conforme a normas."/>
    <m/>
    <m/>
    <m/>
    <m/>
    <m/>
    <m/>
    <m/>
    <s v="Construir una cultura institucional basada en la ética y el compromiso de los servidores públicos."/>
    <n v="0"/>
    <n v="1.84"/>
    <s v="08"/>
  </r>
  <r>
    <n v="61"/>
    <n v="1"/>
    <x v="1"/>
    <n v="1070"/>
    <x v="18"/>
    <n v="1104"/>
    <n v="14"/>
    <x v="241"/>
    <s v="dd"/>
    <s v="080101"/>
    <s v="DIVC"/>
    <x v="391"/>
    <s v="Archivo Digital Implementado"/>
    <s v="08010101"/>
    <s v="39500"/>
    <n v="13.8"/>
    <x v="2"/>
    <s v="MS"/>
    <s v="Utiles de Escritorio y Oficina"/>
    <x v="52"/>
    <s v="UNIDAD"/>
    <n v="4"/>
    <n v="3.45"/>
    <x v="847"/>
    <s v="Desarrollar la gestión académica y administrativa conforme a normas."/>
    <m/>
    <m/>
    <m/>
    <m/>
    <m/>
    <m/>
    <m/>
    <s v="Construir una cultura institucional basada en la ética y el compromiso de los servidores públicos."/>
    <n v="0"/>
    <n v="13.8"/>
    <s v="08"/>
  </r>
  <r>
    <n v="61"/>
    <n v="1"/>
    <x v="1"/>
    <n v="1070"/>
    <x v="18"/>
    <n v="1104"/>
    <n v="14"/>
    <x v="241"/>
    <s v="dd"/>
    <s v="080101"/>
    <s v="DIVC"/>
    <x v="391"/>
    <s v="Archivo Digital Implementado"/>
    <s v="08010101"/>
    <s v="39500"/>
    <n v="47.25"/>
    <x v="2"/>
    <s v="MS"/>
    <s v="Utiles de Escritorio y Oficina"/>
    <x v="52"/>
    <s v="UNIDAD"/>
    <n v="1"/>
    <n v="47.25"/>
    <x v="864"/>
    <s v="Desarrollar la gestión académica y administrativa conforme a normas."/>
    <m/>
    <m/>
    <m/>
    <m/>
    <m/>
    <m/>
    <m/>
    <s v="Construir una cultura institucional basada en la ética y el compromiso de los servidores públicos."/>
    <n v="0"/>
    <n v="47.25"/>
    <s v="08"/>
  </r>
  <r>
    <n v="61"/>
    <n v="1"/>
    <x v="1"/>
    <n v="1070"/>
    <x v="18"/>
    <n v="1104"/>
    <n v="14"/>
    <x v="241"/>
    <s v="dd"/>
    <s v="080101"/>
    <s v="DIVC"/>
    <x v="391"/>
    <s v="Archivo Digital Implementado"/>
    <s v="08010101"/>
    <s v="39500"/>
    <n v="147"/>
    <x v="2"/>
    <s v="MS"/>
    <s v="Utiles de Escritorio y Oficina"/>
    <x v="52"/>
    <s v="UNIDAD "/>
    <n v="1"/>
    <n v="147"/>
    <x v="866"/>
    <s v="Desarrollar la gestión académica y administrativa conforme a normas."/>
    <m/>
    <m/>
    <m/>
    <m/>
    <m/>
    <m/>
    <m/>
    <s v="Construir una cultura institucional basada en la ética y el compromiso de los servidores públicos."/>
    <n v="0"/>
    <n v="147"/>
    <s v="08"/>
  </r>
  <r>
    <n v="61"/>
    <n v="1"/>
    <x v="1"/>
    <n v="1070"/>
    <x v="18"/>
    <n v="1104"/>
    <n v="14"/>
    <x v="241"/>
    <s v="dd"/>
    <s v="080101"/>
    <s v="DIVC"/>
    <x v="391"/>
    <s v="Archivo Digital Implementado"/>
    <s v="08010101"/>
    <s v="39500"/>
    <n v="4.6399999999999997"/>
    <x v="2"/>
    <s v="MS"/>
    <s v="Utiles de Escritorio y Oficina"/>
    <x v="52"/>
    <s v="UNIDAD"/>
    <n v="4"/>
    <n v="1.23"/>
    <x v="851"/>
    <s v="Desarrollar la gestión académica y administrativa conforme a normas."/>
    <m/>
    <m/>
    <m/>
    <m/>
    <m/>
    <m/>
    <m/>
    <s v="Construir una cultura institucional basada en la ética y el compromiso de los servidores públicos."/>
    <n v="0"/>
    <n v="4.6399999999999997"/>
    <s v="08"/>
  </r>
  <r>
    <n v="61"/>
    <n v="1"/>
    <x v="1"/>
    <n v="1070"/>
    <x v="18"/>
    <n v="1104"/>
    <n v="14"/>
    <x v="241"/>
    <s v="dd"/>
    <s v="080101"/>
    <s v="DIVC"/>
    <x v="391"/>
    <s v="Archivo Digital Implementado"/>
    <s v="08010101"/>
    <s v="39500"/>
    <n v="117.6"/>
    <x v="2"/>
    <s v="MS"/>
    <s v="Utiles de Escritorio y Oficina"/>
    <x v="52"/>
    <s v="METROS "/>
    <n v="14"/>
    <n v="8.4"/>
    <x v="874"/>
    <s v="Desarrollar la gestión académica y administrativa conforme a normas."/>
    <m/>
    <m/>
    <m/>
    <m/>
    <m/>
    <m/>
    <m/>
    <s v="Construir una cultura institucional basada en la ética y el compromiso de los servidores públicos."/>
    <n v="0"/>
    <n v="117.6"/>
    <s v="08"/>
  </r>
  <r>
    <n v="61"/>
    <n v="1"/>
    <x v="1"/>
    <n v="1070"/>
    <x v="18"/>
    <n v="1104"/>
    <n v="14"/>
    <x v="241"/>
    <s v="dd"/>
    <s v="080101"/>
    <s v="DIVC"/>
    <x v="391"/>
    <s v="Archivo Digital Implementado"/>
    <s v="08010101"/>
    <s v="39500"/>
    <n v="1563.84"/>
    <x v="2"/>
    <s v="MS"/>
    <s v="Utiles de Escritorio y Oficina"/>
    <x v="52"/>
    <s v="PZAS."/>
    <n v="1"/>
    <n v="1563.84"/>
    <x v="1329"/>
    <s v="Desarrollar la gestión académica y administrativa conforme a normas."/>
    <m/>
    <m/>
    <m/>
    <m/>
    <m/>
    <m/>
    <m/>
    <s v="Construir una cultura institucional basada en la ética y el compromiso de los servidores públicos."/>
    <n v="0"/>
    <n v="1563.84"/>
    <s v="08"/>
  </r>
  <r>
    <n v="79"/>
    <n v="5"/>
    <x v="0"/>
    <n v="1088"/>
    <x v="12"/>
    <n v="102"/>
    <n v="25"/>
    <x v="19"/>
    <s v="1"/>
    <s v="100101"/>
    <s v="DOP"/>
    <x v="142"/>
    <s v="100% DE LOS PROCESOS ADMINISTRATIVOS ELABORADOS Y EJECUTADOS"/>
    <s v="10010103"/>
    <s v="39500"/>
    <n v="7.35"/>
    <x v="2"/>
    <s v="MS"/>
    <s v="Utiles de Escritorio y Oficina"/>
    <x v="52"/>
    <s v="CAJAS "/>
    <n v="1"/>
    <n v="7.35"/>
    <x v="1035"/>
    <s v="Reformular el programa de instrucción y educación militar del CFOR."/>
    <m/>
    <m/>
    <m/>
    <m/>
    <m/>
    <m/>
    <m/>
    <s v="Implementar un programa de instrucción militar para OO. Reserva basado en la formación de competencias."/>
    <n v="0"/>
    <n v="7.35"/>
    <s v="10"/>
  </r>
  <r>
    <n v="79"/>
    <n v="5"/>
    <x v="0"/>
    <n v="1088"/>
    <x v="12"/>
    <n v="102"/>
    <n v="25"/>
    <x v="19"/>
    <s v="1"/>
    <s v="100101"/>
    <s v="DOP"/>
    <x v="142"/>
    <s v="100% DE LOS PROCESOS ADMINISTRATIVOS ELABORADOS Y EJECUTADOS"/>
    <s v="10010103"/>
    <s v="39500"/>
    <n v="8.4"/>
    <x v="2"/>
    <s v="MS"/>
    <s v="Utiles de Escritorio y Oficina"/>
    <x v="52"/>
    <s v="UNIDAD"/>
    <n v="2"/>
    <n v="4.2"/>
    <x v="860"/>
    <s v="Reformular el programa de instrucción y educación militar del CFOR."/>
    <m/>
    <m/>
    <m/>
    <m/>
    <m/>
    <m/>
    <m/>
    <s v="Implementar un programa de instrucción militar para OO. Reserva basado en la formación de competencias."/>
    <n v="0"/>
    <n v="8.4"/>
    <s v="10"/>
  </r>
  <r>
    <n v="79"/>
    <n v="5"/>
    <x v="0"/>
    <n v="1088"/>
    <x v="12"/>
    <n v="102"/>
    <n v="25"/>
    <x v="19"/>
    <s v="1"/>
    <s v="100101"/>
    <s v="DOP"/>
    <x v="142"/>
    <s v="100% DE LOS PROCESOS ADMINISTRATIVOS ELABORADOS Y EJECUTADOS"/>
    <s v="10010103"/>
    <s v="39500"/>
    <n v="2.94"/>
    <x v="2"/>
    <s v="MS"/>
    <s v="Utiles de Escritorio y Oficina"/>
    <x v="52"/>
    <s v="PZAS."/>
    <n v="1"/>
    <n v="2.94"/>
    <x v="861"/>
    <s v="Reformular el programa de instrucción y educación militar del CFOR."/>
    <m/>
    <m/>
    <m/>
    <m/>
    <m/>
    <m/>
    <m/>
    <s v="Implementar un programa de instrucción militar para OO. Reserva basado en la formación de competencias."/>
    <n v="0"/>
    <n v="2.94"/>
    <s v="10"/>
  </r>
  <r>
    <n v="79"/>
    <n v="5"/>
    <x v="0"/>
    <n v="1088"/>
    <x v="12"/>
    <n v="102"/>
    <n v="25"/>
    <x v="19"/>
    <s v="1"/>
    <s v="100101"/>
    <s v="DOP"/>
    <x v="142"/>
    <s v="100% DE LOS PROCESOS ADMINISTRATIVOS ELABORADOS Y EJECUTADOS"/>
    <s v="10010103"/>
    <s v="39500"/>
    <n v="16.28"/>
    <x v="2"/>
    <s v="MS"/>
    <s v="Utiles de Escritorio y Oficina"/>
    <x v="52"/>
    <s v="UNIDAD"/>
    <n v="1"/>
    <n v="16.28"/>
    <x v="865"/>
    <s v="Reformular el programa de instrucción y educación militar del CFOR."/>
    <m/>
    <m/>
    <m/>
    <m/>
    <m/>
    <m/>
    <m/>
    <s v="Implementar un programa de instrucción militar para OO. Reserva basado en la formación de competencias."/>
    <n v="4"/>
    <n v="12.28"/>
    <s v="10"/>
  </r>
  <r>
    <n v="79"/>
    <n v="5"/>
    <x v="0"/>
    <n v="1088"/>
    <x v="12"/>
    <n v="102"/>
    <n v="25"/>
    <x v="19"/>
    <s v="1"/>
    <s v="100101"/>
    <s v="DOP"/>
    <x v="142"/>
    <s v="100% DE LOS PROCESOS ADMINISTRATIVOS ELABORADOS Y EJECUTADOS"/>
    <s v="10010103"/>
    <s v="39500"/>
    <n v="12.08"/>
    <x v="2"/>
    <s v="MS"/>
    <s v="Utiles de Escritorio y Oficina"/>
    <x v="52"/>
    <s v="CAJAS "/>
    <n v="1"/>
    <n v="12.08"/>
    <x v="948"/>
    <s v="Reformular el programa de instrucción y educación militar del CFOR."/>
    <m/>
    <m/>
    <m/>
    <m/>
    <m/>
    <m/>
    <m/>
    <s v="Implementar un programa de instrucción militar para OO. Reserva basado en la formación de competencias."/>
    <n v="0"/>
    <n v="12.08"/>
    <s v="10"/>
  </r>
  <r>
    <n v="79"/>
    <n v="5"/>
    <x v="0"/>
    <n v="1088"/>
    <x v="12"/>
    <n v="102"/>
    <n v="25"/>
    <x v="19"/>
    <s v="1"/>
    <s v="100101"/>
    <s v="DOP"/>
    <x v="142"/>
    <s v="100% DE LOS PROCESOS ADMINISTRATIVOS ELABORADOS Y EJECUTADOS"/>
    <s v="10010103"/>
    <s v="39500"/>
    <n v="8.9499999999999993"/>
    <x v="2"/>
    <s v="MS"/>
    <s v="Utiles de Escritorio y Oficina"/>
    <x v="52"/>
    <s v="UNIDAD"/>
    <n v="5"/>
    <n v="1.79"/>
    <x v="867"/>
    <s v="Reformular el programa de instrucción y educación militar del CFOR."/>
    <m/>
    <m/>
    <m/>
    <m/>
    <m/>
    <m/>
    <m/>
    <s v="Implementar un programa de instrucción militar para OO. Reserva basado en la formación de competencias."/>
    <n v="0"/>
    <n v="8.9499999999999993"/>
    <s v="10"/>
  </r>
  <r>
    <n v="79"/>
    <n v="5"/>
    <x v="0"/>
    <n v="1088"/>
    <x v="12"/>
    <n v="102"/>
    <n v="25"/>
    <x v="19"/>
    <s v="1"/>
    <s v="100101"/>
    <s v="DOP"/>
    <x v="142"/>
    <s v="100% DE LOS PROCESOS ADMINISTRATIVOS ELABORADOS Y EJECUTADOS"/>
    <s v="10010103"/>
    <s v="39500"/>
    <n v="11.46"/>
    <x v="2"/>
    <s v="MS"/>
    <s v="Utiles de Escritorio y Oficina"/>
    <x v="52"/>
    <s v="CAJAS "/>
    <n v="2"/>
    <n v="5.73"/>
    <x v="1032"/>
    <s v="Reformular el programa de instrucción y educación militar del CFOR."/>
    <m/>
    <m/>
    <m/>
    <m/>
    <m/>
    <m/>
    <m/>
    <s v="Implementar un programa de instrucción militar para OO. Reserva basado en la formación de competencias."/>
    <n v="4"/>
    <n v="7.46"/>
    <s v="10"/>
  </r>
  <r>
    <n v="79"/>
    <n v="5"/>
    <x v="0"/>
    <n v="1088"/>
    <x v="12"/>
    <n v="102"/>
    <n v="25"/>
    <x v="19"/>
    <s v="1"/>
    <s v="100101"/>
    <s v="DOP"/>
    <x v="142"/>
    <s v="100% DE LOS PROCESOS ADMINISTRATIVOS ELABORADOS Y EJECUTADOS"/>
    <s v="10010103"/>
    <s v="39500"/>
    <n v="8.3699999999999992"/>
    <x v="2"/>
    <s v="MS"/>
    <s v="Utiles de Escritorio y Oficina"/>
    <x v="52"/>
    <s v="UNIDAD"/>
    <n v="3"/>
    <n v="2.79"/>
    <x v="871"/>
    <s v="Reformular el programa de instrucción y educación militar del CFOR."/>
    <m/>
    <m/>
    <m/>
    <m/>
    <m/>
    <m/>
    <m/>
    <s v="Implementar un programa de instrucción militar para OO. Reserva basado en la formación de competencias."/>
    <n v="0"/>
    <n v="8.3699999999999992"/>
    <s v="10"/>
  </r>
  <r>
    <n v="79"/>
    <n v="5"/>
    <x v="0"/>
    <n v="1088"/>
    <x v="12"/>
    <n v="102"/>
    <n v="25"/>
    <x v="19"/>
    <s v="1"/>
    <s v="100101"/>
    <s v="DOP"/>
    <x v="142"/>
    <s v="100% DE LOS PROCESOS ADMINISTRATIVOS ELABORADOS Y EJECUTADOS"/>
    <s v="10010103"/>
    <s v="39500"/>
    <n v="1.84"/>
    <x v="2"/>
    <s v="MS"/>
    <s v="Utiles de Escritorio y Oficina"/>
    <x v="52"/>
    <s v="UNIDAD"/>
    <n v="1"/>
    <n v="1.84"/>
    <x v="852"/>
    <s v="Reformular el programa de instrucción y educación militar del CFOR."/>
    <m/>
    <m/>
    <m/>
    <m/>
    <m/>
    <m/>
    <m/>
    <s v="Implementar un programa de instrucción militar para OO. Reserva basado en la formación de competencias."/>
    <n v="1.5"/>
    <n v="0.34"/>
    <s v="10"/>
  </r>
  <r>
    <n v="79"/>
    <n v="5"/>
    <x v="0"/>
    <n v="1088"/>
    <x v="12"/>
    <n v="102"/>
    <n v="25"/>
    <x v="19"/>
    <s v="1"/>
    <s v="100101"/>
    <s v="DOP"/>
    <x v="142"/>
    <s v="100% DE LOS PROCESOS ADMINISTRATIVOS ELABORADOS Y EJECUTADOS"/>
    <s v="10010103"/>
    <s v="39500"/>
    <n v="9.4499999999999993"/>
    <x v="2"/>
    <s v="MS"/>
    <s v="Utiles de Escritorio y Oficina"/>
    <x v="52"/>
    <s v="UNIDAD"/>
    <n v="1"/>
    <n v="9.4499999999999993"/>
    <x v="854"/>
    <s v="Reformular el programa de instrucción y educación militar del CFOR."/>
    <m/>
    <m/>
    <m/>
    <m/>
    <m/>
    <m/>
    <m/>
    <s v="Implementar un programa de instrucción militar para OO. Reserva basado en la formación de competencias."/>
    <n v="0"/>
    <n v="9.4499999999999993"/>
    <s v="10"/>
  </r>
  <r>
    <n v="79"/>
    <n v="5"/>
    <x v="0"/>
    <n v="1088"/>
    <x v="12"/>
    <n v="102"/>
    <n v="25"/>
    <x v="19"/>
    <s v="1"/>
    <s v="100101"/>
    <s v="DOP"/>
    <x v="142"/>
    <s v="100% DE LOS PROCESOS ADMINISTRATIVOS ELABORADOS Y EJECUTADOS"/>
    <s v="10010103"/>
    <s v="39500"/>
    <n v="25.2"/>
    <x v="2"/>
    <s v="MS"/>
    <s v="Utiles de Escritorio y Oficina"/>
    <x v="52"/>
    <s v="METROS "/>
    <n v="3"/>
    <n v="8.4"/>
    <x v="874"/>
    <s v="Reformular el programa de instrucción y educación militar del CFOR."/>
    <m/>
    <m/>
    <m/>
    <m/>
    <m/>
    <m/>
    <m/>
    <s v="Implementar un programa de instrucción militar para OO. Reserva basado en la formación de competencias."/>
    <n v="0"/>
    <n v="25.2"/>
    <s v="10"/>
  </r>
  <r>
    <n v="79"/>
    <n v="5"/>
    <x v="0"/>
    <n v="1088"/>
    <x v="12"/>
    <n v="102"/>
    <n v="25"/>
    <x v="19"/>
    <s v="1"/>
    <s v="100101"/>
    <s v="DOP"/>
    <x v="142"/>
    <s v="100% DE LOS PROCESOS ADMINISTRATIVOS ELABORADOS Y EJECUTADOS"/>
    <s v="10010103"/>
    <s v="39500"/>
    <n v="32.1"/>
    <x v="2"/>
    <s v="MS"/>
    <s v="Utiles de Escritorio y Oficina"/>
    <x v="52"/>
    <s v="CAJAS "/>
    <n v="2"/>
    <n v="16.05"/>
    <x v="951"/>
    <s v="Reformular el programa de instrucción y educación militar del CFOR."/>
    <m/>
    <m/>
    <m/>
    <m/>
    <m/>
    <m/>
    <m/>
    <s v="Implementar un programa de instrucción militar para OO. Reserva basado en la formación de competencias."/>
    <n v="0"/>
    <n v="32.1"/>
    <s v="10"/>
  </r>
  <r>
    <n v="79"/>
    <n v="5"/>
    <x v="0"/>
    <n v="1088"/>
    <x v="12"/>
    <n v="102"/>
    <n v="25"/>
    <x v="19"/>
    <s v="1"/>
    <s v="100101"/>
    <s v="DOP"/>
    <x v="142"/>
    <s v="100% DE LOS PROCESOS ADMINISTRATIVOS ELABORADOS Y EJECUTADOS"/>
    <s v="10010103"/>
    <s v="39500"/>
    <n v="8.19"/>
    <x v="2"/>
    <s v="MS"/>
    <s v="Utiles de Escritorio y Oficina"/>
    <x v="52"/>
    <s v="UNIDAD"/>
    <n v="1"/>
    <n v="8.19"/>
    <x v="952"/>
    <s v="Reformular el programa de instrucción y educación militar del CFOR."/>
    <m/>
    <m/>
    <m/>
    <m/>
    <m/>
    <m/>
    <m/>
    <s v="Implementar un programa de instrucción militar para OO. Reserva basado en la formación de competencias."/>
    <n v="0"/>
    <n v="8.19"/>
    <s v="10"/>
  </r>
  <r>
    <n v="79"/>
    <n v="5"/>
    <x v="0"/>
    <n v="1088"/>
    <x v="12"/>
    <n v="102"/>
    <n v="25"/>
    <x v="19"/>
    <s v="1"/>
    <s v="100101"/>
    <s v="DOP"/>
    <x v="428"/>
    <s v="100% DEL REGIMEN DISCIPLINARIO APLICADO "/>
    <s v="10010104"/>
    <s v="39500"/>
    <n v="17.25"/>
    <x v="2"/>
    <s v="MS"/>
    <s v="Utiles de Escritorio y Oficina"/>
    <x v="52"/>
    <s v="UNIDAD"/>
    <n v="5"/>
    <n v="3.45"/>
    <x v="847"/>
    <s v="Reformular el programa de instrucción y educación militar del CFOR."/>
    <m/>
    <m/>
    <m/>
    <m/>
    <m/>
    <m/>
    <m/>
    <s v="Implementar un programa de instrucción militar para OO. Reserva basado en la formación de competencias."/>
    <n v="0"/>
    <n v="17.25"/>
    <s v="10"/>
  </r>
  <r>
    <n v="79"/>
    <n v="5"/>
    <x v="0"/>
    <n v="1088"/>
    <x v="12"/>
    <n v="102"/>
    <n v="25"/>
    <x v="19"/>
    <s v="1"/>
    <s v="100101"/>
    <s v="DOP"/>
    <x v="428"/>
    <s v="100% DEL REGIMEN DISCIPLINARIO APLICADO "/>
    <s v="10010104"/>
    <s v="39500"/>
    <n v="-0.12"/>
    <x v="2"/>
    <s v="MS"/>
    <s v="Utiles de Escritorio y Oficina"/>
    <x v="52"/>
    <s v="UNIDAD"/>
    <n v="1"/>
    <n v="16.88"/>
    <x v="887"/>
    <s v="Reformular el programa de instrucción y educación militar del CFOR."/>
    <m/>
    <m/>
    <m/>
    <m/>
    <m/>
    <m/>
    <m/>
    <s v="Implementar un programa de instrucción militar para OO. Reserva basado en la formación de competencias."/>
    <n v="0"/>
    <n v="-0.12"/>
    <s v="10"/>
  </r>
  <r>
    <n v="81"/>
    <n v="5"/>
    <x v="0"/>
    <n v="1090"/>
    <x v="66"/>
    <n v="104"/>
    <n v="14"/>
    <x v="104"/>
    <s v="1"/>
    <s v="080101"/>
    <s v="DUAR"/>
    <x v="147"/>
    <s v="100% DE ACTIVIDADES CURRICULARES Y EXTRA CURRICULARES SUPERVISADAS "/>
    <s v="08010102"/>
    <s v="22110"/>
    <n v="8400"/>
    <x v="1"/>
    <s v="SE"/>
    <s v="Pasajes al Interior del País"/>
    <x v="53"/>
    <s v="UU"/>
    <n v="4"/>
    <n v="2100"/>
    <x v="1073"/>
    <s v="Desarrollar la gestión académica y administrativa conforme a normas."/>
    <m/>
    <m/>
    <m/>
    <m/>
    <m/>
    <m/>
    <m/>
    <s v="Construir una cultura institucional basada en la ética y el compromiso de los servidores públicos."/>
    <n v="8280"/>
    <n v="120"/>
    <s v="08"/>
  </r>
  <r>
    <n v="81"/>
    <n v="5"/>
    <x v="0"/>
    <n v="1090"/>
    <x v="66"/>
    <n v="104"/>
    <n v="14"/>
    <x v="104"/>
    <s v="1"/>
    <s v="080101"/>
    <s v="DUAR"/>
    <x v="147"/>
    <s v="100% DE ACTIVIDADES CURRICULARES Y EXTRA CURRICULARES SUPERVISADAS "/>
    <s v="08010102"/>
    <s v="22210"/>
    <n v="2968"/>
    <x v="1"/>
    <s v="SE"/>
    <s v="Viáticos por Viajes al Interior del País"/>
    <x v="54"/>
    <s v="DÍA"/>
    <n v="8"/>
    <n v="371"/>
    <x v="1072"/>
    <s v="Desarrollar la gestión académica y administrativa conforme a normas."/>
    <m/>
    <m/>
    <m/>
    <m/>
    <m/>
    <m/>
    <m/>
    <s v="Construir una cultura institucional basada en la ética y el compromiso de los servidores públicos."/>
    <n v="2967.75"/>
    <n v="0.25"/>
    <s v="08"/>
  </r>
  <r>
    <n v="81"/>
    <n v="5"/>
    <x v="0"/>
    <n v="1090"/>
    <x v="66"/>
    <n v="104"/>
    <n v="14"/>
    <x v="104"/>
    <s v="1"/>
    <s v="080101"/>
    <s v="DUAR"/>
    <x v="147"/>
    <s v="100% DE ACTIVIDADES CURRICULARES Y EXTRA CURRICULARES SUPERVISADAS "/>
    <s v="08010102"/>
    <s v="34110"/>
    <n v="14960"/>
    <x v="2"/>
    <s v="MS"/>
    <s v="Combustibles, Lubricantes y Derivados para Consumo"/>
    <x v="59"/>
    <s v="LTS"/>
    <n v="4000"/>
    <n v="3.74"/>
    <x v="1385"/>
    <s v="Desarrollar la gestión académica y administrativa conforme a normas."/>
    <m/>
    <m/>
    <m/>
    <m/>
    <m/>
    <m/>
    <m/>
    <s v="Construir una cultura institucional basada en la ética y el compromiso de los servidores públicos."/>
    <n v="7873.33"/>
    <n v="7086.67"/>
    <s v="08"/>
  </r>
  <r>
    <n v="81"/>
    <n v="5"/>
    <x v="0"/>
    <n v="1090"/>
    <x v="66"/>
    <n v="104"/>
    <n v="14"/>
    <x v="104"/>
    <s v="1"/>
    <s v="080101"/>
    <s v="DUAR"/>
    <x v="147"/>
    <s v="100% DE ACTIVIDADES CURRICULARES Y EXTRA CURRICULARES SUPERVISADAS "/>
    <s v="08010102"/>
    <s v="39500"/>
    <n v="13.8"/>
    <x v="2"/>
    <s v="MS"/>
    <s v="Utiles de Escritorio y Oficina"/>
    <x v="52"/>
    <s v="UNIDAD"/>
    <n v="4"/>
    <n v="3.45"/>
    <x v="847"/>
    <s v="Desarrollar la gestión académica y administrativa conforme a normas."/>
    <m/>
    <m/>
    <m/>
    <m/>
    <m/>
    <m/>
    <m/>
    <s v="Construir una cultura institucional basada en la ética y el compromiso de los servidores públicos."/>
    <n v="13.5"/>
    <n v="0.3"/>
    <s v="08"/>
  </r>
  <r>
    <n v="81"/>
    <n v="5"/>
    <x v="0"/>
    <n v="1090"/>
    <x v="66"/>
    <n v="104"/>
    <n v="14"/>
    <x v="104"/>
    <s v="1"/>
    <s v="080101"/>
    <s v="DUAR"/>
    <x v="430"/>
    <s v="3 TAREAS FUNDAMENTALES DE LA MISIÓN (PROFESIONALIZANTE, INVESTIGACIÓN E INTERACCIÓN SOCIAL)  DESARROLLADAS PLENAMENTE    "/>
    <s v="08010103"/>
    <s v="22300"/>
    <n v="4000"/>
    <x v="1"/>
    <s v="SE"/>
    <s v="Fletes y Almacenamiento"/>
    <x v="58"/>
    <s v="GBL"/>
    <n v="1"/>
    <n v="4000"/>
    <x v="1378"/>
    <s v="Desarrollar la gestión académica y administrativa conforme a normas."/>
    <m/>
    <m/>
    <m/>
    <m/>
    <m/>
    <m/>
    <m/>
    <s v="Construir una cultura institucional basada en la ética y el compromiso de los servidores públicos."/>
    <n v="4000"/>
    <n v="0"/>
    <s v="08"/>
  </r>
  <r>
    <n v="81"/>
    <n v="5"/>
    <x v="0"/>
    <n v="1090"/>
    <x v="66"/>
    <n v="104"/>
    <n v="14"/>
    <x v="104"/>
    <s v="1"/>
    <s v="080101"/>
    <s v="DUAR"/>
    <x v="430"/>
    <s v="3 TAREAS FUNDAMENTALES DE LA MISIÓN (PROFESIONALIZANTE, INVESTIGACIÓN E INTERACCIÓN SOCIAL)  DESARROLLADAS PLENAMENTE    "/>
    <s v="08010103"/>
    <s v="39500"/>
    <n v="34.5"/>
    <x v="2"/>
    <s v="MS"/>
    <s v="Utiles de Escritorio y Oficina"/>
    <x v="52"/>
    <s v="UNIDAD"/>
    <n v="10"/>
    <n v="3.45"/>
    <x v="847"/>
    <s v="Desarrollar la gestión académica y administrativa conforme a normas."/>
    <m/>
    <m/>
    <m/>
    <m/>
    <m/>
    <m/>
    <m/>
    <s v="Construir una cultura institucional basada en la ética y el compromiso de los servidores públicos."/>
    <n v="31.5"/>
    <n v="3"/>
    <s v="08"/>
  </r>
  <r>
    <n v="81"/>
    <n v="5"/>
    <x v="0"/>
    <n v="1090"/>
    <x v="66"/>
    <n v="104"/>
    <n v="14"/>
    <x v="104"/>
    <s v="1"/>
    <s v="080101"/>
    <s v="DUAR"/>
    <x v="430"/>
    <s v="3 TAREAS FUNDAMENTALES DE LA MISIÓN (PROFESIONALIZANTE, INVESTIGACIÓN E INTERACCIÓN SOCIAL)  DESARROLLADAS PLENAMENTE    "/>
    <s v="08010103"/>
    <s v="39500"/>
    <n v="3.45"/>
    <x v="2"/>
    <s v="MS"/>
    <s v="Utiles de Escritorio y Oficina"/>
    <x v="52"/>
    <s v="UNIDAD"/>
    <n v="1"/>
    <n v="3.45"/>
    <x v="848"/>
    <s v="Desarrollar la gestión académica y administrativa conforme a normas."/>
    <m/>
    <m/>
    <m/>
    <m/>
    <m/>
    <m/>
    <m/>
    <s v="Construir una cultura institucional basada en la ética y el compromiso de los servidores públicos."/>
    <n v="0"/>
    <n v="3.45"/>
    <s v="08"/>
  </r>
  <r>
    <n v="81"/>
    <n v="5"/>
    <x v="0"/>
    <n v="1090"/>
    <x v="66"/>
    <n v="104"/>
    <n v="14"/>
    <x v="104"/>
    <s v="1"/>
    <s v="080101"/>
    <s v="DUAR"/>
    <x v="430"/>
    <s v="3 TAREAS FUNDAMENTALES DE LA MISIÓN (PROFESIONALIZANTE, INVESTIGACIÓN E INTERACCIÓN SOCIAL)  DESARROLLADAS PLENAMENTE    "/>
    <s v="08010103"/>
    <s v="39500"/>
    <n v="31.5"/>
    <x v="2"/>
    <s v="MS"/>
    <s v="Utiles de Escritorio y Oficina"/>
    <x v="52"/>
    <s v="CAJAS "/>
    <n v="1"/>
    <n v="31.5"/>
    <x v="1151"/>
    <s v="Desarrollar la gestión académica y administrativa conforme a normas."/>
    <m/>
    <m/>
    <m/>
    <m/>
    <m/>
    <m/>
    <m/>
    <s v="Construir una cultura institucional basada en la ética y el compromiso de los servidores públicos."/>
    <n v="30"/>
    <n v="1.5"/>
    <s v="08"/>
  </r>
  <r>
    <n v="81"/>
    <n v="5"/>
    <x v="0"/>
    <n v="1090"/>
    <x v="66"/>
    <n v="104"/>
    <n v="14"/>
    <x v="104"/>
    <s v="1"/>
    <s v="080101"/>
    <s v="DUAR"/>
    <x v="430"/>
    <s v="3 TAREAS FUNDAMENTALES DE LA MISIÓN (PROFESIONALIZANTE, INVESTIGACIÓN E INTERACCIÓN SOCIAL)  DESARROLLADAS PLENAMENTE    "/>
    <s v="08010103"/>
    <s v="39500"/>
    <n v="12.6"/>
    <x v="2"/>
    <s v="MS"/>
    <s v="Utiles de Escritorio y Oficina"/>
    <x v="52"/>
    <s v="CAJAS "/>
    <n v="6"/>
    <n v="2.1"/>
    <x v="1034"/>
    <s v="Desarrollar la gestión académica y administrativa conforme a normas."/>
    <m/>
    <m/>
    <m/>
    <m/>
    <m/>
    <m/>
    <m/>
    <s v="Construir una cultura institucional basada en la ética y el compromiso de los servidores públicos."/>
    <n v="12"/>
    <n v="0.6"/>
    <s v="08"/>
  </r>
  <r>
    <n v="81"/>
    <n v="5"/>
    <x v="0"/>
    <n v="1090"/>
    <x v="66"/>
    <n v="104"/>
    <n v="14"/>
    <x v="104"/>
    <s v="1"/>
    <s v="080101"/>
    <s v="DUAR"/>
    <x v="430"/>
    <s v="3 TAREAS FUNDAMENTALES DE LA MISIÓN (PROFESIONALIZANTE, INVESTIGACIÓN E INTERACCIÓN SOCIAL)  DESARROLLADAS PLENAMENTE    "/>
    <s v="08010103"/>
    <s v="39500"/>
    <n v="44.1"/>
    <x v="2"/>
    <s v="MS"/>
    <s v="Utiles de Escritorio y Oficina"/>
    <x v="52"/>
    <s v="CAJAS "/>
    <n v="6"/>
    <n v="7.35"/>
    <x v="1035"/>
    <s v="Desarrollar la gestión académica y administrativa conforme a normas."/>
    <m/>
    <m/>
    <m/>
    <m/>
    <m/>
    <m/>
    <m/>
    <s v="Construir una cultura institucional basada en la ética y el compromiso de los servidores públicos."/>
    <n v="32"/>
    <n v="12.1"/>
    <s v="08"/>
  </r>
  <r>
    <n v="81"/>
    <n v="5"/>
    <x v="0"/>
    <n v="1090"/>
    <x v="66"/>
    <n v="104"/>
    <n v="14"/>
    <x v="104"/>
    <s v="1"/>
    <s v="080101"/>
    <s v="DUAR"/>
    <x v="430"/>
    <s v="3 TAREAS FUNDAMENTALES DE LA MISIÓN (PROFESIONALIZANTE, INVESTIGACIÓN E INTERACCIÓN SOCIAL)  DESARROLLADAS PLENAMENTE    "/>
    <s v="08010103"/>
    <s v="39500"/>
    <n v="38.46"/>
    <x v="2"/>
    <s v="MS"/>
    <s v="Utiles de Escritorio y Oficina"/>
    <x v="52"/>
    <s v="CAJAS "/>
    <n v="6"/>
    <n v="6.41"/>
    <x v="1064"/>
    <s v="Desarrollar la gestión académica y administrativa conforme a normas."/>
    <m/>
    <m/>
    <m/>
    <m/>
    <m/>
    <m/>
    <m/>
    <s v="Construir una cultura institucional basada en la ética y el compromiso de los servidores públicos."/>
    <n v="6"/>
    <n v="32.46"/>
    <s v="08"/>
  </r>
  <r>
    <n v="81"/>
    <n v="5"/>
    <x v="0"/>
    <n v="1090"/>
    <x v="66"/>
    <n v="104"/>
    <n v="14"/>
    <x v="104"/>
    <s v="1"/>
    <s v="080101"/>
    <s v="DUAR"/>
    <x v="430"/>
    <s v="3 TAREAS FUNDAMENTALES DE LA MISIÓN (PROFESIONALIZANTE, INVESTIGACIÓN E INTERACCIÓN SOCIAL)  DESARROLLADAS PLENAMENTE    "/>
    <s v="08010103"/>
    <s v="39500"/>
    <n v="5.04"/>
    <x v="2"/>
    <s v="MS"/>
    <s v="Utiles de Escritorio y Oficina"/>
    <x v="52"/>
    <s v="UNIDAD"/>
    <n v="3"/>
    <n v="1.68"/>
    <x v="1065"/>
    <s v="Desarrollar la gestión académica y administrativa conforme a normas."/>
    <m/>
    <m/>
    <m/>
    <m/>
    <m/>
    <m/>
    <m/>
    <s v="Construir una cultura institucional basada en la ética y el compromiso de los servidores públicos."/>
    <n v="0"/>
    <n v="5.04"/>
    <s v="08"/>
  </r>
  <r>
    <n v="81"/>
    <n v="5"/>
    <x v="0"/>
    <n v="1090"/>
    <x v="66"/>
    <n v="104"/>
    <n v="14"/>
    <x v="104"/>
    <s v="1"/>
    <s v="080101"/>
    <s v="DUAR"/>
    <x v="430"/>
    <s v="3 TAREAS FUNDAMENTALES DE LA MISIÓN (PROFESIONALIZANTE, INVESTIGACIÓN E INTERACCIÓN SOCIAL)  DESARROLLADAS PLENAMENTE    "/>
    <s v="08010103"/>
    <s v="39500"/>
    <n v="17.64"/>
    <x v="2"/>
    <s v="MS"/>
    <s v="Utiles de Escritorio y Oficina"/>
    <x v="52"/>
    <s v="PZAS."/>
    <n v="6"/>
    <n v="2.94"/>
    <x v="861"/>
    <s v="Desarrollar la gestión académica y administrativa conforme a normas."/>
    <m/>
    <m/>
    <m/>
    <m/>
    <m/>
    <m/>
    <m/>
    <s v="Construir una cultura institucional basada en la ética y el compromiso de los servidores públicos."/>
    <n v="10"/>
    <n v="7.64"/>
    <s v="08"/>
  </r>
  <r>
    <n v="81"/>
    <n v="5"/>
    <x v="0"/>
    <n v="1090"/>
    <x v="66"/>
    <n v="104"/>
    <n v="14"/>
    <x v="104"/>
    <s v="1"/>
    <s v="080101"/>
    <s v="DUAR"/>
    <x v="430"/>
    <s v="3 TAREAS FUNDAMENTALES DE LA MISIÓN (PROFESIONALIZANTE, INVESTIGACIÓN E INTERACCIÓN SOCIAL)  DESARROLLADAS PLENAMENTE    "/>
    <s v="08010103"/>
    <s v="39500"/>
    <n v="68.459999999999994"/>
    <x v="2"/>
    <s v="MS"/>
    <s v="Utiles de Escritorio y Oficina"/>
    <x v="52"/>
    <s v="CAJAS "/>
    <n v="1"/>
    <n v="68.459999999999994"/>
    <x v="863"/>
    <s v="Desarrollar la gestión académica y administrativa conforme a normas."/>
    <m/>
    <m/>
    <m/>
    <m/>
    <m/>
    <m/>
    <m/>
    <s v="Construir una cultura institucional basada en la ética y el compromiso de los servidores públicos."/>
    <n v="61"/>
    <n v="7.46"/>
    <s v="08"/>
  </r>
  <r>
    <n v="81"/>
    <n v="5"/>
    <x v="0"/>
    <n v="1090"/>
    <x v="66"/>
    <n v="104"/>
    <n v="14"/>
    <x v="104"/>
    <s v="1"/>
    <s v="080101"/>
    <s v="DUAR"/>
    <x v="430"/>
    <s v="3 TAREAS FUNDAMENTALES DE LA MISIÓN (PROFESIONALIZANTE, INVESTIGACIÓN E INTERACCIÓN SOCIAL)  DESARROLLADAS PLENAMENTE    "/>
    <s v="08010103"/>
    <s v="39500"/>
    <n v="32.56"/>
    <x v="2"/>
    <s v="MS"/>
    <s v="Utiles de Escritorio y Oficina"/>
    <x v="52"/>
    <s v="UNIDAD"/>
    <n v="2"/>
    <n v="16.28"/>
    <x v="865"/>
    <s v="Desarrollar la gestión académica y administrativa conforme a normas."/>
    <m/>
    <m/>
    <m/>
    <m/>
    <m/>
    <m/>
    <m/>
    <s v="Construir una cultura institucional basada en la ética y el compromiso de los servidores públicos."/>
    <n v="28"/>
    <n v="4.5599999999999996"/>
    <s v="08"/>
  </r>
  <r>
    <n v="81"/>
    <n v="5"/>
    <x v="0"/>
    <n v="1090"/>
    <x v="66"/>
    <n v="104"/>
    <n v="14"/>
    <x v="104"/>
    <s v="1"/>
    <s v="080101"/>
    <s v="DUAR"/>
    <x v="430"/>
    <s v="3 TAREAS FUNDAMENTALES DE LA MISIÓN (PROFESIONALIZANTE, INVESTIGACIÓN E INTERACCIÓN SOCIAL)  DESARROLLADAS PLENAMENTE    "/>
    <s v="08010103"/>
    <s v="39500"/>
    <n v="2.46"/>
    <x v="2"/>
    <s v="MS"/>
    <s v="Utiles de Escritorio y Oficina"/>
    <x v="52"/>
    <s v="UNIDAD"/>
    <n v="2"/>
    <n v="1.23"/>
    <x v="949"/>
    <s v="Desarrollar la gestión académica y administrativa conforme a normas."/>
    <m/>
    <m/>
    <m/>
    <m/>
    <m/>
    <m/>
    <m/>
    <s v="Construir una cultura institucional basada en la ética y el compromiso de los servidores públicos."/>
    <n v="0"/>
    <n v="2.46"/>
    <s v="08"/>
  </r>
  <r>
    <n v="81"/>
    <n v="5"/>
    <x v="0"/>
    <n v="1090"/>
    <x v="66"/>
    <n v="104"/>
    <n v="14"/>
    <x v="104"/>
    <s v="1"/>
    <s v="080101"/>
    <s v="DUAR"/>
    <x v="430"/>
    <s v="3 TAREAS FUNDAMENTALES DE LA MISIÓN (PROFESIONALIZANTE, INVESTIGACIÓN E INTERACCIÓN SOCIAL)  DESARROLLADAS PLENAMENTE    "/>
    <s v="08010103"/>
    <s v="39500"/>
    <n v="45.84"/>
    <x v="2"/>
    <s v="MS"/>
    <s v="Utiles de Escritorio y Oficina"/>
    <x v="52"/>
    <s v="CAJAS "/>
    <n v="8"/>
    <n v="5.73"/>
    <x v="1032"/>
    <s v="Desarrollar la gestión académica y administrativa conforme a normas."/>
    <m/>
    <m/>
    <m/>
    <m/>
    <m/>
    <m/>
    <m/>
    <s v="Construir una cultura institucional basada en la ética y el compromiso de los servidores públicos."/>
    <n v="20"/>
    <n v="25.84"/>
    <s v="08"/>
  </r>
  <r>
    <n v="81"/>
    <n v="5"/>
    <x v="0"/>
    <n v="1090"/>
    <x v="66"/>
    <n v="104"/>
    <n v="14"/>
    <x v="104"/>
    <s v="1"/>
    <s v="080101"/>
    <s v="DUAR"/>
    <x v="430"/>
    <s v="3 TAREAS FUNDAMENTALES DE LA MISIÓN (PROFESIONALIZANTE, INVESTIGACIÓN E INTERACCIÓN SOCIAL)  DESARROLLADAS PLENAMENTE    "/>
    <s v="08010103"/>
    <s v="39500"/>
    <n v="5.58"/>
    <x v="2"/>
    <s v="MS"/>
    <s v="Utiles de Escritorio y Oficina"/>
    <x v="52"/>
    <s v="UNIDAD"/>
    <n v="2"/>
    <n v="2.79"/>
    <x v="871"/>
    <s v="Desarrollar la gestión académica y administrativa conforme a normas."/>
    <m/>
    <m/>
    <m/>
    <m/>
    <m/>
    <m/>
    <m/>
    <s v="Construir una cultura institucional basada en la ética y el compromiso de los servidores públicos."/>
    <n v="0"/>
    <n v="5.58"/>
    <s v="08"/>
  </r>
  <r>
    <n v="81"/>
    <n v="5"/>
    <x v="0"/>
    <n v="1090"/>
    <x v="66"/>
    <n v="104"/>
    <n v="14"/>
    <x v="104"/>
    <s v="1"/>
    <s v="080101"/>
    <s v="DUAR"/>
    <x v="430"/>
    <s v="3 TAREAS FUNDAMENTALES DE LA MISIÓN (PROFESIONALIZANTE, INVESTIGACIÓN E INTERACCIÓN SOCIAL)  DESARROLLADAS PLENAMENTE    "/>
    <s v="08010103"/>
    <s v="39500"/>
    <n v="5.52"/>
    <x v="2"/>
    <s v="MS"/>
    <s v="Utiles de Escritorio y Oficina"/>
    <x v="52"/>
    <s v="UNIDAD"/>
    <n v="3"/>
    <n v="1.84"/>
    <x v="852"/>
    <s v="Desarrollar la gestión académica y administrativa conforme a normas."/>
    <m/>
    <m/>
    <m/>
    <m/>
    <m/>
    <m/>
    <m/>
    <s v="Construir una cultura institucional basada en la ética y el compromiso de los servidores públicos."/>
    <n v="4.5"/>
    <n v="1.02"/>
    <s v="08"/>
  </r>
  <r>
    <n v="81"/>
    <n v="5"/>
    <x v="0"/>
    <n v="1090"/>
    <x v="66"/>
    <n v="104"/>
    <n v="14"/>
    <x v="104"/>
    <s v="1"/>
    <s v="080101"/>
    <s v="DUAR"/>
    <x v="430"/>
    <s v="3 TAREAS FUNDAMENTALES DE LA MISIÓN (PROFESIONALIZANTE, INVESTIGACIÓN E INTERACCIÓN SOCIAL)  DESARROLLADAS PLENAMENTE    "/>
    <s v="08010103"/>
    <s v="39500"/>
    <n v="94.5"/>
    <x v="2"/>
    <s v="MS"/>
    <s v="Utiles de Escritorio y Oficina"/>
    <x v="52"/>
    <s v="UNIDAD"/>
    <n v="10"/>
    <n v="9.4499999999999993"/>
    <x v="854"/>
    <s v="Desarrollar la gestión académica y administrativa conforme a normas."/>
    <m/>
    <m/>
    <m/>
    <m/>
    <m/>
    <m/>
    <m/>
    <s v="Construir una cultura institucional basada en la ética y el compromiso de los servidores públicos."/>
    <n v="0"/>
    <n v="94.5"/>
    <s v="08"/>
  </r>
  <r>
    <n v="81"/>
    <n v="5"/>
    <x v="0"/>
    <n v="1090"/>
    <x v="66"/>
    <n v="104"/>
    <n v="14"/>
    <x v="104"/>
    <s v="1"/>
    <s v="080101"/>
    <s v="DUAR"/>
    <x v="430"/>
    <s v="3 TAREAS FUNDAMENTALES DE LA MISIÓN (PROFESIONALIZANTE, INVESTIGACIÓN E INTERACCIÓN SOCIAL)  DESARROLLADAS PLENAMENTE    "/>
    <s v="08010103"/>
    <s v="39500"/>
    <n v="67.2"/>
    <x v="2"/>
    <s v="MS"/>
    <s v="Utiles de Escritorio y Oficina"/>
    <x v="52"/>
    <s v="METROS "/>
    <n v="8"/>
    <n v="8.4"/>
    <x v="874"/>
    <s v="Desarrollar la gestión académica y administrativa conforme a normas."/>
    <m/>
    <m/>
    <m/>
    <m/>
    <m/>
    <m/>
    <m/>
    <s v="Construir una cultura institucional basada en la ética y el compromiso de los servidores públicos."/>
    <n v="18"/>
    <n v="49.2"/>
    <s v="08"/>
  </r>
  <r>
    <n v="81"/>
    <n v="5"/>
    <x v="0"/>
    <n v="1090"/>
    <x v="66"/>
    <n v="104"/>
    <n v="14"/>
    <x v="104"/>
    <s v="1"/>
    <s v="080101"/>
    <s v="DUAR"/>
    <x v="430"/>
    <s v="3 TAREAS FUNDAMENTALES DE LA MISIÓN (PROFESIONALIZANTE, INVESTIGACIÓN E INTERACCIÓN SOCIAL)  DESARROLLADAS PLENAMENTE    "/>
    <s v="08010103"/>
    <s v="39500"/>
    <n v="56.7"/>
    <x v="2"/>
    <s v="MS"/>
    <s v="Utiles de Escritorio y Oficina"/>
    <x v="52"/>
    <s v="UNIDAD"/>
    <n v="6"/>
    <n v="9.4499999999999993"/>
    <x v="875"/>
    <s v="Desarrollar la gestión académica y administrativa conforme a normas."/>
    <m/>
    <m/>
    <m/>
    <m/>
    <m/>
    <m/>
    <m/>
    <s v="Construir una cultura institucional basada en la ética y el compromiso de los servidores públicos."/>
    <n v="48"/>
    <n v="8.6999999999999993"/>
    <s v="08"/>
  </r>
  <r>
    <n v="81"/>
    <n v="5"/>
    <x v="0"/>
    <n v="1090"/>
    <x v="66"/>
    <n v="104"/>
    <n v="14"/>
    <x v="104"/>
    <s v="1"/>
    <s v="080101"/>
    <s v="DUAR"/>
    <x v="430"/>
    <s v="3 TAREAS FUNDAMENTALES DE LA MISIÓN (PROFESIONALIZANTE, INVESTIGACIÓN E INTERACCIÓN SOCIAL)  DESARROLLADAS PLENAMENTE    "/>
    <s v="08010103"/>
    <s v="39500"/>
    <n v="15.76"/>
    <x v="2"/>
    <s v="MS"/>
    <s v="Utiles de Escritorio y Oficina"/>
    <x v="52"/>
    <s v="UNIDAD"/>
    <n v="4"/>
    <n v="3.94"/>
    <x v="882"/>
    <s v="Desarrollar la gestión académica y administrativa conforme a normas."/>
    <m/>
    <m/>
    <m/>
    <m/>
    <m/>
    <m/>
    <m/>
    <s v="Construir una cultura institucional basada en la ética y el compromiso de los servidores públicos."/>
    <n v="10.5"/>
    <n v="5.26"/>
    <s v="08"/>
  </r>
  <r>
    <n v="81"/>
    <n v="5"/>
    <x v="0"/>
    <n v="1090"/>
    <x v="66"/>
    <n v="104"/>
    <n v="14"/>
    <x v="104"/>
    <s v="1"/>
    <s v="080101"/>
    <s v="DUAR"/>
    <x v="430"/>
    <s v="3 TAREAS FUNDAMENTALES DE LA MISIÓN (PROFESIONALIZANTE, INVESTIGACIÓN E INTERACCIÓN SOCIAL)  DESARROLLADAS PLENAMENTE    "/>
    <s v="08010103"/>
    <s v="39500"/>
    <n v="240"/>
    <x v="2"/>
    <s v="MS"/>
    <s v="Utiles de Escritorio y Oficina"/>
    <x v="52"/>
    <s v="UNIDAD"/>
    <n v="3"/>
    <n v="80"/>
    <x v="884"/>
    <s v="Desarrollar la gestión académica y administrativa conforme a normas."/>
    <m/>
    <m/>
    <m/>
    <m/>
    <m/>
    <m/>
    <m/>
    <s v="Construir una cultura institucional basada en la ética y el compromiso de los servidores públicos."/>
    <n v="80"/>
    <n v="160"/>
    <s v="08"/>
  </r>
  <r>
    <n v="81"/>
    <n v="5"/>
    <x v="0"/>
    <n v="1090"/>
    <x v="66"/>
    <n v="104"/>
    <n v="14"/>
    <x v="104"/>
    <s v="1"/>
    <s v="080101"/>
    <s v="DUAR"/>
    <x v="430"/>
    <s v="3 TAREAS FUNDAMENTALES DE LA MISIÓN (PROFESIONALIZANTE, INVESTIGACIÓN E INTERACCIÓN SOCIAL)  DESARROLLADAS PLENAMENTE    "/>
    <s v="08010103"/>
    <s v="39500"/>
    <n v="33.659999999999997"/>
    <x v="2"/>
    <s v="MS"/>
    <s v="Utiles de Escritorio y Oficina"/>
    <x v="52"/>
    <s v="CAJAS "/>
    <n v="2"/>
    <n v="16.829999999999998"/>
    <x v="1054"/>
    <s v="Desarrollar la gestión académica y administrativa conforme a normas."/>
    <m/>
    <m/>
    <m/>
    <m/>
    <m/>
    <m/>
    <m/>
    <s v="Construir una cultura institucional basada en la ética y el compromiso de los servidores públicos."/>
    <n v="0"/>
    <n v="33.659999999999997"/>
    <s v="08"/>
  </r>
  <r>
    <n v="81"/>
    <n v="5"/>
    <x v="0"/>
    <n v="1090"/>
    <x v="66"/>
    <n v="104"/>
    <n v="14"/>
    <x v="104"/>
    <s v="1"/>
    <s v="080101"/>
    <s v="DUAR"/>
    <x v="430"/>
    <s v="3 TAREAS FUNDAMENTALES DE LA MISIÓN (PROFESIONALIZANTE, INVESTIGACIÓN E INTERACCIÓN SOCIAL)  DESARROLLADAS PLENAMENTE    "/>
    <s v="08010103"/>
    <s v="39500"/>
    <n v="16.88"/>
    <x v="2"/>
    <s v="MS"/>
    <s v="Utiles de Escritorio y Oficina"/>
    <x v="52"/>
    <s v="UNIDAD"/>
    <n v="1"/>
    <n v="16.88"/>
    <x v="887"/>
    <s v="Desarrollar la gestión académica y administrativa conforme a normas."/>
    <m/>
    <m/>
    <m/>
    <m/>
    <m/>
    <m/>
    <m/>
    <s v="Construir una cultura institucional basada en la ética y el compromiso de los servidores públicos."/>
    <n v="0"/>
    <n v="16.88"/>
    <s v="08"/>
  </r>
  <r>
    <n v="81"/>
    <n v="5"/>
    <x v="0"/>
    <n v="1090"/>
    <x v="66"/>
    <n v="104"/>
    <n v="14"/>
    <x v="104"/>
    <s v="1"/>
    <s v="080101"/>
    <s v="DUAR"/>
    <x v="430"/>
    <s v="3 TAREAS FUNDAMENTALES DE LA MISIÓN (PROFESIONALIZANTE, INVESTIGACIÓN E INTERACCIÓN SOCIAL)  DESARROLLADAS PLENAMENTE    "/>
    <s v="08010103"/>
    <s v="39500"/>
    <n v="5901.21"/>
    <x v="2"/>
    <s v="MS"/>
    <s v="Utiles de Escritorio y Oficina"/>
    <x v="52"/>
    <s v="FRASCO"/>
    <n v="3"/>
    <n v="1967.07"/>
    <x v="1068"/>
    <s v="Desarrollar la gestión académica y administrativa conforme a normas."/>
    <m/>
    <m/>
    <m/>
    <m/>
    <m/>
    <m/>
    <m/>
    <s v="Construir una cultura institucional basada en la ética y el compromiso de los servidores públicos."/>
    <n v="300"/>
    <n v="5601.21"/>
    <s v="08"/>
  </r>
  <r>
    <n v="81"/>
    <n v="5"/>
    <x v="0"/>
    <n v="1090"/>
    <x v="66"/>
    <n v="104"/>
    <n v="14"/>
    <x v="104"/>
    <s v="1"/>
    <s v="080101"/>
    <s v="DUAR"/>
    <x v="430"/>
    <s v="3 TAREAS FUNDAMENTALES DE LA MISIÓN (PROFESIONALIZANTE, INVESTIGACIÓN E INTERACCIÓN SOCIAL)  DESARROLLADAS PLENAMENTE    "/>
    <s v="08010103"/>
    <s v="39500"/>
    <n v="682.5"/>
    <x v="2"/>
    <s v="MS"/>
    <s v="Utiles de Escritorio y Oficina"/>
    <x v="52"/>
    <s v="FRASCO"/>
    <n v="1"/>
    <n v="682.5"/>
    <x v="1161"/>
    <s v="Desarrollar la gestión académica y administrativa conforme a normas."/>
    <m/>
    <m/>
    <m/>
    <m/>
    <m/>
    <m/>
    <m/>
    <s v="Construir una cultura institucional basada en la ética y el compromiso de los servidores públicos."/>
    <n v="200"/>
    <n v="482.5"/>
    <s v="08"/>
  </r>
  <r>
    <n v="81"/>
    <n v="5"/>
    <x v="0"/>
    <n v="1090"/>
    <x v="66"/>
    <n v="104"/>
    <n v="14"/>
    <x v="104"/>
    <s v="1"/>
    <s v="080101"/>
    <s v="DUAR"/>
    <x v="430"/>
    <s v="3 TAREAS FUNDAMENTALES DE LA MISIÓN (PROFESIONALIZANTE, INVESTIGACIÓN E INTERACCIÓN SOCIAL)  DESARROLLADAS PLENAMENTE    "/>
    <s v="08010103"/>
    <s v="39500"/>
    <n v="682.5"/>
    <x v="2"/>
    <s v="MS"/>
    <s v="Utiles de Escritorio y Oficina"/>
    <x v="52"/>
    <s v="FRASCO"/>
    <n v="1"/>
    <n v="682.5"/>
    <x v="1152"/>
    <s v="Desarrollar la gestión académica y administrativa conforme a normas."/>
    <m/>
    <m/>
    <m/>
    <m/>
    <m/>
    <m/>
    <m/>
    <s v="Construir una cultura institucional basada en la ética y el compromiso de los servidores públicos."/>
    <n v="200"/>
    <n v="482.5"/>
    <s v="08"/>
  </r>
  <r>
    <n v="81"/>
    <n v="5"/>
    <x v="0"/>
    <n v="1090"/>
    <x v="66"/>
    <n v="104"/>
    <n v="14"/>
    <x v="104"/>
    <s v="1"/>
    <s v="080101"/>
    <s v="DUAR"/>
    <x v="430"/>
    <s v="3 TAREAS FUNDAMENTALES DE LA MISIÓN (PROFESIONALIZANTE, INVESTIGACIÓN E INTERACCIÓN SOCIAL)  DESARROLLADAS PLENAMENTE    "/>
    <s v="08010103"/>
    <s v="39500"/>
    <n v="682.5"/>
    <x v="2"/>
    <s v="MS"/>
    <s v="Utiles de Escritorio y Oficina"/>
    <x v="52"/>
    <s v="FRASCO"/>
    <n v="1"/>
    <n v="682.5"/>
    <x v="1153"/>
    <s v="Desarrollar la gestión académica y administrativa conforme a normas."/>
    <m/>
    <m/>
    <m/>
    <m/>
    <m/>
    <m/>
    <m/>
    <s v="Construir una cultura institucional basada en la ética y el compromiso de los servidores públicos."/>
    <n v="200"/>
    <n v="482.5"/>
    <s v="08"/>
  </r>
  <r>
    <n v="81"/>
    <n v="5"/>
    <x v="0"/>
    <n v="1090"/>
    <x v="66"/>
    <n v="104"/>
    <n v="14"/>
    <x v="104"/>
    <s v="1"/>
    <s v="080101"/>
    <s v="DUAR"/>
    <x v="430"/>
    <s v="3 TAREAS FUNDAMENTALES DE LA MISIÓN (PROFESIONALIZANTE, INVESTIGACIÓN E INTERACCIÓN SOCIAL)  DESARROLLADAS PLENAMENTE    "/>
    <s v="08010103"/>
    <s v="39500"/>
    <n v="7.56"/>
    <x v="2"/>
    <s v="MS"/>
    <s v="Utiles de Escritorio y Oficina"/>
    <x v="52"/>
    <s v="UNIDAD"/>
    <n v="2"/>
    <n v="3.78"/>
    <x v="1069"/>
    <s v="Desarrollar la gestión académica y administrativa conforme a normas."/>
    <m/>
    <m/>
    <m/>
    <m/>
    <m/>
    <m/>
    <m/>
    <s v="Construir una cultura institucional basada en la ética y el compromiso de los servidores públicos."/>
    <n v="0"/>
    <n v="7.56"/>
    <s v="08"/>
  </r>
  <r>
    <n v="81"/>
    <n v="5"/>
    <x v="0"/>
    <n v="1090"/>
    <x v="66"/>
    <n v="104"/>
    <n v="14"/>
    <x v="104"/>
    <s v="1"/>
    <s v="080101"/>
    <s v="DUAR"/>
    <x v="430"/>
    <s v="3 TAREAS FUNDAMENTALES DE LA MISIÓN (PROFESIONALIZANTE, INVESTIGACIÓN E INTERACCIÓN SOCIAL)  DESARROLLADAS PLENAMENTE    "/>
    <s v="08010103"/>
    <s v="39500"/>
    <n v="7.56"/>
    <x v="2"/>
    <s v="MS"/>
    <s v="Utiles de Escritorio y Oficina"/>
    <x v="52"/>
    <s v="UNIDAD"/>
    <n v="2"/>
    <n v="3.78"/>
    <x v="1120"/>
    <s v="Desarrollar la gestión académica y administrativa conforme a normas."/>
    <m/>
    <m/>
    <m/>
    <m/>
    <m/>
    <m/>
    <m/>
    <s v="Construir una cultura institucional basada en la ética y el compromiso de los servidores públicos."/>
    <n v="0"/>
    <n v="7.56"/>
    <s v="08"/>
  </r>
  <r>
    <n v="47"/>
    <n v="3"/>
    <x v="2"/>
    <n v="1056"/>
    <x v="38"/>
    <n v="107"/>
    <n v="14"/>
    <x v="99"/>
    <s v="Contar con material, suministro y equipos adquiridos"/>
    <s v="080102"/>
    <s v="DCEF"/>
    <x v="139"/>
    <s v="materiales, suministros y equipo para la carrera"/>
    <s v="08010201"/>
    <s v="39500"/>
    <n v="189"/>
    <x v="2"/>
    <s v="MS"/>
    <s v="Utiles de Escritorio y Oficina"/>
    <x v="52"/>
    <s v="Unidad"/>
    <n v="10"/>
    <n v="18.899999999999999"/>
    <x v="1138"/>
    <s v="Desarrollar la gestión académica y administrativa conforme a normas."/>
    <m/>
    <m/>
    <m/>
    <m/>
    <m/>
    <m/>
    <m/>
    <s v="Construir una cultura institucional basada en la ética y el compromiso de los servidores públicos."/>
    <n v="0"/>
    <n v="189"/>
    <s v="08"/>
  </r>
  <r>
    <n v="47"/>
    <n v="3"/>
    <x v="2"/>
    <n v="1056"/>
    <x v="38"/>
    <n v="107"/>
    <n v="14"/>
    <x v="99"/>
    <s v="Contar con material, suministro y equipos adquiridos"/>
    <s v="080102"/>
    <s v="DCEF"/>
    <x v="139"/>
    <s v="materiales, suministros y equipo para la carrera"/>
    <s v="08010201"/>
    <s v="39500"/>
    <n v="420"/>
    <x v="2"/>
    <s v="MS"/>
    <s v="Utiles de Escritorio y Oficina"/>
    <x v="52"/>
    <s v="Unidad"/>
    <n v="20"/>
    <n v="21"/>
    <x v="963"/>
    <s v="Desarrollar la gestión académica y administrativa conforme a normas."/>
    <m/>
    <m/>
    <m/>
    <m/>
    <m/>
    <m/>
    <m/>
    <s v="Construir una cultura institucional basada en la ética y el compromiso de los servidores públicos."/>
    <n v="0"/>
    <n v="420"/>
    <s v="08"/>
  </r>
  <r>
    <n v="47"/>
    <n v="3"/>
    <x v="2"/>
    <n v="1056"/>
    <x v="38"/>
    <n v="107"/>
    <n v="14"/>
    <x v="99"/>
    <s v="Contar con material, suministro y equipos adquiridos"/>
    <s v="080102"/>
    <s v="DCEF"/>
    <x v="139"/>
    <s v="materiales, suministros y equipo para la carrera"/>
    <s v="08010201"/>
    <s v="39500"/>
    <n v="50"/>
    <x v="2"/>
    <s v="MS"/>
    <s v="Utiles de Escritorio y Oficina"/>
    <x v="52"/>
    <s v="Pieza"/>
    <n v="10"/>
    <n v="5"/>
    <x v="917"/>
    <s v="Desarrollar la gestión académica y administrativa conforme a normas."/>
    <m/>
    <m/>
    <m/>
    <m/>
    <m/>
    <m/>
    <m/>
    <s v="Construir una cultura institucional basada en la ética y el compromiso de los servidores públicos."/>
    <n v="0"/>
    <n v="50"/>
    <s v="08"/>
  </r>
  <r>
    <n v="47"/>
    <n v="3"/>
    <x v="2"/>
    <n v="1056"/>
    <x v="38"/>
    <n v="107"/>
    <n v="14"/>
    <x v="99"/>
    <s v="Contar con material, suministro y equipos adquiridos"/>
    <s v="080102"/>
    <s v="DCEF"/>
    <x v="139"/>
    <s v="materiales, suministros y equipo para la carrera"/>
    <s v="08010201"/>
    <s v="39500"/>
    <n v="50"/>
    <x v="2"/>
    <s v="MS"/>
    <s v="Utiles de Escritorio y Oficina"/>
    <x v="52"/>
    <s v="Unidad"/>
    <n v="10"/>
    <n v="5"/>
    <x v="918"/>
    <s v="Desarrollar la gestión académica y administrativa conforme a normas."/>
    <m/>
    <m/>
    <m/>
    <m/>
    <m/>
    <m/>
    <m/>
    <s v="Construir una cultura institucional basada en la ética y el compromiso de los servidores públicos."/>
    <n v="0"/>
    <n v="50"/>
    <s v="08"/>
  </r>
  <r>
    <n v="47"/>
    <n v="3"/>
    <x v="2"/>
    <n v="1056"/>
    <x v="38"/>
    <n v="107"/>
    <n v="14"/>
    <x v="99"/>
    <s v="Contar con material, suministro y equipos adquiridos"/>
    <s v="080102"/>
    <s v="DCEF"/>
    <x v="139"/>
    <s v="materiales, suministros y equipo para la carrera"/>
    <s v="08010201"/>
    <s v="39500"/>
    <n v="150"/>
    <x v="2"/>
    <s v="MS"/>
    <s v="Utiles de Escritorio y Oficina"/>
    <x v="52"/>
    <s v="Unidad"/>
    <n v="50"/>
    <n v="3"/>
    <x v="1423"/>
    <s v="Desarrollar la gestión académica y administrativa conforme a normas."/>
    <m/>
    <m/>
    <m/>
    <m/>
    <m/>
    <m/>
    <m/>
    <s v="Construir una cultura institucional basada en la ética y el compromiso de los servidores públicos."/>
    <n v="0"/>
    <n v="150"/>
    <s v="08"/>
  </r>
  <r>
    <n v="47"/>
    <n v="3"/>
    <x v="2"/>
    <n v="1056"/>
    <x v="38"/>
    <n v="107"/>
    <n v="14"/>
    <x v="99"/>
    <s v="Contar con material, suministro y equipos adquiridos"/>
    <s v="080102"/>
    <s v="DCEF"/>
    <x v="139"/>
    <s v="materiales, suministros y equipo para la carrera"/>
    <s v="08010201"/>
    <s v="39500"/>
    <n v="130.6"/>
    <x v="2"/>
    <s v="MS"/>
    <s v="Utiles de Escritorio y Oficina"/>
    <x v="52"/>
    <s v="Pieza"/>
    <n v="10"/>
    <n v="13.06"/>
    <x v="1142"/>
    <s v="Desarrollar la gestión académica y administrativa conforme a normas."/>
    <m/>
    <m/>
    <m/>
    <m/>
    <m/>
    <m/>
    <m/>
    <s v="Construir una cultura institucional basada en la ética y el compromiso de los servidores públicos."/>
    <n v="0"/>
    <n v="130.6"/>
    <s v="08"/>
  </r>
  <r>
    <n v="47"/>
    <n v="3"/>
    <x v="2"/>
    <n v="1056"/>
    <x v="38"/>
    <n v="107"/>
    <n v="14"/>
    <x v="99"/>
    <s v="Contar con material, suministro y equipos adquiridos"/>
    <s v="080102"/>
    <s v="DCEF"/>
    <x v="139"/>
    <s v="materiales, suministros y equipo para la carrera"/>
    <s v="08010201"/>
    <s v="39500"/>
    <n v="51.28"/>
    <x v="2"/>
    <s v="MS"/>
    <s v="Utiles de Escritorio y Oficina"/>
    <x v="52"/>
    <s v="Caja"/>
    <n v="8"/>
    <n v="6.41"/>
    <x v="928"/>
    <s v="Desarrollar la gestión académica y administrativa conforme a normas."/>
    <m/>
    <m/>
    <m/>
    <m/>
    <m/>
    <m/>
    <m/>
    <s v="Construir una cultura institucional basada en la ética y el compromiso de los servidores públicos."/>
    <n v="0"/>
    <n v="51.28"/>
    <s v="08"/>
  </r>
  <r>
    <n v="47"/>
    <n v="3"/>
    <x v="2"/>
    <n v="1056"/>
    <x v="38"/>
    <n v="107"/>
    <n v="14"/>
    <x v="99"/>
    <s v="Contar con material, suministro y equipos adquiridos"/>
    <s v="080102"/>
    <s v="DCEF"/>
    <x v="139"/>
    <s v="materiales, suministros y equipo para la carrera"/>
    <s v="08010201"/>
    <s v="39500"/>
    <n v="16.8"/>
    <x v="2"/>
    <s v="MS"/>
    <s v="Utiles de Escritorio y Oficina"/>
    <x v="52"/>
    <s v="Caja"/>
    <n v="8"/>
    <n v="2.1"/>
    <x v="930"/>
    <s v="Desarrollar la gestión académica y administrativa conforme a normas."/>
    <m/>
    <m/>
    <m/>
    <m/>
    <m/>
    <m/>
    <m/>
    <s v="Construir una cultura institucional basada en la ética y el compromiso de los servidores públicos."/>
    <n v="0"/>
    <n v="16.8"/>
    <s v="08"/>
  </r>
  <r>
    <n v="47"/>
    <n v="3"/>
    <x v="2"/>
    <n v="1056"/>
    <x v="38"/>
    <n v="107"/>
    <n v="14"/>
    <x v="99"/>
    <s v="Contar con material, suministro y equipos adquiridos"/>
    <s v="080102"/>
    <s v="DCEF"/>
    <x v="139"/>
    <s v="materiales, suministros y equipo para la carrera"/>
    <s v="08010201"/>
    <s v="39500"/>
    <n v="141.24"/>
    <x v="2"/>
    <s v="MS"/>
    <s v="Utiles de Escritorio y Oficina"/>
    <x v="52"/>
    <s v="Unidad"/>
    <n v="6"/>
    <n v="23.54"/>
    <x v="931"/>
    <s v="Desarrollar la gestión académica y administrativa conforme a normas."/>
    <m/>
    <m/>
    <m/>
    <m/>
    <m/>
    <m/>
    <m/>
    <s v="Construir una cultura institucional basada en la ética y el compromiso de los servidores públicos."/>
    <n v="0"/>
    <n v="141.24"/>
    <s v="08"/>
  </r>
  <r>
    <n v="47"/>
    <n v="3"/>
    <x v="2"/>
    <n v="1056"/>
    <x v="38"/>
    <n v="107"/>
    <n v="14"/>
    <x v="99"/>
    <s v="Contar con material, suministro y equipos adquiridos"/>
    <s v="080102"/>
    <s v="DCEF"/>
    <x v="139"/>
    <s v="materiales, suministros y equipo para la carrera"/>
    <s v="08010201"/>
    <s v="39500"/>
    <n v="102"/>
    <x v="2"/>
    <s v="MS"/>
    <s v="Utiles de Escritorio y Oficina"/>
    <x v="52"/>
    <s v="Unidad"/>
    <n v="4"/>
    <n v="25.5"/>
    <x v="972"/>
    <s v="Desarrollar la gestión académica y administrativa conforme a normas."/>
    <m/>
    <m/>
    <m/>
    <m/>
    <m/>
    <m/>
    <m/>
    <s v="Construir una cultura institucional basada en la ética y el compromiso de los servidores públicos."/>
    <n v="0"/>
    <n v="102"/>
    <s v="08"/>
  </r>
  <r>
    <n v="47"/>
    <n v="3"/>
    <x v="2"/>
    <n v="1056"/>
    <x v="38"/>
    <n v="107"/>
    <n v="14"/>
    <x v="99"/>
    <s v="Contar con material, suministro y equipos adquiridos"/>
    <s v="080102"/>
    <s v="DCEF"/>
    <x v="139"/>
    <s v="materiales, suministros y equipo para la carrera"/>
    <s v="08010201"/>
    <s v="39500"/>
    <n v="21"/>
    <x v="2"/>
    <s v="MS"/>
    <s v="Utiles de Escritorio y Oficina"/>
    <x v="52"/>
    <s v="Unidad"/>
    <n v="5"/>
    <n v="4.2"/>
    <x v="973"/>
    <s v="Desarrollar la gestión académica y administrativa conforme a normas."/>
    <m/>
    <m/>
    <m/>
    <m/>
    <m/>
    <m/>
    <m/>
    <s v="Construir una cultura institucional basada en la ética y el compromiso de los servidores públicos."/>
    <n v="0"/>
    <n v="21"/>
    <s v="08"/>
  </r>
  <r>
    <n v="47"/>
    <n v="3"/>
    <x v="2"/>
    <n v="1056"/>
    <x v="38"/>
    <n v="107"/>
    <n v="14"/>
    <x v="99"/>
    <s v="Contar con material, suministro y equipos adquiridos"/>
    <s v="080102"/>
    <s v="DCEF"/>
    <x v="139"/>
    <s v="materiales, suministros y equipo para la carrera"/>
    <s v="08010201"/>
    <s v="39500"/>
    <n v="684.6"/>
    <x v="2"/>
    <s v="MS"/>
    <s v="Utiles de Escritorio y Oficina"/>
    <x v="52"/>
    <s v="Caja"/>
    <n v="10"/>
    <n v="68.459999999999994"/>
    <x v="1146"/>
    <s v="Desarrollar la gestión académica y administrativa conforme a normas."/>
    <m/>
    <m/>
    <m/>
    <m/>
    <m/>
    <m/>
    <m/>
    <s v="Construir una cultura institucional basada en la ética y el compromiso de los servidores públicos."/>
    <n v="0"/>
    <n v="684.6"/>
    <s v="08"/>
  </r>
  <r>
    <n v="47"/>
    <n v="3"/>
    <x v="2"/>
    <n v="1056"/>
    <x v="38"/>
    <n v="107"/>
    <n v="14"/>
    <x v="99"/>
    <s v="Contar con material, suministro y equipos adquiridos"/>
    <s v="080102"/>
    <s v="DCEF"/>
    <x v="139"/>
    <s v="materiales, suministros y equipo para la carrera"/>
    <s v="08010201"/>
    <s v="39500"/>
    <n v="96"/>
    <x v="2"/>
    <s v="MS"/>
    <s v="Utiles de Escritorio y Oficina"/>
    <x v="52"/>
    <s v="Unidad"/>
    <n v="2"/>
    <n v="48"/>
    <x v="974"/>
    <s v="Desarrollar la gestión académica y administrativa conforme a normas."/>
    <m/>
    <m/>
    <m/>
    <m/>
    <m/>
    <m/>
    <m/>
    <s v="Construir una cultura institucional basada en la ética y el compromiso de los servidores públicos."/>
    <n v="0"/>
    <n v="96"/>
    <s v="08"/>
  </r>
  <r>
    <n v="47"/>
    <n v="3"/>
    <x v="2"/>
    <n v="1056"/>
    <x v="38"/>
    <n v="107"/>
    <n v="14"/>
    <x v="99"/>
    <s v="Contar con material, suministro y equipos adquiridos"/>
    <s v="080102"/>
    <s v="DCEF"/>
    <x v="139"/>
    <s v="materiales, suministros y equipo para la carrera"/>
    <s v="08010201"/>
    <s v="39500"/>
    <n v="15"/>
    <x v="2"/>
    <s v="MS"/>
    <s v="Utiles de Escritorio y Oficina"/>
    <x v="52"/>
    <s v="Unidad"/>
    <n v="4"/>
    <n v="3.75"/>
    <x v="937"/>
    <s v="Desarrollar la gestión académica y administrativa conforme a normas."/>
    <m/>
    <m/>
    <m/>
    <m/>
    <m/>
    <m/>
    <m/>
    <s v="Construir una cultura institucional basada en la ética y el compromiso de los servidores públicos."/>
    <n v="0"/>
    <n v="15"/>
    <s v="08"/>
  </r>
  <r>
    <n v="47"/>
    <n v="3"/>
    <x v="2"/>
    <n v="1056"/>
    <x v="38"/>
    <n v="107"/>
    <n v="14"/>
    <x v="99"/>
    <s v="Contar con material, suministro y equipos adquiridos"/>
    <s v="080102"/>
    <s v="DCEF"/>
    <x v="139"/>
    <s v="materiales, suministros y equipo para la carrera"/>
    <s v="08010201"/>
    <s v="39500"/>
    <n v="67.5"/>
    <x v="2"/>
    <s v="MS"/>
    <s v="Utiles de Escritorio y Oficina"/>
    <x v="52"/>
    <s v="Unidad"/>
    <n v="50"/>
    <n v="1.35"/>
    <x v="975"/>
    <s v="Desarrollar la gestión académica y administrativa conforme a normas."/>
    <m/>
    <m/>
    <m/>
    <m/>
    <m/>
    <m/>
    <m/>
    <s v="Construir una cultura institucional basada en la ética y el compromiso de los servidores públicos."/>
    <n v="0"/>
    <n v="67.5"/>
    <s v="08"/>
  </r>
  <r>
    <n v="47"/>
    <n v="3"/>
    <x v="2"/>
    <n v="1056"/>
    <x v="38"/>
    <n v="107"/>
    <n v="14"/>
    <x v="99"/>
    <s v="Contar con material, suministro y equipos adquiridos"/>
    <s v="080102"/>
    <s v="DCEF"/>
    <x v="139"/>
    <s v="materiales, suministros y equipo para la carrera"/>
    <s v="08010201"/>
    <s v="39500"/>
    <n v="420"/>
    <x v="2"/>
    <s v="MS"/>
    <s v="Utiles de Escritorio y Oficina"/>
    <x v="52"/>
    <s v="Unidad"/>
    <n v="100"/>
    <n v="4.2"/>
    <x v="976"/>
    <s v="Desarrollar la gestión académica y administrativa conforme a normas."/>
    <m/>
    <m/>
    <m/>
    <m/>
    <m/>
    <m/>
    <m/>
    <s v="Construir una cultura institucional basada en la ética y el compromiso de los servidores públicos."/>
    <n v="0"/>
    <n v="420"/>
    <s v="08"/>
  </r>
  <r>
    <n v="47"/>
    <n v="3"/>
    <x v="2"/>
    <n v="1056"/>
    <x v="38"/>
    <n v="107"/>
    <n v="14"/>
    <x v="99"/>
    <s v="Contar con material, suministro y equipos adquiridos"/>
    <s v="080102"/>
    <s v="DCEF"/>
    <x v="139"/>
    <s v="materiales, suministros y equipo para la carrera"/>
    <s v="08010201"/>
    <s v="39500"/>
    <n v="252"/>
    <x v="2"/>
    <s v="MS"/>
    <s v="Utiles de Escritorio y Oficina"/>
    <x v="52"/>
    <s v="Unidad"/>
    <n v="60"/>
    <n v="4.2"/>
    <x v="1010"/>
    <s v="Desarrollar la gestión académica y administrativa conforme a normas."/>
    <m/>
    <m/>
    <m/>
    <m/>
    <m/>
    <m/>
    <m/>
    <s v="Construir una cultura institucional basada en la ética y el compromiso de los servidores públicos."/>
    <n v="0"/>
    <n v="252"/>
    <s v="08"/>
  </r>
  <r>
    <n v="47"/>
    <n v="3"/>
    <x v="2"/>
    <n v="1056"/>
    <x v="38"/>
    <n v="107"/>
    <n v="14"/>
    <x v="99"/>
    <s v="Contar con material, suministro y equipos adquiridos"/>
    <s v="080102"/>
    <s v="DCEF"/>
    <x v="139"/>
    <s v="materiales, suministros y equipo para la carrera"/>
    <s v="08010201"/>
    <s v="39500"/>
    <n v="34.380000000000003"/>
    <x v="2"/>
    <s v="MS"/>
    <s v="Utiles de Escritorio y Oficina"/>
    <x v="52"/>
    <s v="Caja"/>
    <n v="6"/>
    <n v="5.73"/>
    <x v="944"/>
    <s v="Desarrollar la gestión académica y administrativa conforme a normas."/>
    <m/>
    <m/>
    <m/>
    <m/>
    <m/>
    <m/>
    <m/>
    <s v="Construir una cultura institucional basada en la ética y el compromiso de los servidores públicos."/>
    <n v="0"/>
    <n v="34.380000000000003"/>
    <s v="08"/>
  </r>
  <r>
    <n v="47"/>
    <n v="3"/>
    <x v="2"/>
    <n v="1056"/>
    <x v="38"/>
    <n v="107"/>
    <n v="14"/>
    <x v="99"/>
    <s v="Contar con material, suministro y equipos adquiridos"/>
    <s v="080102"/>
    <s v="DCEF"/>
    <x v="139"/>
    <s v="materiales, suministros y equipo para la carrera"/>
    <s v="08010201"/>
    <s v="39500"/>
    <n v="60"/>
    <x v="2"/>
    <s v="MS"/>
    <s v="Utiles de Escritorio y Oficina"/>
    <x v="52"/>
    <s v="Unidad"/>
    <n v="10"/>
    <n v="6"/>
    <x v="1361"/>
    <s v="Desarrollar la gestión académica y administrativa conforme a normas."/>
    <m/>
    <m/>
    <m/>
    <m/>
    <m/>
    <m/>
    <m/>
    <s v="Construir una cultura institucional basada en la ética y el compromiso de los servidores públicos."/>
    <n v="0"/>
    <n v="60"/>
    <s v="08"/>
  </r>
  <r>
    <n v="47"/>
    <n v="3"/>
    <x v="2"/>
    <n v="1056"/>
    <x v="38"/>
    <n v="107"/>
    <n v="14"/>
    <x v="99"/>
    <s v="Contar con material, suministro y equipos adquiridos"/>
    <s v="080102"/>
    <s v="DCEF"/>
    <x v="139"/>
    <s v="materiales, suministros y equipo para la carrera"/>
    <s v="08010201"/>
    <s v="39500"/>
    <n v="150"/>
    <x v="2"/>
    <s v="MS"/>
    <s v="Utiles de Escritorio y Oficina"/>
    <x v="52"/>
    <s v="Pieza"/>
    <n v="20"/>
    <n v="7.5"/>
    <x v="799"/>
    <s v="Desarrollar la gestión académica y administrativa conforme a normas."/>
    <m/>
    <m/>
    <m/>
    <m/>
    <m/>
    <m/>
    <m/>
    <s v="Construir una cultura institucional basada en la ética y el compromiso de los servidores públicos."/>
    <n v="0"/>
    <n v="150"/>
    <s v="08"/>
  </r>
  <r>
    <n v="47"/>
    <n v="3"/>
    <x v="2"/>
    <n v="1056"/>
    <x v="38"/>
    <n v="107"/>
    <n v="14"/>
    <x v="99"/>
    <s v="Contar con material, suministro y equipos adquiridos"/>
    <s v="080102"/>
    <s v="DCEF"/>
    <x v="139"/>
    <s v="materiales, suministros y equipo para la carrera"/>
    <s v="08010201"/>
    <s v="39500"/>
    <n v="45"/>
    <x v="2"/>
    <s v="MS"/>
    <s v="Utiles de Escritorio y Oficina"/>
    <x v="52"/>
    <s v="Pieza"/>
    <n v="6"/>
    <n v="7.5"/>
    <x v="981"/>
    <s v="Desarrollar la gestión académica y administrativa conforme a normas."/>
    <m/>
    <m/>
    <m/>
    <m/>
    <m/>
    <m/>
    <m/>
    <s v="Construir una cultura institucional basada en la ética y el compromiso de los servidores públicos."/>
    <n v="0"/>
    <n v="45"/>
    <s v="08"/>
  </r>
  <r>
    <n v="47"/>
    <n v="3"/>
    <x v="2"/>
    <n v="1056"/>
    <x v="38"/>
    <n v="107"/>
    <n v="14"/>
    <x v="99"/>
    <s v="Contar con material, suministro y equipos adquiridos"/>
    <s v="080102"/>
    <s v="DCEF"/>
    <x v="139"/>
    <s v="materiales, suministros y equipo para la carrera"/>
    <s v="08010201"/>
    <s v="39500"/>
    <n v="252"/>
    <x v="2"/>
    <s v="MS"/>
    <s v="Utiles de Escritorio y Oficina"/>
    <x v="52"/>
    <s v="Metro"/>
    <n v="30"/>
    <n v="8.4"/>
    <x v="1014"/>
    <s v="Desarrollar la gestión académica y administrativa conforme a normas."/>
    <m/>
    <m/>
    <m/>
    <m/>
    <m/>
    <m/>
    <m/>
    <s v="Construir una cultura institucional basada en la ética y el compromiso de los servidores públicos."/>
    <n v="0"/>
    <n v="252"/>
    <s v="08"/>
  </r>
  <r>
    <n v="47"/>
    <n v="3"/>
    <x v="2"/>
    <n v="1056"/>
    <x v="38"/>
    <n v="107"/>
    <n v="14"/>
    <x v="99"/>
    <s v="Contar con material, suministro y equipos adquiridos"/>
    <s v="080102"/>
    <s v="DCEF"/>
    <x v="139"/>
    <s v="materiales, suministros y equipo para la carrera"/>
    <s v="08010201"/>
    <s v="39500"/>
    <n v="89"/>
    <x v="2"/>
    <s v="MS"/>
    <s v="Utiles de Escritorio y Oficina"/>
    <x v="52"/>
    <s v="Pieza"/>
    <n v="10"/>
    <n v="8.9"/>
    <x v="802"/>
    <s v="Desarrollar la gestión académica y administrativa conforme a normas."/>
    <m/>
    <m/>
    <m/>
    <m/>
    <m/>
    <m/>
    <m/>
    <s v="Construir una cultura institucional basada en la ética y el compromiso de los servidores públicos."/>
    <n v="0"/>
    <n v="89"/>
    <s v="08"/>
  </r>
  <r>
    <n v="47"/>
    <n v="3"/>
    <x v="2"/>
    <n v="1056"/>
    <x v="38"/>
    <n v="107"/>
    <n v="14"/>
    <x v="99"/>
    <s v="Contar con material, suministro y equipos adquiridos"/>
    <s v="080102"/>
    <s v="DCEF"/>
    <x v="139"/>
    <s v="materiales, suministros y equipo para la carrera"/>
    <s v="08010201"/>
    <s v="39500"/>
    <n v="37.5"/>
    <x v="2"/>
    <s v="MS"/>
    <s v="Utiles de Escritorio y Oficina"/>
    <x v="52"/>
    <s v="Unidad"/>
    <n v="3"/>
    <n v="12.5"/>
    <x v="805"/>
    <s v="Desarrollar la gestión académica y administrativa conforme a normas."/>
    <m/>
    <m/>
    <m/>
    <m/>
    <m/>
    <m/>
    <m/>
    <s v="Construir una cultura institucional basada en la ética y el compromiso de los servidores públicos."/>
    <n v="0"/>
    <n v="37.5"/>
    <s v="08"/>
  </r>
  <r>
    <n v="47"/>
    <n v="3"/>
    <x v="2"/>
    <n v="1056"/>
    <x v="38"/>
    <n v="107"/>
    <n v="14"/>
    <x v="99"/>
    <s v="Contar con material, suministro y equipos adquiridos"/>
    <s v="080102"/>
    <s v="DCEF"/>
    <x v="139"/>
    <s v="materiales, suministros y equipo para la carrera"/>
    <s v="08010201"/>
    <s v="39500"/>
    <n v="31.61"/>
    <x v="2"/>
    <s v="MS"/>
    <s v="Utiles de Escritorio y Oficina"/>
    <x v="52"/>
    <s v="Unidad"/>
    <n v="1"/>
    <n v="31.61"/>
    <x v="985"/>
    <s v="Desarrollar la gestión académica y administrativa conforme a normas."/>
    <m/>
    <m/>
    <m/>
    <m/>
    <m/>
    <m/>
    <m/>
    <s v="Construir una cultura institucional basada en la ética y el compromiso de los servidores públicos."/>
    <n v="0"/>
    <n v="31.61"/>
    <s v="08"/>
  </r>
  <r>
    <n v="47"/>
    <n v="3"/>
    <x v="2"/>
    <n v="1056"/>
    <x v="38"/>
    <n v="107"/>
    <n v="14"/>
    <x v="99"/>
    <s v="Contar con material, suministro y equipos adquiridos"/>
    <s v="080102"/>
    <s v="DCEF"/>
    <x v="139"/>
    <s v="materiales, suministros y equipo para la carrera"/>
    <s v="08010201"/>
    <s v="39500"/>
    <n v="40"/>
    <x v="2"/>
    <s v="MS"/>
    <s v="Utiles de Escritorio y Oficina"/>
    <x v="52"/>
    <s v="Pieza"/>
    <n v="4"/>
    <n v="10"/>
    <x v="812"/>
    <s v="Desarrollar la gestión académica y administrativa conforme a normas."/>
    <m/>
    <m/>
    <m/>
    <m/>
    <m/>
    <m/>
    <m/>
    <s v="Construir una cultura institucional basada en la ética y el compromiso de los servidores públicos."/>
    <n v="0"/>
    <n v="40"/>
    <s v="08"/>
  </r>
  <r>
    <n v="47"/>
    <n v="3"/>
    <x v="2"/>
    <n v="1056"/>
    <x v="38"/>
    <n v="107"/>
    <n v="14"/>
    <x v="99"/>
    <s v="Contar con material, suministro y equipos adquiridos"/>
    <s v="080102"/>
    <s v="DCEF"/>
    <x v="139"/>
    <s v="materiales, suministros y equipo para la carrera"/>
    <s v="08010201"/>
    <s v="39500"/>
    <n v="29.4"/>
    <x v="2"/>
    <s v="MS"/>
    <s v="Utiles de Escritorio y Oficina"/>
    <x v="52"/>
    <s v="Unidad"/>
    <n v="4"/>
    <n v="7.35"/>
    <x v="813"/>
    <s v="Desarrollar la gestión académica y administrativa conforme a normas."/>
    <m/>
    <m/>
    <m/>
    <m/>
    <m/>
    <m/>
    <m/>
    <s v="Construir una cultura institucional basada en la ética y el compromiso de los servidores públicos."/>
    <n v="0"/>
    <n v="29.4"/>
    <s v="08"/>
  </r>
  <r>
    <n v="47"/>
    <n v="3"/>
    <x v="2"/>
    <n v="1056"/>
    <x v="38"/>
    <n v="107"/>
    <n v="14"/>
    <x v="99"/>
    <s v="Contar con material, suministro y equipos adquiridos"/>
    <s v="080102"/>
    <s v="DCEF"/>
    <x v="139"/>
    <s v="materiales, suministros y equipo para la carrera"/>
    <s v="08010201"/>
    <s v="39500"/>
    <n v="21.16"/>
    <x v="2"/>
    <s v="MS"/>
    <s v="Utiles de Escritorio y Oficina"/>
    <x v="52"/>
    <s v="Unidad"/>
    <n v="4"/>
    <n v="5.29"/>
    <x v="1196"/>
    <s v="Desarrollar la gestión académica y administrativa conforme a normas."/>
    <m/>
    <m/>
    <m/>
    <m/>
    <m/>
    <m/>
    <m/>
    <s v="Construir una cultura institucional basada en la ética y el compromiso de los servidores públicos."/>
    <n v="0"/>
    <n v="21.16"/>
    <s v="08"/>
  </r>
  <r>
    <n v="47"/>
    <n v="3"/>
    <x v="2"/>
    <n v="1056"/>
    <x v="38"/>
    <n v="107"/>
    <n v="14"/>
    <x v="99"/>
    <s v="Contar con material, suministro y equipos adquiridos"/>
    <s v="080102"/>
    <s v="DCEF"/>
    <x v="139"/>
    <s v="materiales, suministros y equipo para la carrera"/>
    <s v="08010201"/>
    <s v="39500"/>
    <n v="63.04"/>
    <x v="2"/>
    <s v="MS"/>
    <s v="Utiles de Escritorio y Oficina"/>
    <x v="52"/>
    <s v="Unidad"/>
    <n v="16"/>
    <n v="3.94"/>
    <x v="816"/>
    <s v="Desarrollar la gestión académica y administrativa conforme a normas."/>
    <m/>
    <m/>
    <m/>
    <m/>
    <m/>
    <m/>
    <m/>
    <s v="Construir una cultura institucional basada en la ética y el compromiso de los servidores públicos."/>
    <n v="0"/>
    <n v="63.04"/>
    <s v="08"/>
  </r>
  <r>
    <n v="47"/>
    <n v="3"/>
    <x v="2"/>
    <n v="1056"/>
    <x v="38"/>
    <n v="107"/>
    <n v="14"/>
    <x v="99"/>
    <s v="Contar con material, suministro y equipos adquiridos"/>
    <s v="080102"/>
    <s v="DCEF"/>
    <x v="139"/>
    <s v="materiales, suministros y equipo para la carrera"/>
    <s v="08010201"/>
    <s v="39500"/>
    <n v="21.16"/>
    <x v="2"/>
    <s v="MS"/>
    <s v="Utiles de Escritorio y Oficina"/>
    <x v="52"/>
    <s v="Unidad"/>
    <n v="4"/>
    <n v="5.29"/>
    <x v="817"/>
    <s v="Desarrollar la gestión académica y administrativa conforme a normas."/>
    <m/>
    <m/>
    <m/>
    <m/>
    <m/>
    <m/>
    <m/>
    <s v="Construir una cultura institucional basada en la ética y el compromiso de los servidores públicos."/>
    <n v="0"/>
    <n v="21.16"/>
    <s v="08"/>
  </r>
  <r>
    <n v="47"/>
    <n v="3"/>
    <x v="2"/>
    <n v="1056"/>
    <x v="38"/>
    <n v="107"/>
    <n v="14"/>
    <x v="99"/>
    <s v="Contar con material, suministro y equipos adquiridos"/>
    <s v="080102"/>
    <s v="DCEF"/>
    <x v="139"/>
    <s v="materiales, suministros y equipo para la carrera"/>
    <s v="08010201"/>
    <s v="39500"/>
    <n v="200"/>
    <x v="2"/>
    <s v="MS"/>
    <s v="Utiles de Escritorio y Oficina"/>
    <x v="52"/>
    <s v="Unidad"/>
    <n v="2"/>
    <n v="100"/>
    <x v="1197"/>
    <s v="Desarrollar la gestión académica y administrativa conforme a normas."/>
    <m/>
    <m/>
    <m/>
    <m/>
    <m/>
    <m/>
    <m/>
    <s v="Construir una cultura institucional basada en la ética y el compromiso de los servidores públicos."/>
    <n v="0"/>
    <n v="200"/>
    <s v="08"/>
  </r>
  <r>
    <n v="47"/>
    <n v="3"/>
    <x v="2"/>
    <n v="1056"/>
    <x v="38"/>
    <n v="107"/>
    <n v="14"/>
    <x v="99"/>
    <s v="Contar con material, suministro y equipos adquiridos"/>
    <s v="080102"/>
    <s v="DCEF"/>
    <x v="139"/>
    <s v="materiales, suministros y equipo para la carrera"/>
    <s v="08010201"/>
    <s v="39500"/>
    <n v="160"/>
    <x v="2"/>
    <s v="MS"/>
    <s v="Utiles de Escritorio y Oficina"/>
    <x v="52"/>
    <s v="Unidad"/>
    <n v="2"/>
    <n v="80"/>
    <x v="1198"/>
    <s v="Desarrollar la gestión académica y administrativa conforme a normas."/>
    <m/>
    <m/>
    <m/>
    <m/>
    <m/>
    <m/>
    <m/>
    <s v="Construir una cultura institucional basada en la ética y el compromiso de los servidores públicos."/>
    <n v="0"/>
    <n v="160"/>
    <s v="08"/>
  </r>
  <r>
    <n v="47"/>
    <n v="3"/>
    <x v="2"/>
    <n v="1056"/>
    <x v="38"/>
    <n v="107"/>
    <n v="14"/>
    <x v="99"/>
    <s v="Contar con material, suministro y equipos adquiridos"/>
    <s v="080102"/>
    <s v="DCEF"/>
    <x v="139"/>
    <s v="materiales, suministros y equipo para la carrera"/>
    <s v="08010201"/>
    <s v="39500"/>
    <n v="12.5"/>
    <x v="2"/>
    <s v="MS"/>
    <s v="Utiles de Escritorio y Oficina"/>
    <x v="52"/>
    <s v="Unidad"/>
    <n v="50"/>
    <n v="0.25"/>
    <x v="1199"/>
    <s v="Desarrollar la gestión académica y administrativa conforme a normas."/>
    <m/>
    <m/>
    <m/>
    <m/>
    <m/>
    <m/>
    <m/>
    <s v="Construir una cultura institucional basada en la ética y el compromiso de los servidores públicos."/>
    <n v="0"/>
    <n v="12.5"/>
    <s v="08"/>
  </r>
  <r>
    <n v="47"/>
    <n v="3"/>
    <x v="2"/>
    <n v="1056"/>
    <x v="38"/>
    <n v="107"/>
    <n v="14"/>
    <x v="99"/>
    <s v="Contar con material, suministro y equipos adquiridos"/>
    <s v="080102"/>
    <s v="DCEF"/>
    <x v="139"/>
    <s v="materiales, suministros y equipo para la carrera"/>
    <s v="08010201"/>
    <s v="39500"/>
    <n v="10"/>
    <x v="2"/>
    <s v="MS"/>
    <s v="Utiles de Escritorio y Oficina"/>
    <x v="52"/>
    <s v="Unidad"/>
    <n v="50"/>
    <n v="0.2"/>
    <x v="819"/>
    <s v="Desarrollar la gestión académica y administrativa conforme a normas."/>
    <m/>
    <m/>
    <m/>
    <m/>
    <m/>
    <m/>
    <m/>
    <s v="Construir una cultura institucional basada en la ética y el compromiso de los servidores públicos."/>
    <n v="0"/>
    <n v="10"/>
    <s v="08"/>
  </r>
  <r>
    <n v="47"/>
    <n v="3"/>
    <x v="2"/>
    <n v="1056"/>
    <x v="38"/>
    <n v="107"/>
    <n v="14"/>
    <x v="99"/>
    <s v="Contar con material, suministro y equipos adquiridos"/>
    <s v="080102"/>
    <s v="DCEF"/>
    <x v="139"/>
    <s v="materiales, suministros y equipo para la carrera"/>
    <s v="08010201"/>
    <s v="39500"/>
    <n v="468"/>
    <x v="2"/>
    <s v="MS"/>
    <s v="Utiles de Escritorio y Oficina"/>
    <x v="52"/>
    <s v="Unidad"/>
    <n v="300"/>
    <n v="1.56"/>
    <x v="1020"/>
    <s v="Desarrollar la gestión académica y administrativa conforme a normas."/>
    <m/>
    <m/>
    <m/>
    <m/>
    <m/>
    <m/>
    <m/>
    <s v="Construir una cultura institucional basada en la ética y el compromiso de los servidores públicos."/>
    <n v="0"/>
    <n v="468"/>
    <s v="08"/>
  </r>
  <r>
    <n v="47"/>
    <n v="3"/>
    <x v="2"/>
    <n v="1056"/>
    <x v="38"/>
    <n v="107"/>
    <n v="14"/>
    <x v="99"/>
    <s v="Contar con material, suministro y equipos adquiridos"/>
    <s v="080102"/>
    <s v="DCEF"/>
    <x v="139"/>
    <s v="materiales, suministros y equipo para la carrera"/>
    <s v="08010201"/>
    <s v="39500"/>
    <n v="140"/>
    <x v="2"/>
    <s v="MS"/>
    <s v="Utiles de Escritorio y Oficina"/>
    <x v="52"/>
    <s v="Frasco"/>
    <n v="2"/>
    <n v="70"/>
    <x v="1365"/>
    <s v="Desarrollar la gestión académica y administrativa conforme a normas."/>
    <m/>
    <m/>
    <m/>
    <m/>
    <m/>
    <m/>
    <m/>
    <s v="Construir una cultura institucional basada en la ética y el compromiso de los servidores públicos."/>
    <n v="0"/>
    <n v="140"/>
    <s v="08"/>
  </r>
  <r>
    <n v="47"/>
    <n v="3"/>
    <x v="2"/>
    <n v="1056"/>
    <x v="38"/>
    <n v="107"/>
    <n v="14"/>
    <x v="99"/>
    <s v="Contar con material, suministro y equipos adquiridos"/>
    <s v="080102"/>
    <s v="DCEF"/>
    <x v="139"/>
    <s v="materiales, suministros y equipo para la carrera"/>
    <s v="08010201"/>
    <s v="39500"/>
    <n v="140"/>
    <x v="2"/>
    <s v="MS"/>
    <s v="Utiles de Escritorio y Oficina"/>
    <x v="52"/>
    <s v="Frasco"/>
    <n v="2"/>
    <n v="70"/>
    <x v="826"/>
    <s v="Desarrollar la gestión académica y administrativa conforme a normas."/>
    <m/>
    <m/>
    <m/>
    <m/>
    <m/>
    <m/>
    <m/>
    <s v="Construir una cultura institucional basada en la ética y el compromiso de los servidores públicos."/>
    <n v="0"/>
    <n v="140"/>
    <s v="08"/>
  </r>
  <r>
    <n v="76"/>
    <n v="5"/>
    <x v="0"/>
    <n v="1085"/>
    <x v="5"/>
    <n v="96"/>
    <n v="7"/>
    <x v="5"/>
    <s v="1"/>
    <s v="040401"/>
    <s v="DI"/>
    <x v="530"/>
    <s v="UN INFORME"/>
    <s v="04040101"/>
    <s v="22110"/>
    <n v="2100"/>
    <x v="1"/>
    <s v="SE"/>
    <s v="Pasajes al Interior del País"/>
    <x v="53"/>
    <s v="UU"/>
    <n v="1"/>
    <n v="2100"/>
    <x v="107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
    <n v="2099"/>
    <s v="04"/>
  </r>
  <r>
    <n v="76"/>
    <n v="5"/>
    <x v="0"/>
    <n v="1085"/>
    <x v="5"/>
    <n v="96"/>
    <n v="7"/>
    <x v="5"/>
    <s v="1"/>
    <s v="040401"/>
    <s v="DI"/>
    <x v="530"/>
    <s v="UN INFORME"/>
    <s v="04040101"/>
    <s v="22210"/>
    <n v="742"/>
    <x v="1"/>
    <s v="SE"/>
    <s v="Viáticos por Viajes al Interior del País"/>
    <x v="54"/>
    <s v="DÍA"/>
    <n v="2"/>
    <n v="371"/>
    <x v="107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484"/>
    <n v="-742"/>
    <s v="04"/>
  </r>
  <r>
    <n v="76"/>
    <n v="5"/>
    <x v="0"/>
    <n v="1085"/>
    <x v="5"/>
    <n v="96"/>
    <n v="7"/>
    <x v="5"/>
    <s v="1"/>
    <s v="040401"/>
    <s v="DI"/>
    <x v="6"/>
    <s v="100 % DE LAS INSTALACIONES EN BUEN ESTADO DE FUNCIONAMIENTO"/>
    <s v="04040102"/>
    <s v="39100"/>
    <n v="11050"/>
    <x v="2"/>
    <s v="MS"/>
    <s v="Material de Limpieza"/>
    <x v="62"/>
    <s v="MES"/>
    <n v="13"/>
    <n v="850"/>
    <x v="118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0883"/>
    <n v="167"/>
    <s v="04"/>
  </r>
  <r>
    <n v="77"/>
    <n v="5"/>
    <x v="0"/>
    <n v="1086"/>
    <x v="43"/>
    <n v="97"/>
    <n v="8"/>
    <x v="256"/>
    <s v="1"/>
    <s v="040501"/>
    <s v="DICYT"/>
    <x v="420"/>
    <s v="1 PROYECTO ELABORADO"/>
    <s v="04050101"/>
    <s v="39500"/>
    <n v="160.16999999999999"/>
    <x v="2"/>
    <s v="MS"/>
    <s v="Utiles de Escritorio y Oficina"/>
    <x v="52"/>
    <s v="UU"/>
    <n v="1"/>
    <n v="160.5"/>
    <x v="132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
    <n v="159.16999999999999"/>
    <s v="04"/>
  </r>
  <r>
    <n v="77"/>
    <n v="5"/>
    <x v="0"/>
    <n v="1086"/>
    <x v="43"/>
    <n v="98"/>
    <n v="8"/>
    <x v="103"/>
    <s v="1"/>
    <s v="040502"/>
    <s v="DICYT"/>
    <x v="146"/>
    <s v="1 PLAN ELABORADO"/>
    <s v="04050201"/>
    <s v="39500"/>
    <n v="47.25"/>
    <x v="2"/>
    <s v="MS"/>
    <s v="Utiles de Escritorio y Oficina"/>
    <x v="52"/>
    <s v="UNIDAD"/>
    <n v="1"/>
    <n v="47.25"/>
    <x v="86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7.25"/>
    <s v="04"/>
  </r>
  <r>
    <n v="77"/>
    <n v="5"/>
    <x v="0"/>
    <n v="1086"/>
    <x v="43"/>
    <n v="98"/>
    <n v="8"/>
    <x v="103"/>
    <s v="1"/>
    <s v="040502"/>
    <s v="DICYT"/>
    <x v="146"/>
    <s v="1 PLAN ELABORADO"/>
    <s v="04050201"/>
    <s v="39500"/>
    <n v="173.3"/>
    <x v="2"/>
    <s v="MS"/>
    <s v="Utiles de Escritorio y Oficina"/>
    <x v="52"/>
    <s v="JUEGO"/>
    <n v="10"/>
    <n v="17.329999999999998"/>
    <x v="87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0"/>
    <n v="153.30000000000001"/>
    <s v="04"/>
  </r>
  <r>
    <n v="77"/>
    <n v="5"/>
    <x v="0"/>
    <n v="1086"/>
    <x v="43"/>
    <n v="98"/>
    <n v="8"/>
    <x v="103"/>
    <s v="1"/>
    <s v="040502"/>
    <s v="DICYT"/>
    <x v="146"/>
    <s v="1 PLAN ELABORADO"/>
    <s v="04050201"/>
    <s v="39500"/>
    <n v="25.2"/>
    <x v="2"/>
    <s v="MS"/>
    <s v="Utiles de Escritorio y Oficina"/>
    <x v="52"/>
    <s v="METROS "/>
    <n v="3"/>
    <n v="8.4"/>
    <x v="87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12"/>
    <n v="13.2"/>
    <s v="04"/>
  </r>
  <r>
    <n v="77"/>
    <n v="5"/>
    <x v="0"/>
    <n v="1086"/>
    <x v="43"/>
    <n v="98"/>
    <n v="8"/>
    <x v="103"/>
    <s v="1"/>
    <s v="040502"/>
    <s v="DICYT"/>
    <x v="422"/>
    <s v="100% DE EQUIPOS EN FUNCIONAMIENTO"/>
    <s v="04050202"/>
    <s v="34500"/>
    <n v="2500"/>
    <x v="2"/>
    <s v="MS"/>
    <s v="Productos de Minerales no Metálicos y Plásticos"/>
    <x v="60"/>
    <s v="GBL."/>
    <n v="1"/>
    <n v="2500"/>
    <x v="148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00"/>
    <s v="04"/>
  </r>
  <r>
    <n v="77"/>
    <n v="5"/>
    <x v="0"/>
    <n v="1086"/>
    <x v="43"/>
    <n v="98"/>
    <n v="8"/>
    <x v="103"/>
    <s v="1"/>
    <s v="040502"/>
    <s v="DICYT"/>
    <x v="422"/>
    <s v="100% DE EQUIPOS EN FUNCIONAMIENTO"/>
    <s v="04050202"/>
    <s v="39400"/>
    <n v="920"/>
    <x v="2"/>
    <s v="MS"/>
    <s v="Instrumental Menor Médico-Quirúrgico"/>
    <x v="65"/>
    <s v="UNIDAD "/>
    <n v="2"/>
    <n v="460"/>
    <x v="148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20"/>
    <s v="04"/>
  </r>
  <r>
    <n v="77"/>
    <n v="5"/>
    <x v="0"/>
    <n v="1086"/>
    <x v="43"/>
    <n v="98"/>
    <n v="8"/>
    <x v="103"/>
    <s v="1"/>
    <s v="040502"/>
    <s v="DICYT"/>
    <x v="422"/>
    <s v="100% DE EQUIPOS EN FUNCIONAMIENTO"/>
    <s v="04050202"/>
    <s v="39400"/>
    <n v="146"/>
    <x v="2"/>
    <s v="MS"/>
    <s v="Instrumental Menor Médico-Quirúrgico"/>
    <x v="65"/>
    <s v="UNIDAD "/>
    <n v="2"/>
    <n v="73"/>
    <x v="148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46"/>
    <s v="04"/>
  </r>
  <r>
    <n v="77"/>
    <n v="5"/>
    <x v="0"/>
    <n v="1086"/>
    <x v="43"/>
    <n v="98"/>
    <n v="8"/>
    <x v="103"/>
    <s v="1"/>
    <s v="040502"/>
    <s v="DICYT"/>
    <x v="422"/>
    <s v="100% DE EQUIPOS EN FUNCIONAMIENTO"/>
    <s v="04050202"/>
    <s v="39400"/>
    <n v="186"/>
    <x v="2"/>
    <s v="MS"/>
    <s v="Instrumental Menor Médico-Quirúrgico"/>
    <x v="65"/>
    <s v="UNIDAD "/>
    <n v="2"/>
    <n v="93"/>
    <x v="148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86"/>
    <s v="04"/>
  </r>
  <r>
    <n v="77"/>
    <n v="5"/>
    <x v="0"/>
    <n v="1086"/>
    <x v="43"/>
    <n v="98"/>
    <n v="8"/>
    <x v="103"/>
    <s v="1"/>
    <s v="040502"/>
    <s v="DICYT"/>
    <x v="422"/>
    <s v="100% DE EQUIPOS EN FUNCIONAMIENTO"/>
    <s v="04050202"/>
    <s v="39400"/>
    <n v="38"/>
    <x v="2"/>
    <s v="MS"/>
    <s v="Instrumental Menor Médico-Quirúrgico"/>
    <x v="65"/>
    <s v="UNIDAD "/>
    <n v="2"/>
    <n v="19"/>
    <x v="148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8"/>
    <s v="04"/>
  </r>
  <r>
    <n v="77"/>
    <n v="5"/>
    <x v="0"/>
    <n v="1086"/>
    <x v="43"/>
    <n v="98"/>
    <n v="8"/>
    <x v="103"/>
    <s v="1"/>
    <s v="040502"/>
    <s v="DICYT"/>
    <x v="422"/>
    <s v="100% DE EQUIPOS EN FUNCIONAMIENTO"/>
    <s v="04050202"/>
    <s v="39400"/>
    <n v="28"/>
    <x v="2"/>
    <s v="MS"/>
    <s v="Instrumental Menor Médico-Quirúrgico"/>
    <x v="65"/>
    <s v="UNIDAD "/>
    <n v="2"/>
    <n v="14"/>
    <x v="148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8"/>
    <s v="04"/>
  </r>
  <r>
    <n v="77"/>
    <n v="5"/>
    <x v="0"/>
    <n v="1086"/>
    <x v="43"/>
    <n v="98"/>
    <n v="8"/>
    <x v="103"/>
    <s v="1"/>
    <s v="040502"/>
    <s v="DICYT"/>
    <x v="422"/>
    <s v="100% DE EQUIPOS EN FUNCIONAMIENTO"/>
    <s v="04050202"/>
    <s v="39400"/>
    <n v="38"/>
    <x v="2"/>
    <s v="MS"/>
    <s v="Instrumental Menor Médico-Quirúrgico"/>
    <x v="65"/>
    <s v="UNIDAD "/>
    <n v="2"/>
    <n v="19"/>
    <x v="148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8"/>
    <s v="04"/>
  </r>
  <r>
    <n v="77"/>
    <n v="5"/>
    <x v="0"/>
    <n v="1086"/>
    <x v="43"/>
    <n v="98"/>
    <n v="8"/>
    <x v="103"/>
    <s v="1"/>
    <s v="040502"/>
    <s v="DICYT"/>
    <x v="422"/>
    <s v="100% DE EQUIPOS EN FUNCIONAMIENTO"/>
    <s v="04050202"/>
    <s v="39400"/>
    <n v="32"/>
    <x v="2"/>
    <s v="MS"/>
    <s v="Instrumental Menor Médico-Quirúrgico"/>
    <x v="65"/>
    <s v="UNIDAD "/>
    <n v="2"/>
    <n v="16"/>
    <x v="148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2"/>
    <s v="04"/>
  </r>
  <r>
    <n v="77"/>
    <n v="5"/>
    <x v="0"/>
    <n v="1086"/>
    <x v="43"/>
    <n v="98"/>
    <n v="8"/>
    <x v="103"/>
    <s v="1"/>
    <s v="040502"/>
    <s v="DICYT"/>
    <x v="422"/>
    <s v="100% DE EQUIPOS EN FUNCIONAMIENTO"/>
    <s v="04050202"/>
    <s v="39400"/>
    <n v="34"/>
    <x v="2"/>
    <s v="MS"/>
    <s v="Instrumental Menor Médico-Quirúrgico"/>
    <x v="65"/>
    <s v="UNIDAD "/>
    <n v="2"/>
    <n v="17"/>
    <x v="148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4"/>
    <s v="04"/>
  </r>
  <r>
    <n v="77"/>
    <n v="5"/>
    <x v="0"/>
    <n v="1086"/>
    <x v="43"/>
    <n v="98"/>
    <n v="8"/>
    <x v="103"/>
    <s v="1"/>
    <s v="040502"/>
    <s v="DICYT"/>
    <x v="422"/>
    <s v="100% DE EQUIPOS EN FUNCIONAMIENTO"/>
    <s v="04050202"/>
    <s v="39400"/>
    <n v="310"/>
    <x v="2"/>
    <s v="MS"/>
    <s v="Instrumental Menor Médico-Quirúrgico"/>
    <x v="65"/>
    <s v="UNIDAD "/>
    <n v="2"/>
    <n v="155"/>
    <x v="149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10"/>
    <s v="04"/>
  </r>
  <r>
    <n v="77"/>
    <n v="5"/>
    <x v="0"/>
    <n v="1086"/>
    <x v="43"/>
    <n v="98"/>
    <n v="8"/>
    <x v="103"/>
    <s v="1"/>
    <s v="040502"/>
    <s v="DICYT"/>
    <x v="422"/>
    <s v="100% DE EQUIPOS EN FUNCIONAMIENTO"/>
    <s v="04050202"/>
    <s v="39400"/>
    <n v="50"/>
    <x v="2"/>
    <s v="MS"/>
    <s v="Instrumental Menor Médico-Quirúrgico"/>
    <x v="65"/>
    <s v="UNIDAD "/>
    <n v="2"/>
    <n v="25"/>
    <x v="149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
    <s v="04"/>
  </r>
  <r>
    <n v="77"/>
    <n v="5"/>
    <x v="0"/>
    <n v="1086"/>
    <x v="43"/>
    <n v="98"/>
    <n v="8"/>
    <x v="103"/>
    <s v="1"/>
    <s v="040502"/>
    <s v="DICYT"/>
    <x v="422"/>
    <s v="100% DE EQUIPOS EN FUNCIONAMIENTO"/>
    <s v="04050202"/>
    <s v="39400"/>
    <n v="138"/>
    <x v="2"/>
    <s v="MS"/>
    <s v="Instrumental Menor Médico-Quirúrgico"/>
    <x v="65"/>
    <s v="UNIDAD "/>
    <n v="2"/>
    <n v="69"/>
    <x v="149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38"/>
    <s v="04"/>
  </r>
  <r>
    <n v="77"/>
    <n v="5"/>
    <x v="0"/>
    <n v="1086"/>
    <x v="43"/>
    <n v="98"/>
    <n v="8"/>
    <x v="103"/>
    <s v="1"/>
    <s v="040502"/>
    <s v="DICYT"/>
    <x v="422"/>
    <s v="100% DE EQUIPOS EN FUNCIONAMIENTO"/>
    <s v="04050202"/>
    <s v="39400"/>
    <n v="60"/>
    <x v="2"/>
    <s v="MS"/>
    <s v="Instrumental Menor Médico-Quirúrgico"/>
    <x v="65"/>
    <s v="UNIDAD "/>
    <n v="2"/>
    <n v="30"/>
    <x v="149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0"/>
    <s v="04"/>
  </r>
  <r>
    <n v="77"/>
    <n v="5"/>
    <x v="0"/>
    <n v="1086"/>
    <x v="43"/>
    <n v="98"/>
    <n v="8"/>
    <x v="103"/>
    <s v="1"/>
    <s v="040502"/>
    <s v="DICYT"/>
    <x v="422"/>
    <s v="100% DE EQUIPOS EN FUNCIONAMIENTO"/>
    <s v="04050202"/>
    <s v="39400"/>
    <n v="74"/>
    <x v="2"/>
    <s v="MS"/>
    <s v="Instrumental Menor Médico-Quirúrgico"/>
    <x v="65"/>
    <s v="UNIDAD "/>
    <n v="2"/>
    <n v="37"/>
    <x v="149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4"/>
    <s v="04"/>
  </r>
  <r>
    <n v="77"/>
    <n v="5"/>
    <x v="0"/>
    <n v="1086"/>
    <x v="43"/>
    <n v="98"/>
    <n v="8"/>
    <x v="103"/>
    <s v="1"/>
    <s v="040502"/>
    <s v="DICYT"/>
    <x v="422"/>
    <s v="100% DE EQUIPOS EN FUNCIONAMIENTO"/>
    <s v="04050202"/>
    <s v="39400"/>
    <n v="90"/>
    <x v="2"/>
    <s v="MS"/>
    <s v="Instrumental Menor Médico-Quirúrgico"/>
    <x v="65"/>
    <s v="UNIDAD "/>
    <n v="2"/>
    <n v="45"/>
    <x v="149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0"/>
    <s v="04"/>
  </r>
  <r>
    <n v="77"/>
    <n v="5"/>
    <x v="0"/>
    <n v="1086"/>
    <x v="43"/>
    <n v="98"/>
    <n v="8"/>
    <x v="103"/>
    <s v="1"/>
    <s v="040502"/>
    <s v="DICYT"/>
    <x v="422"/>
    <s v="100% DE EQUIPOS EN FUNCIONAMIENTO"/>
    <s v="04050202"/>
    <s v="39500"/>
    <n v="86.73"/>
    <x v="2"/>
    <s v="MS"/>
    <s v="Utiles de Escritorio y Oficina"/>
    <x v="52"/>
    <s v="UNIDAD"/>
    <n v="1"/>
    <n v="86.73"/>
    <x v="105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6.73"/>
    <s v="04"/>
  </r>
  <r>
    <n v="77"/>
    <n v="5"/>
    <x v="0"/>
    <n v="1086"/>
    <x v="43"/>
    <n v="99"/>
    <n v="8"/>
    <x v="67"/>
    <s v="1"/>
    <s v="040503"/>
    <s v="DICYT"/>
    <x v="423"/>
    <s v="1 CONVOCATORIA ELABORADA Y EJECUTADA"/>
    <s v="04050301"/>
    <s v="39500"/>
    <n v="89.25"/>
    <x v="2"/>
    <s v="MS"/>
    <s v="Utiles de Escritorio y Oficina"/>
    <x v="52"/>
    <s v="TAMBOR"/>
    <n v="2"/>
    <n v="89.25"/>
    <x v="103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9.25"/>
    <s v="04"/>
  </r>
  <r>
    <n v="77"/>
    <n v="5"/>
    <x v="0"/>
    <n v="1086"/>
    <x v="43"/>
    <n v="99"/>
    <n v="8"/>
    <x v="67"/>
    <s v="1"/>
    <s v="040503"/>
    <s v="DICYT"/>
    <x v="423"/>
    <s v="1 CONVOCATORIA ELABORADA Y EJECUTADA"/>
    <s v="04050301"/>
    <s v="39500"/>
    <n v="68.459999999999994"/>
    <x v="2"/>
    <s v="MS"/>
    <s v="Utiles de Escritorio y Oficina"/>
    <x v="52"/>
    <s v="CAJAS "/>
    <n v="1"/>
    <n v="68.459999999999994"/>
    <x v="86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8.459999999999994"/>
    <s v="04"/>
  </r>
  <r>
    <n v="77"/>
    <n v="5"/>
    <x v="0"/>
    <n v="1086"/>
    <x v="43"/>
    <n v="99"/>
    <n v="8"/>
    <x v="67"/>
    <s v="1"/>
    <s v="040503"/>
    <s v="DICYT"/>
    <x v="423"/>
    <s v="1 CONVOCATORIA ELABORADA Y EJECUTADA"/>
    <s v="04050301"/>
    <s v="39500"/>
    <n v="147"/>
    <x v="2"/>
    <s v="MS"/>
    <s v="Utiles de Escritorio y Oficina"/>
    <x v="52"/>
    <s v="UNIDAD "/>
    <n v="1"/>
    <n v="147"/>
    <x v="86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47"/>
    <s v="04"/>
  </r>
  <r>
    <n v="77"/>
    <n v="5"/>
    <x v="0"/>
    <n v="1086"/>
    <x v="43"/>
    <n v="99"/>
    <n v="8"/>
    <x v="67"/>
    <s v="1"/>
    <s v="040503"/>
    <s v="DICYT"/>
    <x v="423"/>
    <s v="1 CONVOCATORIA ELABORADA Y EJECUTADA"/>
    <s v="04050301"/>
    <s v="39500"/>
    <n v="173.3"/>
    <x v="2"/>
    <s v="MS"/>
    <s v="Utiles de Escritorio y Oficina"/>
    <x v="52"/>
    <s v="JUEGO"/>
    <n v="10"/>
    <n v="17.329999999999998"/>
    <x v="87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73.3"/>
    <s v="04"/>
  </r>
  <r>
    <n v="77"/>
    <n v="5"/>
    <x v="0"/>
    <n v="1086"/>
    <x v="43"/>
    <n v="99"/>
    <n v="8"/>
    <x v="67"/>
    <s v="1"/>
    <s v="040503"/>
    <s v="DICYT"/>
    <x v="423"/>
    <s v="1 CONVOCATORIA ELABORADA Y EJECUTADA"/>
    <s v="04050301"/>
    <s v="39500"/>
    <n v="15.76"/>
    <x v="2"/>
    <s v="MS"/>
    <s v="Utiles de Escritorio y Oficina"/>
    <x v="52"/>
    <s v="UNIDAD"/>
    <n v="4"/>
    <n v="3.94"/>
    <x v="87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76"/>
    <s v="04"/>
  </r>
  <r>
    <n v="77"/>
    <n v="5"/>
    <x v="0"/>
    <n v="1086"/>
    <x v="43"/>
    <n v="99"/>
    <n v="8"/>
    <x v="67"/>
    <s v="1"/>
    <s v="040503"/>
    <s v="DICYT"/>
    <x v="423"/>
    <s v="1 CONVOCATORIA ELABORADA Y EJECUTADA"/>
    <s v="04050301"/>
    <s v="39500"/>
    <n v="80"/>
    <x v="2"/>
    <s v="MS"/>
    <s v="Utiles de Escritorio y Oficina"/>
    <x v="52"/>
    <s v="UNIDAD"/>
    <n v="1"/>
    <n v="80"/>
    <x v="88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0"/>
    <s v="04"/>
  </r>
  <r>
    <n v="77"/>
    <n v="5"/>
    <x v="0"/>
    <n v="1086"/>
    <x v="43"/>
    <n v="99"/>
    <n v="8"/>
    <x v="67"/>
    <s v="1"/>
    <s v="040503"/>
    <s v="DICYT"/>
    <x v="423"/>
    <s v="1 CONVOCATORIA ELABORADA Y EJECUTADA"/>
    <s v="04050301"/>
    <s v="39500"/>
    <n v="86.73"/>
    <x v="2"/>
    <s v="MS"/>
    <s v="Utiles de Escritorio y Oficina"/>
    <x v="52"/>
    <s v="UNIDAD"/>
    <n v="1"/>
    <n v="86.73"/>
    <x v="105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5"/>
    <n v="81.73"/>
    <s v="04"/>
  </r>
  <r>
    <n v="77"/>
    <n v="5"/>
    <x v="0"/>
    <n v="1086"/>
    <x v="43"/>
    <n v="99"/>
    <n v="8"/>
    <x v="67"/>
    <s v="1"/>
    <s v="040503"/>
    <s v="DICYT"/>
    <x v="423"/>
    <s v="1 CONVOCATORIA ELABORADA Y EJECUTADA"/>
    <s v="04050301"/>
    <s v="39500"/>
    <n v="160.5"/>
    <x v="2"/>
    <s v="MS"/>
    <s v="Utiles de Escritorio y Oficina"/>
    <x v="52"/>
    <s v="UU"/>
    <n v="1"/>
    <n v="160.5"/>
    <x v="115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5"/>
    <s v="04"/>
  </r>
  <r>
    <n v="77"/>
    <n v="5"/>
    <x v="0"/>
    <n v="1086"/>
    <x v="43"/>
    <n v="99"/>
    <n v="8"/>
    <x v="67"/>
    <s v="1"/>
    <s v="040503"/>
    <s v="DICYT"/>
    <x v="423"/>
    <s v="1 CONVOCATORIA ELABORADA Y EJECUTADA"/>
    <s v="04050301"/>
    <s v="39500"/>
    <n v="160.5"/>
    <x v="2"/>
    <s v="MS"/>
    <s v="Utiles de Escritorio y Oficina"/>
    <x v="52"/>
    <s v="UU"/>
    <n v="1"/>
    <n v="160.5"/>
    <x v="132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5"/>
    <s v="04"/>
  </r>
  <r>
    <n v="77"/>
    <n v="5"/>
    <x v="0"/>
    <n v="1086"/>
    <x v="43"/>
    <n v="99"/>
    <n v="8"/>
    <x v="67"/>
    <s v="1"/>
    <s v="040503"/>
    <s v="DICYT"/>
    <x v="423"/>
    <s v="1 CONVOCATORIA ELABORADA Y EJECUTADA"/>
    <s v="04050301"/>
    <s v="39500"/>
    <n v="160.5"/>
    <x v="2"/>
    <s v="MS"/>
    <s v="Utiles de Escritorio y Oficina"/>
    <x v="52"/>
    <s v="UU"/>
    <n v="1"/>
    <n v="160.5"/>
    <x v="132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5"/>
    <s v="04"/>
  </r>
  <r>
    <n v="77"/>
    <n v="5"/>
    <x v="0"/>
    <n v="1086"/>
    <x v="43"/>
    <n v="99"/>
    <n v="8"/>
    <x v="67"/>
    <s v="1"/>
    <s v="040503"/>
    <s v="DICYT"/>
    <x v="423"/>
    <s v="1 CONVOCATORIA ELABORADA Y EJECUTADA"/>
    <s v="04050301"/>
    <s v="39500"/>
    <n v="160.5"/>
    <x v="2"/>
    <s v="MS"/>
    <s v="Utiles de Escritorio y Oficina"/>
    <x v="52"/>
    <s v="UU"/>
    <n v="1"/>
    <n v="160.5"/>
    <x v="132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5"/>
    <s v="04"/>
  </r>
  <r>
    <n v="77"/>
    <n v="5"/>
    <x v="0"/>
    <n v="1086"/>
    <x v="43"/>
    <n v="99"/>
    <n v="8"/>
    <x v="67"/>
    <s v="1"/>
    <s v="040503"/>
    <s v="DICYT"/>
    <x v="92"/>
    <s v="UNA PARTICIPACIÓN DE LA U.A. RIBERALTA "/>
    <s v="04050302"/>
    <s v="22110"/>
    <n v="4600"/>
    <x v="1"/>
    <s v="SE"/>
    <s v="Pasajes al Interior del País"/>
    <x v="53"/>
    <s v="UU"/>
    <n v="1"/>
    <n v="2100"/>
    <x v="107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900"/>
    <n v="700"/>
    <s v="04"/>
  </r>
  <r>
    <n v="77"/>
    <n v="5"/>
    <x v="0"/>
    <n v="1086"/>
    <x v="43"/>
    <n v="99"/>
    <n v="8"/>
    <x v="67"/>
    <s v="1"/>
    <s v="040503"/>
    <s v="DICYT"/>
    <x v="92"/>
    <s v="UNA PARTICIPACIÓN DE LA U.A. RIBERALTA "/>
    <s v="04050302"/>
    <s v="22210"/>
    <n v="4452"/>
    <x v="1"/>
    <s v="SE"/>
    <s v="Viáticos por Viajes al Interior del País"/>
    <x v="54"/>
    <s v="DÍA"/>
    <n v="12"/>
    <n v="371"/>
    <x v="107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412"/>
    <n v="1040"/>
    <s v="04"/>
  </r>
  <r>
    <n v="77"/>
    <n v="5"/>
    <x v="0"/>
    <n v="1086"/>
    <x v="43"/>
    <n v="99"/>
    <n v="8"/>
    <x v="67"/>
    <s v="1"/>
    <s v="040503"/>
    <s v="DICYT"/>
    <x v="92"/>
    <s v="UNA PARTICIPACIÓN DE LA U.A. RIBERALTA "/>
    <s v="04050302"/>
    <s v="25500"/>
    <n v="3000"/>
    <x v="1"/>
    <s v="SE"/>
    <s v="Publicidad"/>
    <x v="57"/>
    <s v="UU"/>
    <n v="3"/>
    <n v="1000"/>
    <x v="84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955"/>
    <n v="45"/>
    <s v="04"/>
  </r>
  <r>
    <n v="77"/>
    <n v="5"/>
    <x v="0"/>
    <n v="1086"/>
    <x v="43"/>
    <n v="99"/>
    <n v="8"/>
    <x v="67"/>
    <s v="1"/>
    <s v="040503"/>
    <s v="DICYT"/>
    <x v="92"/>
    <s v="UNA PARTICIPACIÓN DE LA U.A. RIBERALTA "/>
    <s v="04050302"/>
    <s v="39500"/>
    <n v="103.5"/>
    <x v="2"/>
    <s v="MS"/>
    <s v="Utiles de Escritorio y Oficina"/>
    <x v="52"/>
    <s v="UNIDAD"/>
    <n v="30"/>
    <n v="3.45"/>
    <x v="84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9"/>
    <n v="94.5"/>
    <s v="04"/>
  </r>
  <r>
    <n v="77"/>
    <n v="5"/>
    <x v="0"/>
    <n v="1086"/>
    <x v="43"/>
    <n v="99"/>
    <n v="8"/>
    <x v="67"/>
    <s v="1"/>
    <s v="040503"/>
    <s v="DICYT"/>
    <x v="92"/>
    <s v="UNA PARTICIPACIÓN DE LA U.A. RIBERALTA "/>
    <s v="04050302"/>
    <s v="39500"/>
    <n v="32.92"/>
    <x v="2"/>
    <s v="MS"/>
    <s v="Utiles de Escritorio y Oficina"/>
    <x v="52"/>
    <s v="CAJAS "/>
    <n v="5"/>
    <n v="8.23"/>
    <x v="106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2.92"/>
    <s v="04"/>
  </r>
  <r>
    <n v="77"/>
    <n v="5"/>
    <x v="0"/>
    <n v="1086"/>
    <x v="43"/>
    <n v="99"/>
    <n v="8"/>
    <x v="67"/>
    <s v="1"/>
    <s v="040503"/>
    <s v="DICYT"/>
    <x v="92"/>
    <s v="UNA PARTICIPACIÓN DE LA U.A. RIBERALTA "/>
    <s v="04050302"/>
    <s v="39500"/>
    <n v="16.46"/>
    <x v="2"/>
    <s v="MS"/>
    <s v="Utiles de Escritorio y Oficina"/>
    <x v="52"/>
    <s v="CAJAS "/>
    <n v="1"/>
    <n v="16.46"/>
    <x v="103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46"/>
    <s v="04"/>
  </r>
  <r>
    <n v="77"/>
    <n v="5"/>
    <x v="0"/>
    <n v="1086"/>
    <x v="43"/>
    <n v="99"/>
    <n v="8"/>
    <x v="67"/>
    <s v="1"/>
    <s v="040503"/>
    <s v="DICYT"/>
    <x v="92"/>
    <s v="UNA PARTICIPACIÓN DE LA U.A. RIBERALTA "/>
    <s v="04050302"/>
    <s v="39500"/>
    <n v="20.260000000000002"/>
    <x v="2"/>
    <s v="MS"/>
    <s v="Utiles de Escritorio y Oficina"/>
    <x v="52"/>
    <s v="CAJAS "/>
    <n v="2"/>
    <n v="10.130000000000001"/>
    <x v="103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0.260000000000002"/>
    <s v="04"/>
  </r>
  <r>
    <n v="77"/>
    <n v="5"/>
    <x v="0"/>
    <n v="1086"/>
    <x v="43"/>
    <n v="99"/>
    <n v="8"/>
    <x v="67"/>
    <s v="1"/>
    <s v="040503"/>
    <s v="DICYT"/>
    <x v="92"/>
    <s v="UNA PARTICIPACIÓN DE LA U.A. RIBERALTA "/>
    <s v="04050302"/>
    <s v="39500"/>
    <n v="25.64"/>
    <x v="2"/>
    <s v="MS"/>
    <s v="Utiles de Escritorio y Oficina"/>
    <x v="52"/>
    <s v="CAJAS "/>
    <n v="4"/>
    <n v="6.41"/>
    <x v="106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64"/>
    <s v="04"/>
  </r>
  <r>
    <n v="77"/>
    <n v="5"/>
    <x v="0"/>
    <n v="1086"/>
    <x v="43"/>
    <n v="99"/>
    <n v="8"/>
    <x v="67"/>
    <s v="1"/>
    <s v="040503"/>
    <s v="DICYT"/>
    <x v="92"/>
    <s v="UNA PARTICIPACIÓN DE LA U.A. RIBERALTA "/>
    <s v="04050302"/>
    <s v="39500"/>
    <n v="8.82"/>
    <x v="2"/>
    <s v="MS"/>
    <s v="Utiles de Escritorio y Oficina"/>
    <x v="52"/>
    <s v="PZAS."/>
    <n v="3"/>
    <n v="2.94"/>
    <x v="86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82"/>
    <s v="04"/>
  </r>
  <r>
    <n v="77"/>
    <n v="5"/>
    <x v="0"/>
    <n v="1086"/>
    <x v="43"/>
    <n v="99"/>
    <n v="8"/>
    <x v="67"/>
    <s v="1"/>
    <s v="040503"/>
    <s v="DICYT"/>
    <x v="92"/>
    <s v="UNA PARTICIPACIÓN DE LA U.A. RIBERALTA "/>
    <s v="04050302"/>
    <s v="39500"/>
    <n v="24.16"/>
    <x v="2"/>
    <s v="MS"/>
    <s v="Utiles de Escritorio y Oficina"/>
    <x v="52"/>
    <s v="CAJAS "/>
    <n v="2"/>
    <n v="12.08"/>
    <x v="94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4.16"/>
    <s v="04"/>
  </r>
  <r>
    <n v="77"/>
    <n v="5"/>
    <x v="0"/>
    <n v="1086"/>
    <x v="43"/>
    <n v="99"/>
    <n v="8"/>
    <x v="67"/>
    <s v="1"/>
    <s v="040503"/>
    <s v="DICYT"/>
    <x v="92"/>
    <s v="UNA PARTICIPACIÓN DE LA U.A. RIBERALTA "/>
    <s v="04050302"/>
    <s v="39500"/>
    <n v="11.46"/>
    <x v="2"/>
    <s v="MS"/>
    <s v="Utiles de Escritorio y Oficina"/>
    <x v="52"/>
    <s v="CAJAS "/>
    <n v="2"/>
    <n v="5.73"/>
    <x v="103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1.46"/>
    <s v="04"/>
  </r>
  <r>
    <n v="77"/>
    <n v="5"/>
    <x v="0"/>
    <n v="1086"/>
    <x v="43"/>
    <n v="99"/>
    <n v="8"/>
    <x v="67"/>
    <s v="1"/>
    <s v="040503"/>
    <s v="DICYT"/>
    <x v="92"/>
    <s v="UNA PARTICIPACIÓN DE LA U.A. RIBERALTA "/>
    <s v="04050302"/>
    <s v="39500"/>
    <n v="16.739999999999998"/>
    <x v="2"/>
    <s v="MS"/>
    <s v="Utiles de Escritorio y Oficina"/>
    <x v="52"/>
    <s v="UNIDAD"/>
    <n v="6"/>
    <n v="2.79"/>
    <x v="87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
    <n v="13.74"/>
    <s v="04"/>
  </r>
  <r>
    <n v="77"/>
    <n v="5"/>
    <x v="0"/>
    <n v="1086"/>
    <x v="43"/>
    <n v="99"/>
    <n v="8"/>
    <x v="67"/>
    <s v="1"/>
    <s v="040503"/>
    <s v="DICYT"/>
    <x v="92"/>
    <s v="UNA PARTICIPACIÓN DE LA U.A. RIBERALTA "/>
    <s v="04050302"/>
    <s v="39500"/>
    <n v="7.88"/>
    <x v="2"/>
    <s v="MS"/>
    <s v="Utiles de Escritorio y Oficina"/>
    <x v="52"/>
    <s v="UNIDAD"/>
    <n v="2"/>
    <n v="3.94"/>
    <x v="87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88"/>
    <s v="04"/>
  </r>
  <r>
    <n v="77"/>
    <n v="5"/>
    <x v="0"/>
    <n v="1086"/>
    <x v="43"/>
    <n v="99"/>
    <n v="8"/>
    <x v="67"/>
    <s v="1"/>
    <s v="040503"/>
    <s v="DICYT"/>
    <x v="92"/>
    <s v="UNA PARTICIPACIÓN DE LA U.A. RIBERALTA "/>
    <s v="04050302"/>
    <s v="39500"/>
    <n v="37.799999999999997"/>
    <x v="2"/>
    <s v="MS"/>
    <s v="Utiles de Escritorio y Oficina"/>
    <x v="52"/>
    <s v="UNIDAD"/>
    <n v="4"/>
    <n v="9.4499999999999993"/>
    <x v="85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7.799999999999997"/>
    <s v="04"/>
  </r>
  <r>
    <n v="77"/>
    <n v="5"/>
    <x v="0"/>
    <n v="1086"/>
    <x v="43"/>
    <n v="99"/>
    <n v="8"/>
    <x v="67"/>
    <s v="1"/>
    <s v="040503"/>
    <s v="DICYT"/>
    <x v="92"/>
    <s v="UNA PARTICIPACIÓN DE LA U.A. RIBERALTA "/>
    <s v="04050302"/>
    <s v="39500"/>
    <n v="5.29"/>
    <x v="2"/>
    <s v="MS"/>
    <s v="Utiles de Escritorio y Oficina"/>
    <x v="52"/>
    <s v="UNIDAD"/>
    <n v="1"/>
    <n v="5.29"/>
    <x v="88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29"/>
    <s v="04"/>
  </r>
  <r>
    <n v="77"/>
    <n v="5"/>
    <x v="0"/>
    <n v="1086"/>
    <x v="43"/>
    <n v="99"/>
    <n v="8"/>
    <x v="67"/>
    <s v="1"/>
    <s v="040503"/>
    <s v="DICYT"/>
    <x v="92"/>
    <s v="UNA PARTICIPACIÓN DE LA U.A. RIBERALTA "/>
    <s v="04050302"/>
    <s v="39500"/>
    <n v="160.5"/>
    <x v="2"/>
    <s v="MS"/>
    <s v="Utiles de Escritorio y Oficina"/>
    <x v="52"/>
    <s v="UU"/>
    <n v="1"/>
    <n v="160.5"/>
    <x v="132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5"/>
    <s v="04"/>
  </r>
  <r>
    <n v="78"/>
    <n v="5"/>
    <x v="0"/>
    <n v="1087"/>
    <x v="44"/>
    <n v="100"/>
    <n v="18"/>
    <x v="257"/>
    <s v="1"/>
    <s v="090301"/>
    <s v="POS"/>
    <x v="424"/>
    <s v="3 SEGMENTOS DE MERCADO SELECCIONADOS"/>
    <s v="09030101"/>
    <s v="39500"/>
    <n v="17.25"/>
    <x v="2"/>
    <s v="MS"/>
    <s v="Utiles de Escritorio y Oficina"/>
    <x v="52"/>
    <s v="UNIDAD"/>
    <n v="5"/>
    <n v="3.45"/>
    <x v="847"/>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14.5"/>
    <n v="2.75"/>
    <s v="09"/>
  </r>
  <r>
    <n v="78"/>
    <n v="5"/>
    <x v="0"/>
    <n v="1087"/>
    <x v="44"/>
    <n v="100"/>
    <n v="18"/>
    <x v="257"/>
    <s v="1"/>
    <s v="090301"/>
    <s v="POS"/>
    <x v="424"/>
    <s v="3 SEGMENTOS DE MERCADO SELECCIONADOS"/>
    <s v="09030101"/>
    <s v="39500"/>
    <n v="5.88"/>
    <x v="2"/>
    <s v="MS"/>
    <s v="Utiles de Escritorio y Oficina"/>
    <x v="52"/>
    <s v="PZAS."/>
    <n v="2"/>
    <n v="2.94"/>
    <x v="86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5.88"/>
    <s v="09"/>
  </r>
  <r>
    <n v="78"/>
    <n v="5"/>
    <x v="0"/>
    <n v="1087"/>
    <x v="44"/>
    <n v="100"/>
    <n v="18"/>
    <x v="257"/>
    <s v="1"/>
    <s v="090301"/>
    <s v="POS"/>
    <x v="424"/>
    <s v="3 SEGMENTOS DE MERCADO SELECCIONADOS"/>
    <s v="09030101"/>
    <s v="39500"/>
    <n v="12.08"/>
    <x v="2"/>
    <s v="MS"/>
    <s v="Utiles de Escritorio y Oficina"/>
    <x v="52"/>
    <s v="CAJAS "/>
    <n v="1"/>
    <n v="12.08"/>
    <x v="948"/>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2.08"/>
    <s v="09"/>
  </r>
  <r>
    <n v="78"/>
    <n v="5"/>
    <x v="0"/>
    <n v="1087"/>
    <x v="44"/>
    <n v="100"/>
    <n v="18"/>
    <x v="257"/>
    <s v="1"/>
    <s v="090301"/>
    <s v="POS"/>
    <x v="424"/>
    <s v="3 SEGMENTOS DE MERCADO SELECCIONADOS"/>
    <s v="09030101"/>
    <s v="39500"/>
    <n v="11.46"/>
    <x v="2"/>
    <s v="MS"/>
    <s v="Utiles de Escritorio y Oficina"/>
    <x v="52"/>
    <s v="CAJAS "/>
    <n v="2"/>
    <n v="5.73"/>
    <x v="1032"/>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1.46"/>
    <s v="09"/>
  </r>
  <r>
    <n v="78"/>
    <n v="5"/>
    <x v="0"/>
    <n v="1087"/>
    <x v="44"/>
    <n v="100"/>
    <n v="18"/>
    <x v="257"/>
    <s v="1"/>
    <s v="090301"/>
    <s v="POS"/>
    <x v="424"/>
    <s v="3 SEGMENTOS DE MERCADO SELECCIONADOS"/>
    <s v="09030101"/>
    <s v="39500"/>
    <n v="18.899999999999999"/>
    <x v="2"/>
    <s v="MS"/>
    <s v="Utiles de Escritorio y Oficina"/>
    <x v="52"/>
    <s v="UNIDAD"/>
    <n v="2"/>
    <n v="9.4499999999999993"/>
    <x v="875"/>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8.899999999999999"/>
    <s v="09"/>
  </r>
  <r>
    <n v="78"/>
    <n v="5"/>
    <x v="0"/>
    <n v="1087"/>
    <x v="44"/>
    <n v="100"/>
    <n v="18"/>
    <x v="257"/>
    <s v="1"/>
    <s v="090301"/>
    <s v="POS"/>
    <x v="425"/>
    <s v="3 PROGRAMAS DEFINIDOS"/>
    <s v="09030102"/>
    <s v="25500"/>
    <n v="2000"/>
    <x v="1"/>
    <s v="SE"/>
    <s v="Publicidad"/>
    <x v="57"/>
    <s v="UU"/>
    <n v="2"/>
    <n v="1000"/>
    <x v="84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2000"/>
    <n v="0"/>
    <s v="09"/>
  </r>
  <r>
    <n v="78"/>
    <n v="5"/>
    <x v="0"/>
    <n v="1087"/>
    <x v="44"/>
    <n v="100"/>
    <n v="18"/>
    <x v="257"/>
    <s v="1"/>
    <s v="090301"/>
    <s v="POS"/>
    <x v="425"/>
    <s v="3 PROGRAMAS DEFINIDOS"/>
    <s v="09030102"/>
    <s v="39500"/>
    <n v="31.5"/>
    <x v="2"/>
    <s v="MS"/>
    <s v="Utiles de Escritorio y Oficina"/>
    <x v="52"/>
    <s v="CAJAS "/>
    <n v="6"/>
    <n v="31.5"/>
    <x v="115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31.5"/>
    <s v="09"/>
  </r>
  <r>
    <n v="78"/>
    <n v="5"/>
    <x v="0"/>
    <n v="1087"/>
    <x v="44"/>
    <n v="100"/>
    <n v="18"/>
    <x v="257"/>
    <s v="1"/>
    <s v="090301"/>
    <s v="POS"/>
    <x v="425"/>
    <s v="3 PROGRAMAS DEFINIDOS"/>
    <s v="09030102"/>
    <s v="39500"/>
    <n v="4.2"/>
    <x v="2"/>
    <s v="MS"/>
    <s v="Utiles de Escritorio y Oficina"/>
    <x v="52"/>
    <s v="CAJAS "/>
    <n v="2"/>
    <n v="2.1"/>
    <x v="103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4.2"/>
    <s v="09"/>
  </r>
  <r>
    <n v="78"/>
    <n v="5"/>
    <x v="0"/>
    <n v="1087"/>
    <x v="44"/>
    <n v="100"/>
    <n v="18"/>
    <x v="257"/>
    <s v="1"/>
    <s v="090301"/>
    <s v="POS"/>
    <x v="425"/>
    <s v="3 PROGRAMAS DEFINIDOS"/>
    <s v="09030102"/>
    <s v="39500"/>
    <n v="22.05"/>
    <x v="2"/>
    <s v="MS"/>
    <s v="Utiles de Escritorio y Oficina"/>
    <x v="52"/>
    <s v="CAJAS "/>
    <n v="3"/>
    <n v="7.35"/>
    <x v="1035"/>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22.05"/>
    <s v="09"/>
  </r>
  <r>
    <n v="78"/>
    <n v="5"/>
    <x v="0"/>
    <n v="1087"/>
    <x v="44"/>
    <n v="100"/>
    <n v="18"/>
    <x v="257"/>
    <s v="1"/>
    <s v="090301"/>
    <s v="POS"/>
    <x v="425"/>
    <s v="3 PROGRAMAS DEFINIDOS"/>
    <s v="09030102"/>
    <s v="39500"/>
    <n v="42"/>
    <x v="2"/>
    <s v="MS"/>
    <s v="Utiles de Escritorio y Oficina"/>
    <x v="52"/>
    <s v="METROS "/>
    <n v="5"/>
    <n v="8.4"/>
    <x v="87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42"/>
    <s v="09"/>
  </r>
  <r>
    <n v="78"/>
    <n v="5"/>
    <x v="0"/>
    <n v="1087"/>
    <x v="44"/>
    <n v="100"/>
    <n v="18"/>
    <x v="257"/>
    <s v="1"/>
    <s v="090301"/>
    <s v="POS"/>
    <x v="425"/>
    <s v="3 PROGRAMAS DEFINIDOS"/>
    <s v="09030102"/>
    <s v="39500"/>
    <n v="80"/>
    <x v="2"/>
    <s v="MS"/>
    <s v="Utiles de Escritorio y Oficina"/>
    <x v="52"/>
    <s v="UNIDAD"/>
    <n v="1"/>
    <n v="80"/>
    <x v="88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80"/>
    <s v="09"/>
  </r>
  <r>
    <n v="78"/>
    <n v="5"/>
    <x v="0"/>
    <n v="1087"/>
    <x v="44"/>
    <n v="100"/>
    <n v="18"/>
    <x v="257"/>
    <s v="1"/>
    <s v="090301"/>
    <s v="POS"/>
    <x v="425"/>
    <s v="3 PROGRAMAS DEFINIDOS"/>
    <s v="09030102"/>
    <s v="39500"/>
    <n v="7.04"/>
    <x v="2"/>
    <s v="MS"/>
    <s v="Utiles de Escritorio y Oficina"/>
    <x v="52"/>
    <s v="UNIDAD "/>
    <n v="1"/>
    <n v="7.04"/>
    <x v="1067"/>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7.04"/>
    <s v="09"/>
  </r>
  <r>
    <n v="78"/>
    <n v="5"/>
    <x v="0"/>
    <n v="1087"/>
    <x v="44"/>
    <n v="100"/>
    <n v="18"/>
    <x v="257"/>
    <s v="1"/>
    <s v="090301"/>
    <s v="POS"/>
    <x v="425"/>
    <s v="3 PROGRAMAS DEFINIDOS"/>
    <s v="09030102"/>
    <s v="39500"/>
    <n v="16.88"/>
    <x v="2"/>
    <s v="MS"/>
    <s v="Utiles de Escritorio y Oficina"/>
    <x v="52"/>
    <s v="UNIDAD"/>
    <n v="1"/>
    <n v="16.88"/>
    <x v="887"/>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6.88"/>
    <s v="09"/>
  </r>
  <r>
    <n v="78"/>
    <n v="5"/>
    <x v="0"/>
    <n v="1087"/>
    <x v="44"/>
    <n v="100"/>
    <n v="18"/>
    <x v="257"/>
    <s v="1"/>
    <s v="090301"/>
    <s v="POS"/>
    <x v="425"/>
    <s v="3 PROGRAMAS DEFINIDOS"/>
    <s v="09030102"/>
    <s v="39500"/>
    <n v="4.26"/>
    <x v="2"/>
    <s v="MS"/>
    <s v="Utiles de Escritorio y Oficina"/>
    <x v="52"/>
    <s v="UNIDAD"/>
    <n v="1"/>
    <n v="3.78"/>
    <x v="1069"/>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4.26"/>
    <s v="09"/>
  </r>
  <r>
    <n v="78"/>
    <n v="5"/>
    <x v="0"/>
    <n v="1087"/>
    <x v="44"/>
    <n v="100"/>
    <n v="18"/>
    <x v="257"/>
    <s v="1"/>
    <s v="090301"/>
    <s v="POS"/>
    <x v="426"/>
    <s v="100% DE DIFUCIÓN DE PROGRAMAS"/>
    <s v="09030103"/>
    <s v="22110"/>
    <n v="18900"/>
    <x v="1"/>
    <s v="SE"/>
    <s v="Pasajes al Interior del País"/>
    <x v="53"/>
    <s v="UU"/>
    <n v="9"/>
    <n v="2100"/>
    <x v="1073"/>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8900"/>
    <s v="09"/>
  </r>
  <r>
    <n v="78"/>
    <n v="5"/>
    <x v="0"/>
    <n v="1087"/>
    <x v="44"/>
    <n v="100"/>
    <n v="18"/>
    <x v="257"/>
    <s v="1"/>
    <s v="090301"/>
    <s v="POS"/>
    <x v="426"/>
    <s v="100% DE DIFUCIÓN DE PROGRAMAS"/>
    <s v="09030103"/>
    <s v="22210"/>
    <n v="1855"/>
    <x v="1"/>
    <s v="SE"/>
    <s v="Viáticos por Viajes al Interior del País"/>
    <x v="54"/>
    <s v="DÍA"/>
    <n v="5"/>
    <n v="371"/>
    <x v="1072"/>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855"/>
    <s v="09"/>
  </r>
  <r>
    <n v="78"/>
    <n v="5"/>
    <x v="0"/>
    <n v="1087"/>
    <x v="44"/>
    <n v="100"/>
    <n v="18"/>
    <x v="257"/>
    <s v="1"/>
    <s v="090301"/>
    <s v="POS"/>
    <x v="426"/>
    <s v="100% DE DIFUCIÓN DE PROGRAMAS"/>
    <s v="09030103"/>
    <s v="25500"/>
    <n v="2000"/>
    <x v="1"/>
    <s v="SE"/>
    <s v="Publicidad"/>
    <x v="57"/>
    <s v="UU"/>
    <n v="2"/>
    <n v="1000"/>
    <x v="84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1945"/>
    <n v="55"/>
    <s v="09"/>
  </r>
  <r>
    <n v="78"/>
    <n v="5"/>
    <x v="0"/>
    <n v="1087"/>
    <x v="44"/>
    <n v="100"/>
    <n v="18"/>
    <x v="257"/>
    <s v="1"/>
    <s v="090301"/>
    <s v="POS"/>
    <x v="426"/>
    <s v="100% DE DIFUCIÓN DE PROGRAMAS"/>
    <s v="09030103"/>
    <s v="25500"/>
    <n v="2800"/>
    <x v="1"/>
    <s v="SE"/>
    <s v="Publicidad"/>
    <x v="57"/>
    <s v="UU"/>
    <n v="1"/>
    <n v="2800"/>
    <x v="840"/>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2754"/>
    <n v="46"/>
    <s v="09"/>
  </r>
  <r>
    <n v="78"/>
    <n v="5"/>
    <x v="0"/>
    <n v="1087"/>
    <x v="44"/>
    <n v="101"/>
    <n v="18"/>
    <x v="68"/>
    <s v="3"/>
    <s v="090302"/>
    <s v="POS"/>
    <x v="93"/>
    <s v="UN DIPLOMADO APERTURADO"/>
    <s v="09030201"/>
    <s v="25500"/>
    <n v="1000"/>
    <x v="1"/>
    <s v="SE"/>
    <s v="Publicidad"/>
    <x v="57"/>
    <s v="UU"/>
    <n v="1"/>
    <n v="1000"/>
    <x v="84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1000"/>
    <n v="0"/>
    <s v="09"/>
  </r>
  <r>
    <n v="78"/>
    <n v="5"/>
    <x v="0"/>
    <n v="1087"/>
    <x v="44"/>
    <n v="101"/>
    <n v="18"/>
    <x v="68"/>
    <s v="3"/>
    <s v="090302"/>
    <s v="POS"/>
    <x v="93"/>
    <s v="UN DIPLOMADO APERTURADO"/>
    <s v="09030201"/>
    <s v="25500"/>
    <n v="400"/>
    <x v="1"/>
    <s v="SE"/>
    <s v="Publicidad"/>
    <x v="57"/>
    <s v="UU"/>
    <n v="1"/>
    <n v="400"/>
    <x v="84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400"/>
    <n v="0"/>
    <s v="09"/>
  </r>
  <r>
    <n v="78"/>
    <n v="5"/>
    <x v="0"/>
    <n v="1087"/>
    <x v="44"/>
    <n v="101"/>
    <n v="18"/>
    <x v="68"/>
    <s v="3"/>
    <s v="090302"/>
    <s v="POS"/>
    <x v="93"/>
    <s v="UN DIPLOMADO APERTURADO"/>
    <s v="09030201"/>
    <s v="39500"/>
    <n v="160.5"/>
    <x v="2"/>
    <s v="MS"/>
    <s v="Utiles de Escritorio y Oficina"/>
    <x v="52"/>
    <s v="UU"/>
    <n v="1"/>
    <n v="160.5"/>
    <x v="1326"/>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60.5"/>
    <s v="09"/>
  </r>
  <r>
    <n v="78"/>
    <n v="5"/>
    <x v="0"/>
    <n v="1087"/>
    <x v="44"/>
    <n v="101"/>
    <n v="18"/>
    <x v="68"/>
    <s v="3"/>
    <s v="090302"/>
    <s v="POS"/>
    <x v="141"/>
    <s v="UN DIPLOMADO APERTURADO"/>
    <s v="09030202"/>
    <s v="25500"/>
    <n v="1000"/>
    <x v="1"/>
    <s v="SE"/>
    <s v="Publicidad"/>
    <x v="57"/>
    <s v="UU"/>
    <n v="1"/>
    <n v="1000"/>
    <x v="841"/>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901"/>
    <n v="99"/>
    <s v="09"/>
  </r>
  <r>
    <n v="78"/>
    <n v="5"/>
    <x v="0"/>
    <n v="1087"/>
    <x v="44"/>
    <n v="101"/>
    <n v="18"/>
    <x v="68"/>
    <s v="3"/>
    <s v="090302"/>
    <s v="POS"/>
    <x v="141"/>
    <s v="UN DIPLOMADO APERTURADO"/>
    <s v="09030202"/>
    <s v="25500"/>
    <n v="400"/>
    <x v="1"/>
    <s v="SE"/>
    <s v="Publicidad"/>
    <x v="57"/>
    <s v="UU"/>
    <n v="1"/>
    <n v="400"/>
    <x v="84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400"/>
    <n v="0"/>
    <s v="09"/>
  </r>
  <r>
    <n v="79"/>
    <n v="5"/>
    <x v="0"/>
    <n v="1088"/>
    <x v="12"/>
    <n v="102"/>
    <n v="25"/>
    <x v="19"/>
    <s v="1"/>
    <s v="100101"/>
    <s v="DOP"/>
    <x v="27"/>
    <s v="100% DE LA INSTRUCCIÓN EJECUTADA"/>
    <s v="10010102"/>
    <s v="22110"/>
    <n v="4200"/>
    <x v="1"/>
    <s v="SE"/>
    <s v="Pasajes al Interior del País"/>
    <x v="53"/>
    <s v="UU"/>
    <n v="2"/>
    <n v="2100"/>
    <x v="1073"/>
    <s v="Reformular el programa de instrucción y educación militar del CFOR."/>
    <m/>
    <m/>
    <m/>
    <m/>
    <m/>
    <m/>
    <m/>
    <s v="Implementar un programa de instrucción militar para OO. Reserva basado en la formación de competencias."/>
    <n v="0"/>
    <n v="4200"/>
    <s v="10"/>
  </r>
  <r>
    <n v="79"/>
    <n v="5"/>
    <x v="0"/>
    <n v="1088"/>
    <x v="12"/>
    <n v="102"/>
    <n v="25"/>
    <x v="19"/>
    <s v="1"/>
    <s v="100101"/>
    <s v="DOP"/>
    <x v="27"/>
    <s v="100% DE LA INSTRUCCIÓN EJECUTADA"/>
    <s v="10010102"/>
    <s v="22210"/>
    <n v="1855"/>
    <x v="1"/>
    <s v="SE"/>
    <s v="Viáticos por Viajes al Interior del País"/>
    <x v="54"/>
    <s v="DÍA"/>
    <n v="5"/>
    <n v="371"/>
    <x v="1072"/>
    <s v="Reformular el programa de instrucción y educación militar del CFOR."/>
    <m/>
    <m/>
    <m/>
    <m/>
    <m/>
    <m/>
    <m/>
    <s v="Implementar un programa de instrucción militar para OO. Reserva basado en la formación de competencias."/>
    <n v="1928"/>
    <n v="-73"/>
    <s v="10"/>
  </r>
  <r>
    <n v="79"/>
    <n v="5"/>
    <x v="0"/>
    <n v="1088"/>
    <x v="12"/>
    <n v="102"/>
    <n v="25"/>
    <x v="19"/>
    <s v="1"/>
    <s v="100101"/>
    <s v="DOP"/>
    <x v="27"/>
    <s v="100% DE LA INSTRUCCIÓN EJECUTADA"/>
    <s v="10010102"/>
    <s v="25500"/>
    <n v="1000"/>
    <x v="1"/>
    <s v="SE"/>
    <s v="Publicidad"/>
    <x v="57"/>
    <s v="UU"/>
    <n v="1"/>
    <n v="1000"/>
    <x v="841"/>
    <s v="Reformular el programa de instrucción y educación militar del CFOR."/>
    <m/>
    <m/>
    <m/>
    <m/>
    <m/>
    <m/>
    <m/>
    <s v="Implementar un programa de instrucción militar para OO. Reserva basado en la formación de competencias."/>
    <n v="596"/>
    <n v="404"/>
    <s v="10"/>
  </r>
  <r>
    <n v="79"/>
    <n v="5"/>
    <x v="0"/>
    <n v="1088"/>
    <x v="12"/>
    <n v="102"/>
    <n v="25"/>
    <x v="19"/>
    <s v="1"/>
    <s v="100101"/>
    <s v="DOP"/>
    <x v="27"/>
    <s v="100% DE LA INSTRUCCIÓN EJECUTADA"/>
    <s v="10010102"/>
    <s v="39500"/>
    <n v="31.5"/>
    <x v="2"/>
    <s v="MS"/>
    <s v="Utiles de Escritorio y Oficina"/>
    <x v="52"/>
    <s v="CAJAS "/>
    <n v="6"/>
    <n v="31.5"/>
    <x v="1151"/>
    <s v="Reformular el programa de instrucción y educación militar del CFOR."/>
    <m/>
    <m/>
    <m/>
    <m/>
    <m/>
    <m/>
    <m/>
    <s v="Implementar un programa de instrucción militar para OO. Reserva basado en la formación de competencias."/>
    <n v="0"/>
    <n v="31.5"/>
    <s v="10"/>
  </r>
  <r>
    <n v="79"/>
    <n v="5"/>
    <x v="0"/>
    <n v="1088"/>
    <x v="12"/>
    <n v="102"/>
    <n v="25"/>
    <x v="19"/>
    <s v="1"/>
    <s v="100101"/>
    <s v="DOP"/>
    <x v="27"/>
    <s v="100% DE LA INSTRUCCIÓN EJECUTADA"/>
    <s v="10010102"/>
    <s v="39500"/>
    <n v="68.459999999999994"/>
    <x v="2"/>
    <s v="MS"/>
    <s v="Utiles de Escritorio y Oficina"/>
    <x v="52"/>
    <s v="CAJAS "/>
    <n v="1"/>
    <n v="68.459999999999994"/>
    <x v="863"/>
    <s v="Reformular el programa de instrucción y educación militar del CFOR."/>
    <m/>
    <m/>
    <m/>
    <m/>
    <m/>
    <m/>
    <m/>
    <s v="Implementar un programa de instrucción militar para OO. Reserva basado en la formación de competencias."/>
    <n v="0"/>
    <n v="68.459999999999994"/>
    <s v="10"/>
  </r>
  <r>
    <n v="79"/>
    <n v="5"/>
    <x v="0"/>
    <n v="1088"/>
    <x v="12"/>
    <n v="102"/>
    <n v="25"/>
    <x v="19"/>
    <s v="1"/>
    <s v="100101"/>
    <s v="DOP"/>
    <x v="27"/>
    <s v="100% DE LA INSTRUCCIÓN EJECUTADA"/>
    <s v="10010102"/>
    <s v="39500"/>
    <n v="6.3"/>
    <x v="2"/>
    <s v="MS"/>
    <s v="Utiles de Escritorio y Oficina"/>
    <x v="52"/>
    <s v="PZAS."/>
    <n v="2"/>
    <n v="3.15"/>
    <x v="873"/>
    <s v="Reformular el programa de instrucción y educación militar del CFOR."/>
    <m/>
    <m/>
    <m/>
    <m/>
    <m/>
    <m/>
    <m/>
    <s v="Implementar un programa de instrucción militar para OO. Reserva basado en la formación de competencias."/>
    <n v="0"/>
    <n v="6.3"/>
    <s v="10"/>
  </r>
  <r>
    <n v="79"/>
    <n v="5"/>
    <x v="0"/>
    <n v="1088"/>
    <x v="12"/>
    <n v="102"/>
    <n v="25"/>
    <x v="19"/>
    <s v="1"/>
    <s v="100101"/>
    <s v="DOP"/>
    <x v="27"/>
    <s v="100% DE LA INSTRUCCIÓN EJECUTADA"/>
    <s v="10010102"/>
    <s v="39500"/>
    <n v="9.4499999999999993"/>
    <x v="2"/>
    <s v="MS"/>
    <s v="Utiles de Escritorio y Oficina"/>
    <x v="52"/>
    <s v="UNIDAD"/>
    <n v="1"/>
    <n v="9.4499999999999993"/>
    <x v="875"/>
    <s v="Reformular el programa de instrucción y educación militar del CFOR."/>
    <m/>
    <m/>
    <m/>
    <m/>
    <m/>
    <m/>
    <m/>
    <s v="Implementar un programa de instrucción militar para OO. Reserva basado en la formación de competencias."/>
    <n v="0"/>
    <n v="9.4499999999999993"/>
    <s v="10"/>
  </r>
  <r>
    <n v="79"/>
    <n v="5"/>
    <x v="0"/>
    <n v="1088"/>
    <x v="12"/>
    <n v="102"/>
    <n v="25"/>
    <x v="19"/>
    <s v="1"/>
    <s v="100101"/>
    <s v="DOP"/>
    <x v="27"/>
    <s v="100% DE LA INSTRUCCIÓN EJECUTADA"/>
    <s v="10010102"/>
    <s v="39500"/>
    <n v="16.05"/>
    <x v="2"/>
    <s v="MS"/>
    <s v="Utiles de Escritorio y Oficina"/>
    <x v="52"/>
    <s v="CAJAS "/>
    <n v="1"/>
    <n v="16.05"/>
    <x v="951"/>
    <s v="Reformular el programa de instrucción y educación militar del CFOR."/>
    <m/>
    <m/>
    <m/>
    <m/>
    <m/>
    <m/>
    <m/>
    <s v="Implementar un programa de instrucción militar para OO. Reserva basado en la formación de competencias."/>
    <n v="0"/>
    <n v="16.05"/>
    <s v="10"/>
  </r>
  <r>
    <n v="79"/>
    <n v="5"/>
    <x v="0"/>
    <n v="1088"/>
    <x v="12"/>
    <n v="102"/>
    <n v="25"/>
    <x v="19"/>
    <s v="1"/>
    <s v="100101"/>
    <s v="DOP"/>
    <x v="27"/>
    <s v="100% DE LA INSTRUCCIÓN EJECUTADA"/>
    <s v="10010102"/>
    <s v="39500"/>
    <n v="100"/>
    <x v="2"/>
    <s v="MS"/>
    <s v="Utiles de Escritorio y Oficina"/>
    <x v="52"/>
    <s v="UNIDAD"/>
    <n v="1"/>
    <n v="100"/>
    <x v="883"/>
    <s v="Reformular el programa de instrucción y educación militar del CFOR."/>
    <m/>
    <m/>
    <m/>
    <m/>
    <m/>
    <m/>
    <m/>
    <s v="Implementar un programa de instrucción militar para OO. Reserva basado en la formación de competencias."/>
    <n v="0"/>
    <n v="100"/>
    <s v="10"/>
  </r>
  <r>
    <n v="79"/>
    <n v="5"/>
    <x v="0"/>
    <n v="1088"/>
    <x v="12"/>
    <n v="102"/>
    <n v="25"/>
    <x v="19"/>
    <s v="1"/>
    <s v="100101"/>
    <s v="DOP"/>
    <x v="27"/>
    <s v="100% DE LA INSTRUCCIÓN EJECUTADA"/>
    <s v="10010102"/>
    <s v="39500"/>
    <n v="80"/>
    <x v="2"/>
    <s v="MS"/>
    <s v="Utiles de Escritorio y Oficina"/>
    <x v="52"/>
    <s v="UNIDAD"/>
    <n v="1"/>
    <n v="80"/>
    <x v="884"/>
    <s v="Reformular el programa de instrucción y educación militar del CFOR."/>
    <m/>
    <m/>
    <m/>
    <m/>
    <m/>
    <m/>
    <m/>
    <s v="Implementar un programa de instrucción militar para OO. Reserva basado en la formación de competencias."/>
    <n v="40"/>
    <n v="40"/>
    <s v="10"/>
  </r>
  <r>
    <n v="79"/>
    <n v="5"/>
    <x v="0"/>
    <n v="1088"/>
    <x v="12"/>
    <n v="102"/>
    <n v="25"/>
    <x v="19"/>
    <s v="1"/>
    <s v="100101"/>
    <s v="DOP"/>
    <x v="27"/>
    <s v="100% DE LA INSTRUCCIÓN EJECUTADA"/>
    <s v="10010102"/>
    <s v="39500"/>
    <n v="7.04"/>
    <x v="2"/>
    <s v="MS"/>
    <s v="Utiles de Escritorio y Oficina"/>
    <x v="52"/>
    <s v="UNIDAD "/>
    <n v="1"/>
    <n v="7.04"/>
    <x v="1067"/>
    <s v="Reformular el programa de instrucción y educación militar del CFOR."/>
    <m/>
    <m/>
    <m/>
    <m/>
    <m/>
    <m/>
    <m/>
    <s v="Implementar un programa de instrucción militar para OO. Reserva basado en la formación de competencias."/>
    <n v="0"/>
    <n v="7.04"/>
    <s v="10"/>
  </r>
  <r>
    <n v="79"/>
    <n v="5"/>
    <x v="0"/>
    <n v="1088"/>
    <x v="12"/>
    <n v="102"/>
    <n v="25"/>
    <x v="19"/>
    <s v="1"/>
    <s v="100101"/>
    <s v="DOP"/>
    <x v="27"/>
    <s v="100% DE LA INSTRUCCIÓN EJECUTADA"/>
    <s v="10010102"/>
    <s v="39500"/>
    <n v="160.5"/>
    <x v="2"/>
    <s v="MS"/>
    <s v="Utiles de Escritorio y Oficina"/>
    <x v="52"/>
    <s v="UU"/>
    <n v="1"/>
    <n v="160.5"/>
    <x v="1154"/>
    <s v="Reformular el programa de instrucción y educación militar del CFOR."/>
    <m/>
    <m/>
    <m/>
    <m/>
    <m/>
    <m/>
    <m/>
    <s v="Implementar un programa de instrucción militar para OO. Reserva basado en la formación de competencias."/>
    <n v="0"/>
    <n v="160.5"/>
    <s v="10"/>
  </r>
  <r>
    <n v="79"/>
    <n v="5"/>
    <x v="0"/>
    <n v="1088"/>
    <x v="12"/>
    <n v="102"/>
    <n v="25"/>
    <x v="19"/>
    <s v="1"/>
    <s v="100101"/>
    <s v="DOP"/>
    <x v="27"/>
    <s v="100% DE LA INSTRUCCIÓN EJECUTADA"/>
    <s v="10010102"/>
    <s v="39500"/>
    <n v="160.5"/>
    <x v="2"/>
    <s v="MS"/>
    <s v="Utiles de Escritorio y Oficina"/>
    <x v="52"/>
    <s v="UU"/>
    <n v="1"/>
    <n v="160.5"/>
    <x v="1325"/>
    <s v="Reformular el programa de instrucción y educación militar del CFOR."/>
    <m/>
    <m/>
    <m/>
    <m/>
    <m/>
    <m/>
    <m/>
    <s v="Implementar un programa de instrucción militar para OO. Reserva basado en la formación de competencias."/>
    <n v="0"/>
    <n v="160.5"/>
    <s v="10"/>
  </r>
  <r>
    <n v="79"/>
    <n v="5"/>
    <x v="0"/>
    <n v="1088"/>
    <x v="12"/>
    <n v="102"/>
    <n v="25"/>
    <x v="19"/>
    <s v="1"/>
    <s v="100101"/>
    <s v="DOP"/>
    <x v="27"/>
    <s v="100% DE LA INSTRUCCIÓN EJECUTADA"/>
    <s v="10010102"/>
    <s v="39500"/>
    <n v="160.5"/>
    <x v="2"/>
    <s v="MS"/>
    <s v="Utiles de Escritorio y Oficina"/>
    <x v="52"/>
    <s v="UU"/>
    <n v="1"/>
    <n v="160.5"/>
    <x v="1326"/>
    <s v="Reformular el programa de instrucción y educación militar del CFOR."/>
    <m/>
    <m/>
    <m/>
    <m/>
    <m/>
    <m/>
    <m/>
    <s v="Implementar un programa de instrucción militar para OO. Reserva basado en la formación de competencias."/>
    <n v="0"/>
    <n v="160.5"/>
    <s v="10"/>
  </r>
  <r>
    <n v="79"/>
    <n v="5"/>
    <x v="0"/>
    <n v="1088"/>
    <x v="12"/>
    <n v="102"/>
    <n v="25"/>
    <x v="19"/>
    <s v="1"/>
    <s v="100101"/>
    <s v="DOP"/>
    <x v="27"/>
    <s v="100% DE LA INSTRUCCIÓN EJECUTADA"/>
    <s v="10010102"/>
    <s v="39500"/>
    <n v="160.5"/>
    <x v="2"/>
    <s v="MS"/>
    <s v="Utiles de Escritorio y Oficina"/>
    <x v="52"/>
    <s v="UU"/>
    <n v="1"/>
    <n v="160.5"/>
    <x v="1327"/>
    <s v="Reformular el programa de instrucción y educación militar del CFOR."/>
    <m/>
    <m/>
    <m/>
    <m/>
    <m/>
    <m/>
    <m/>
    <s v="Implementar un programa de instrucción militar para OO. Reserva basado en la formación de competencias."/>
    <n v="0"/>
    <n v="160.5"/>
    <s v="10"/>
  </r>
  <r>
    <n v="79"/>
    <n v="5"/>
    <x v="0"/>
    <n v="1088"/>
    <x v="12"/>
    <n v="102"/>
    <n v="25"/>
    <x v="19"/>
    <s v="1"/>
    <s v="100101"/>
    <s v="DOP"/>
    <x v="142"/>
    <s v="100% DE LOS PROCESOS ADMINISTRATIVOS ELABORADOS Y EJECUTADOS"/>
    <s v="10010103"/>
    <s v="39500"/>
    <n v="7.88"/>
    <x v="2"/>
    <s v="MS"/>
    <s v="Utiles de Escritorio y Oficina"/>
    <x v="52"/>
    <s v="CAJAS "/>
    <n v="1"/>
    <n v="7.88"/>
    <x v="1061"/>
    <s v="Reformular el programa de instrucción y educación militar del CFOR."/>
    <m/>
    <m/>
    <m/>
    <m/>
    <m/>
    <m/>
    <m/>
    <s v="Implementar un programa de instrucción militar para OO. Reserva basado en la formación de competencias."/>
    <n v="0"/>
    <n v="7.88"/>
    <s v="10"/>
  </r>
  <r>
    <n v="79"/>
    <n v="5"/>
    <x v="0"/>
    <n v="1088"/>
    <x v="12"/>
    <n v="102"/>
    <n v="25"/>
    <x v="19"/>
    <s v="1"/>
    <s v="100101"/>
    <s v="DOP"/>
    <x v="142"/>
    <s v="100% DE LOS PROCESOS ADMINISTRATIVOS ELABORADOS Y EJECUTADOS"/>
    <s v="10010103"/>
    <s v="39500"/>
    <n v="17.25"/>
    <x v="2"/>
    <s v="MS"/>
    <s v="Utiles de Escritorio y Oficina"/>
    <x v="52"/>
    <s v="UNIDAD"/>
    <n v="5"/>
    <n v="3.45"/>
    <x v="847"/>
    <s v="Reformular el programa de instrucción y educación militar del CFOR."/>
    <m/>
    <m/>
    <m/>
    <m/>
    <m/>
    <m/>
    <m/>
    <s v="Implementar un programa de instrucción militar para OO. Reserva basado en la formación de competencias."/>
    <n v="4.5"/>
    <n v="12.75"/>
    <s v="10"/>
  </r>
  <r>
    <n v="79"/>
    <n v="5"/>
    <x v="0"/>
    <n v="1088"/>
    <x v="12"/>
    <n v="102"/>
    <n v="25"/>
    <x v="19"/>
    <s v="1"/>
    <s v="100101"/>
    <s v="DOP"/>
    <x v="142"/>
    <s v="100% DE LOS PROCESOS ADMINISTRATIVOS ELABORADOS Y EJECUTADOS"/>
    <s v="10010103"/>
    <s v="39500"/>
    <n v="6.9"/>
    <x v="2"/>
    <s v="MS"/>
    <s v="Utiles de Escritorio y Oficina"/>
    <x v="52"/>
    <s v="UNIDAD"/>
    <n v="2"/>
    <n v="3.45"/>
    <x v="848"/>
    <s v="Reformular el programa de instrucción y educación militar del CFOR."/>
    <m/>
    <m/>
    <m/>
    <m/>
    <m/>
    <m/>
    <m/>
    <s v="Implementar un programa de instrucción militar para OO. Reserva basado en la formación de competencias."/>
    <n v="0"/>
    <n v="6.9"/>
    <s v="10"/>
  </r>
  <r>
    <n v="47"/>
    <n v="3"/>
    <x v="2"/>
    <n v="1056"/>
    <x v="38"/>
    <n v="107"/>
    <n v="14"/>
    <x v="99"/>
    <s v="Contar con material, suministro y equipos adquiridos"/>
    <s v="080102"/>
    <s v="DCEF"/>
    <x v="139"/>
    <s v="materiales, suministros y equipo para la carrera"/>
    <s v="08010201"/>
    <s v="39500"/>
    <n v="140"/>
    <x v="2"/>
    <s v="MS"/>
    <s v="Utiles de Escritorio y Oficina"/>
    <x v="52"/>
    <s v="Frasco"/>
    <n v="2"/>
    <n v="70"/>
    <x v="827"/>
    <s v="Desarrollar la gestión académica y administrativa conforme a normas."/>
    <m/>
    <m/>
    <m/>
    <m/>
    <m/>
    <m/>
    <m/>
    <s v="Construir una cultura institucional basada en la ética y el compromiso de los servidores públicos."/>
    <n v="0"/>
    <n v="140"/>
    <s v="08"/>
  </r>
  <r>
    <n v="47"/>
    <n v="3"/>
    <x v="2"/>
    <n v="1056"/>
    <x v="38"/>
    <n v="107"/>
    <n v="14"/>
    <x v="99"/>
    <s v="Contar con material, suministro y equipos adquiridos"/>
    <s v="080102"/>
    <s v="DCEF"/>
    <x v="139"/>
    <s v="materiales, suministros y equipo para la carrera"/>
    <s v="08010201"/>
    <s v="39500"/>
    <n v="140"/>
    <x v="2"/>
    <s v="MS"/>
    <s v="Utiles de Escritorio y Oficina"/>
    <x v="52"/>
    <s v="Frasco"/>
    <n v="2"/>
    <n v="70"/>
    <x v="1021"/>
    <s v="Desarrollar la gestión académica y administrativa conforme a normas."/>
    <m/>
    <m/>
    <m/>
    <m/>
    <m/>
    <m/>
    <m/>
    <s v="Construir una cultura institucional basada en la ética y el compromiso de los servidores públicos."/>
    <n v="0"/>
    <n v="140"/>
    <s v="08"/>
  </r>
  <r>
    <n v="47"/>
    <n v="3"/>
    <x v="2"/>
    <n v="1056"/>
    <x v="38"/>
    <n v="107"/>
    <n v="14"/>
    <x v="99"/>
    <s v="Contar con material, suministro y equipos adquiridos"/>
    <s v="080102"/>
    <s v="DCEF"/>
    <x v="139"/>
    <s v="materiales, suministros y equipo para la carrera"/>
    <s v="08010201"/>
    <s v="39500"/>
    <n v="18"/>
    <x v="2"/>
    <s v="MS"/>
    <s v="Utiles de Escritorio y Oficina"/>
    <x v="52"/>
    <s v="Frasco"/>
    <n v="2"/>
    <n v="9"/>
    <x v="1366"/>
    <s v="Desarrollar la gestión académica y administrativa conforme a normas."/>
    <m/>
    <m/>
    <m/>
    <m/>
    <m/>
    <m/>
    <m/>
    <s v="Construir una cultura institucional basada en la ética y el compromiso de los servidores públicos."/>
    <n v="0"/>
    <n v="18"/>
    <s v="08"/>
  </r>
  <r>
    <n v="47"/>
    <n v="3"/>
    <x v="2"/>
    <n v="1056"/>
    <x v="38"/>
    <n v="107"/>
    <n v="14"/>
    <x v="99"/>
    <s v="Contar con material, suministro y equipos adquiridos"/>
    <s v="080102"/>
    <s v="DCEF"/>
    <x v="139"/>
    <s v="materiales, suministros y equipo para la carrera"/>
    <s v="08010201"/>
    <s v="39500"/>
    <n v="1800"/>
    <x v="2"/>
    <s v="MS"/>
    <s v="Utiles de Escritorio y Oficina"/>
    <x v="52"/>
    <s v="Pieza"/>
    <n v="3"/>
    <n v="600"/>
    <x v="1031"/>
    <s v="Desarrollar la gestión académica y administrativa conforme a normas."/>
    <m/>
    <m/>
    <m/>
    <m/>
    <m/>
    <m/>
    <m/>
    <s v="Construir una cultura institucional basada en la ética y el compromiso de los servidores públicos."/>
    <n v="0"/>
    <n v="1800"/>
    <s v="08"/>
  </r>
  <r>
    <n v="47"/>
    <n v="3"/>
    <x v="2"/>
    <n v="1056"/>
    <x v="38"/>
    <n v="107"/>
    <n v="14"/>
    <x v="99"/>
    <s v="Contar con material, suministro y equipos adquiridos"/>
    <s v="080102"/>
    <s v="DCEF"/>
    <x v="139"/>
    <s v="materiales, suministros y equipo para la carrera"/>
    <s v="08010201"/>
    <s v="39500"/>
    <n v="1160"/>
    <x v="2"/>
    <s v="MS"/>
    <s v="Utiles de Escritorio y Oficina"/>
    <x v="52"/>
    <s v="Pieza"/>
    <n v="2"/>
    <n v="580"/>
    <x v="1306"/>
    <s v="Desarrollar la gestión académica y administrativa conforme a normas."/>
    <m/>
    <m/>
    <m/>
    <m/>
    <m/>
    <m/>
    <m/>
    <s v="Construir una cultura institucional basada en la ética y el compromiso de los servidores públicos."/>
    <n v="0"/>
    <n v="1160"/>
    <s v="08"/>
  </r>
  <r>
    <n v="82"/>
    <n v="5"/>
    <x v="0"/>
    <n v="1091"/>
    <x v="81"/>
    <n v="1041"/>
    <n v="14"/>
    <x v="245"/>
    <s v="1"/>
    <s v="080101"/>
    <s v="SA"/>
    <x v="431"/>
    <s v="100% DE LA DOCUMENTACIÓN DE LOS ESTUDIANTES REVISADA"/>
    <s v="08010101"/>
    <s v="39500"/>
    <n v="39.4"/>
    <x v="2"/>
    <s v="MS"/>
    <s v="Utiles de Escritorio y Oficina"/>
    <x v="52"/>
    <s v="CAJAS "/>
    <n v="5"/>
    <n v="7.88"/>
    <x v="1061"/>
    <s v="Desarrollar la gestión académica y administrativa conforme a normas."/>
    <m/>
    <m/>
    <m/>
    <m/>
    <m/>
    <m/>
    <m/>
    <s v="Construir una cultura institucional basada en la ética y el compromiso de los servidores públicos."/>
    <n v="1"/>
    <n v="38.4"/>
    <s v="08"/>
  </r>
  <r>
    <n v="82"/>
    <n v="5"/>
    <x v="0"/>
    <n v="1091"/>
    <x v="81"/>
    <n v="1041"/>
    <n v="14"/>
    <x v="245"/>
    <s v="1"/>
    <s v="080101"/>
    <s v="SA"/>
    <x v="431"/>
    <s v="100% DE LA DOCUMENTACIÓN DE LOS ESTUDIANTES REVISADA"/>
    <s v="08010101"/>
    <s v="39500"/>
    <n v="20.7"/>
    <x v="2"/>
    <s v="MS"/>
    <s v="Utiles de Escritorio y Oficina"/>
    <x v="52"/>
    <s v="UNIDAD"/>
    <n v="6"/>
    <n v="3.45"/>
    <x v="847"/>
    <s v="Desarrollar la gestión académica y administrativa conforme a normas."/>
    <m/>
    <m/>
    <m/>
    <m/>
    <m/>
    <m/>
    <m/>
    <s v="Construir una cultura institucional basada en la ética y el compromiso de los servidores públicos."/>
    <n v="0"/>
    <n v="20.7"/>
    <s v="08"/>
  </r>
  <r>
    <n v="82"/>
    <n v="5"/>
    <x v="0"/>
    <n v="1091"/>
    <x v="81"/>
    <n v="1041"/>
    <n v="14"/>
    <x v="245"/>
    <s v="1"/>
    <s v="080101"/>
    <s v="SA"/>
    <x v="397"/>
    <s v="100% DE LA DOCUMENTACIÓN ACADÉMICA PROCESADA "/>
    <s v="08010102"/>
    <s v="25500"/>
    <n v="600"/>
    <x v="1"/>
    <s v="SE"/>
    <s v="Publicidad"/>
    <x v="57"/>
    <s v="UNIDAD"/>
    <n v="2"/>
    <n v="300"/>
    <x v="1118"/>
    <s v="Desarrollar la gestión académica y administrativa conforme a normas."/>
    <m/>
    <m/>
    <m/>
    <m/>
    <m/>
    <m/>
    <m/>
    <s v="Construir una cultura institucional basada en la ética y el compromiso de los servidores públicos."/>
    <n v="0"/>
    <n v="600"/>
    <s v="08"/>
  </r>
  <r>
    <n v="82"/>
    <n v="5"/>
    <x v="0"/>
    <n v="1091"/>
    <x v="81"/>
    <n v="1041"/>
    <n v="14"/>
    <x v="245"/>
    <s v="1"/>
    <s v="080101"/>
    <s v="SA"/>
    <x v="397"/>
    <s v="100% DE LA DOCUMENTACIÓN ACADÉMICA PROCESADA "/>
    <s v="08010102"/>
    <s v="39500"/>
    <n v="20.7"/>
    <x v="2"/>
    <s v="MS"/>
    <s v="Utiles de Escritorio y Oficina"/>
    <x v="52"/>
    <s v="UNIDAD"/>
    <n v="6"/>
    <n v="3.45"/>
    <x v="847"/>
    <s v="Desarrollar la gestión académica y administrativa conforme a normas."/>
    <m/>
    <m/>
    <m/>
    <m/>
    <m/>
    <m/>
    <m/>
    <s v="Construir una cultura institucional basada en la ética y el compromiso de los servidores públicos."/>
    <n v="4.5"/>
    <n v="16.2"/>
    <s v="08"/>
  </r>
  <r>
    <n v="82"/>
    <n v="5"/>
    <x v="0"/>
    <n v="1091"/>
    <x v="81"/>
    <n v="1041"/>
    <n v="14"/>
    <x v="245"/>
    <s v="1"/>
    <s v="080101"/>
    <s v="SA"/>
    <x v="397"/>
    <s v="100% DE LA DOCUMENTACIÓN ACADÉMICA PROCESADA "/>
    <s v="08010102"/>
    <s v="39500"/>
    <n v="16.28"/>
    <x v="2"/>
    <s v="MS"/>
    <s v="Utiles de Escritorio y Oficina"/>
    <x v="52"/>
    <s v="UNIDAD"/>
    <n v="1"/>
    <n v="16.28"/>
    <x v="865"/>
    <s v="Desarrollar la gestión académica y administrativa conforme a normas."/>
    <m/>
    <m/>
    <m/>
    <m/>
    <m/>
    <m/>
    <m/>
    <s v="Construir una cultura institucional basada en la ética y el compromiso de los servidores públicos."/>
    <n v="4"/>
    <n v="12.28"/>
    <s v="08"/>
  </r>
  <r>
    <n v="82"/>
    <n v="5"/>
    <x v="0"/>
    <n v="1091"/>
    <x v="81"/>
    <n v="1041"/>
    <n v="14"/>
    <x v="245"/>
    <s v="1"/>
    <s v="080101"/>
    <s v="SA"/>
    <x v="397"/>
    <s v="100% DE LA DOCUMENTACIÓN ACADÉMICA PROCESADA "/>
    <s v="08010102"/>
    <s v="39500"/>
    <n v="22.92"/>
    <x v="2"/>
    <s v="MS"/>
    <s v="Utiles de Escritorio y Oficina"/>
    <x v="52"/>
    <s v="CAJAS "/>
    <n v="4"/>
    <n v="5.73"/>
    <x v="1032"/>
    <s v="Desarrollar la gestión académica y administrativa conforme a normas."/>
    <m/>
    <m/>
    <m/>
    <m/>
    <m/>
    <m/>
    <m/>
    <s v="Construir una cultura institucional basada en la ética y el compromiso de los servidores públicos."/>
    <n v="0"/>
    <n v="22.92"/>
    <s v="08"/>
  </r>
  <r>
    <n v="82"/>
    <n v="5"/>
    <x v="0"/>
    <n v="1091"/>
    <x v="81"/>
    <n v="1041"/>
    <n v="14"/>
    <x v="245"/>
    <s v="1"/>
    <s v="080101"/>
    <s v="SA"/>
    <x v="397"/>
    <s v="100% DE LA DOCUMENTACIÓN ACADÉMICA PROCESADA "/>
    <s v="08010102"/>
    <s v="39500"/>
    <n v="9.4499999999999993"/>
    <x v="2"/>
    <s v="MS"/>
    <s v="Utiles de Escritorio y Oficina"/>
    <x v="52"/>
    <s v="UNIDAD"/>
    <n v="1"/>
    <n v="9.4499999999999993"/>
    <x v="875"/>
    <s v="Desarrollar la gestión académica y administrativa conforme a normas."/>
    <m/>
    <m/>
    <m/>
    <m/>
    <m/>
    <m/>
    <m/>
    <s v="Construir una cultura institucional basada en la ética y el compromiso de los servidores públicos."/>
    <n v="0"/>
    <n v="9.4499999999999993"/>
    <s v="08"/>
  </r>
  <r>
    <n v="82"/>
    <n v="5"/>
    <x v="0"/>
    <n v="1091"/>
    <x v="81"/>
    <n v="1041"/>
    <n v="14"/>
    <x v="245"/>
    <s v="1"/>
    <s v="080101"/>
    <s v="SA"/>
    <x v="397"/>
    <s v="100% DE LA DOCUMENTACIÓN ACADÉMICA PROCESADA "/>
    <s v="08010102"/>
    <s v="39500"/>
    <n v="32.1"/>
    <x v="2"/>
    <s v="MS"/>
    <s v="Utiles de Escritorio y Oficina"/>
    <x v="52"/>
    <s v="CAJAS "/>
    <n v="2"/>
    <n v="16.05"/>
    <x v="951"/>
    <s v="Desarrollar la gestión académica y administrativa conforme a normas."/>
    <m/>
    <m/>
    <m/>
    <m/>
    <m/>
    <m/>
    <m/>
    <s v="Construir una cultura institucional basada en la ética y el compromiso de los servidores públicos."/>
    <n v="0"/>
    <n v="32.1"/>
    <s v="08"/>
  </r>
  <r>
    <n v="82"/>
    <n v="5"/>
    <x v="0"/>
    <n v="1091"/>
    <x v="81"/>
    <n v="1041"/>
    <n v="14"/>
    <x v="245"/>
    <s v="1"/>
    <s v="080101"/>
    <s v="SA"/>
    <x v="397"/>
    <s v="100% DE LA DOCUMENTACIÓN ACADÉMICA PROCESADA "/>
    <s v="08010102"/>
    <s v="39500"/>
    <n v="80"/>
    <x v="2"/>
    <s v="MS"/>
    <s v="Utiles de Escritorio y Oficina"/>
    <x v="52"/>
    <s v="UNIDAD"/>
    <n v="1"/>
    <n v="80"/>
    <x v="884"/>
    <s v="Desarrollar la gestión académica y administrativa conforme a normas."/>
    <m/>
    <m/>
    <m/>
    <m/>
    <m/>
    <m/>
    <m/>
    <s v="Construir una cultura institucional basada en la ética y el compromiso de los servidores públicos."/>
    <n v="0"/>
    <n v="80"/>
    <s v="08"/>
  </r>
  <r>
    <n v="82"/>
    <n v="5"/>
    <x v="0"/>
    <n v="1091"/>
    <x v="81"/>
    <n v="1041"/>
    <n v="14"/>
    <x v="245"/>
    <s v="1"/>
    <s v="080101"/>
    <s v="SA"/>
    <x v="397"/>
    <s v="100% DE LA DOCUMENTACIÓN ACADÉMICA PROCESADA "/>
    <s v="08010102"/>
    <s v="39500"/>
    <n v="7.04"/>
    <x v="2"/>
    <s v="MS"/>
    <s v="Utiles de Escritorio y Oficina"/>
    <x v="52"/>
    <s v="UNIDAD "/>
    <n v="1"/>
    <n v="7.04"/>
    <x v="1067"/>
    <s v="Desarrollar la gestión académica y administrativa conforme a normas."/>
    <m/>
    <m/>
    <m/>
    <m/>
    <m/>
    <m/>
    <m/>
    <s v="Construir una cultura institucional basada en la ética y el compromiso de los servidores públicos."/>
    <n v="0"/>
    <n v="7.04"/>
    <s v="08"/>
  </r>
  <r>
    <n v="82"/>
    <n v="5"/>
    <x v="0"/>
    <n v="1091"/>
    <x v="81"/>
    <n v="1041"/>
    <n v="14"/>
    <x v="245"/>
    <s v="1"/>
    <s v="080101"/>
    <s v="SA"/>
    <x v="397"/>
    <s v="100% DE LA DOCUMENTACIÓN ACADÉMICA PROCESADA "/>
    <s v="08010102"/>
    <s v="39500"/>
    <n v="16.88"/>
    <x v="2"/>
    <s v="MS"/>
    <s v="Utiles de Escritorio y Oficina"/>
    <x v="52"/>
    <s v="UNIDAD"/>
    <n v="1"/>
    <n v="16.88"/>
    <x v="887"/>
    <s v="Desarrollar la gestión académica y administrativa conforme a normas."/>
    <m/>
    <m/>
    <m/>
    <m/>
    <m/>
    <m/>
    <m/>
    <s v="Construir una cultura institucional basada en la ética y el compromiso de los servidores públicos."/>
    <n v="0"/>
    <n v="16.88"/>
    <s v="08"/>
  </r>
  <r>
    <n v="24"/>
    <n v="1"/>
    <x v="1"/>
    <n v="1023"/>
    <x v="15"/>
    <n v="1046"/>
    <n v="14"/>
    <x v="100"/>
    <s v="SOPORTE EFECTIVO A LAS  ACTIVIDADES ACADÉMICAS - ADMINISTRATIVAS"/>
    <s v="080103"/>
    <s v="DNI"/>
    <x v="140"/>
    <s v="IDENTIFICAR PROCESOS INNECESARIOS Y/O FALTANTES _x000d__x000a_"/>
    <s v="08010301"/>
    <s v="34110"/>
    <n v="94.9"/>
    <x v="2"/>
    <s v="MS"/>
    <s v="Combustibles, Lubricantes y Derivados para Consumo"/>
    <x v="59"/>
    <s v="FRASCO"/>
    <n v="5"/>
    <n v="18.98"/>
    <x v="857"/>
    <s v="Desarrollar la gestión académica y administrativa conforme a normas."/>
    <m/>
    <m/>
    <m/>
    <m/>
    <m/>
    <m/>
    <m/>
    <s v="Construir una cultura institucional basada en la ética y el compromiso de los servidores públicos."/>
    <n v="0"/>
    <n v="94.9"/>
    <s v="08"/>
  </r>
  <r>
    <n v="24"/>
    <n v="1"/>
    <x v="1"/>
    <n v="1023"/>
    <x v="15"/>
    <n v="1046"/>
    <n v="14"/>
    <x v="100"/>
    <s v="SOPORTE EFECTIVO A LAS  ACTIVIDADES ACADÉMICAS - ADMINISTRATIVAS"/>
    <s v="080103"/>
    <s v="DNI"/>
    <x v="140"/>
    <s v="IDENTIFICAR PROCESOS INNECESARIOS Y/O FALTANTES _x000d__x000a_"/>
    <s v="08010301"/>
    <s v="39500"/>
    <n v="39.4"/>
    <x v="2"/>
    <s v="MS"/>
    <s v="Utiles de Escritorio y Oficina"/>
    <x v="52"/>
    <s v="CAJAS "/>
    <n v="5"/>
    <n v="7.88"/>
    <x v="1061"/>
    <s v="Desarrollar la gestión académica y administrativa conforme a normas."/>
    <m/>
    <m/>
    <m/>
    <m/>
    <m/>
    <m/>
    <m/>
    <s v="Construir una cultura institucional basada en la ética y el compromiso de los servidores públicos."/>
    <n v="0"/>
    <n v="39.4"/>
    <s v="08"/>
  </r>
  <r>
    <n v="24"/>
    <n v="1"/>
    <x v="1"/>
    <n v="1023"/>
    <x v="15"/>
    <n v="1046"/>
    <n v="14"/>
    <x v="100"/>
    <s v="SOPORTE EFECTIVO A LAS  ACTIVIDADES ACADÉMICAS - ADMINISTRATIVAS"/>
    <s v="080103"/>
    <s v="DNI"/>
    <x v="140"/>
    <s v="IDENTIFICAR PROCESOS INNECESARIOS Y/O FALTANTES _x000d__x000a_"/>
    <s v="08010301"/>
    <s v="39500"/>
    <n v="103.5"/>
    <x v="2"/>
    <s v="MS"/>
    <s v="Utiles de Escritorio y Oficina"/>
    <x v="52"/>
    <s v="UNIDAD"/>
    <n v="30"/>
    <n v="3.45"/>
    <x v="847"/>
    <s v="Desarrollar la gestión académica y administrativa conforme a normas."/>
    <m/>
    <m/>
    <m/>
    <m/>
    <m/>
    <m/>
    <m/>
    <s v="Construir una cultura institucional basada en la ética y el compromiso de los servidores públicos."/>
    <n v="0"/>
    <n v="103.5"/>
    <s v="08"/>
  </r>
  <r>
    <n v="24"/>
    <n v="1"/>
    <x v="1"/>
    <n v="1023"/>
    <x v="15"/>
    <n v="1046"/>
    <n v="14"/>
    <x v="100"/>
    <s v="SOPORTE EFECTIVO A LAS  ACTIVIDADES ACADÉMICAS - ADMINISTRATIVAS"/>
    <s v="080103"/>
    <s v="DNI"/>
    <x v="140"/>
    <s v="IDENTIFICAR PROCESOS INNECESARIOS Y/O FALTANTES _x000d__x000a_"/>
    <s v="08010301"/>
    <s v="39500"/>
    <n v="103.5"/>
    <x v="2"/>
    <s v="MS"/>
    <s v="Utiles de Escritorio y Oficina"/>
    <x v="52"/>
    <s v="UNIDAD"/>
    <n v="30"/>
    <n v="3.45"/>
    <x v="848"/>
    <s v="Desarrollar la gestión académica y administrativa conforme a normas."/>
    <m/>
    <m/>
    <m/>
    <m/>
    <m/>
    <m/>
    <m/>
    <s v="Construir una cultura institucional basada en la ética y el compromiso de los servidores públicos."/>
    <n v="0"/>
    <n v="103.5"/>
    <s v="08"/>
  </r>
  <r>
    <n v="24"/>
    <n v="1"/>
    <x v="1"/>
    <n v="1023"/>
    <x v="15"/>
    <n v="1046"/>
    <n v="14"/>
    <x v="100"/>
    <s v="SOPORTE EFECTIVO A LAS  ACTIVIDADES ACADÉMICAS - ADMINISTRATIVAS"/>
    <s v="080103"/>
    <s v="DNI"/>
    <x v="140"/>
    <s v="IDENTIFICAR PROCESOS INNECESARIOS Y/O FALTANTES _x000d__x000a_"/>
    <s v="08010301"/>
    <s v="39500"/>
    <n v="262.60000000000002"/>
    <x v="2"/>
    <s v="MS"/>
    <s v="Utiles de Escritorio y Oficina"/>
    <x v="52"/>
    <s v="UNIDAD"/>
    <n v="20"/>
    <n v="13.13"/>
    <x v="1062"/>
    <s v="Desarrollar la gestión académica y administrativa conforme a normas."/>
    <m/>
    <m/>
    <m/>
    <m/>
    <m/>
    <m/>
    <m/>
    <s v="Construir una cultura institucional basada en la ética y el compromiso de los servidores públicos."/>
    <n v="0"/>
    <n v="262.60000000000002"/>
    <s v="08"/>
  </r>
  <r>
    <n v="24"/>
    <n v="1"/>
    <x v="1"/>
    <n v="1023"/>
    <x v="15"/>
    <n v="1046"/>
    <n v="14"/>
    <x v="100"/>
    <s v="SOPORTE EFECTIVO A LAS  ACTIVIDADES ACADÉMICAS - ADMINISTRATIVAS"/>
    <s v="080103"/>
    <s v="DNI"/>
    <x v="140"/>
    <s v="IDENTIFICAR PROCESOS INNECESARIOS Y/O FALTANTES _x000d__x000a_"/>
    <s v="08010301"/>
    <s v="39500"/>
    <n v="446.25"/>
    <x v="2"/>
    <s v="MS"/>
    <s v="Utiles de Escritorio y Oficina"/>
    <x v="52"/>
    <s v="TAMBOR"/>
    <n v="2"/>
    <n v="89.25"/>
    <x v="1033"/>
    <s v="Desarrollar la gestión académica y administrativa conforme a normas."/>
    <m/>
    <m/>
    <m/>
    <m/>
    <m/>
    <m/>
    <m/>
    <s v="Construir una cultura institucional basada en la ética y el compromiso de los servidores públicos."/>
    <n v="0"/>
    <n v="446.25"/>
    <s v="08"/>
  </r>
  <r>
    <n v="24"/>
    <n v="1"/>
    <x v="1"/>
    <n v="1023"/>
    <x v="15"/>
    <n v="1046"/>
    <n v="14"/>
    <x v="100"/>
    <s v="SOPORTE EFECTIVO A LAS  ACTIVIDADES ACADÉMICAS - ADMINISTRATIVAS"/>
    <s v="080103"/>
    <s v="DNI"/>
    <x v="140"/>
    <s v="IDENTIFICAR PROCESOS INNECESARIOS Y/O FALTANTES _x000d__x000a_"/>
    <s v="08010301"/>
    <s v="39500"/>
    <n v="130.6"/>
    <x v="2"/>
    <s v="MS"/>
    <s v="Utiles de Escritorio y Oficina"/>
    <x v="52"/>
    <s v="PZAS."/>
    <n v="20"/>
    <n v="13.06"/>
    <x v="859"/>
    <s v="Desarrollar la gestión académica y administrativa conforme a normas."/>
    <m/>
    <m/>
    <m/>
    <m/>
    <m/>
    <m/>
    <m/>
    <s v="Construir una cultura institucional basada en la ética y el compromiso de los servidores públicos."/>
    <n v="0"/>
    <n v="130.6"/>
    <s v="08"/>
  </r>
  <r>
    <n v="24"/>
    <n v="1"/>
    <x v="1"/>
    <n v="1023"/>
    <x v="15"/>
    <n v="1046"/>
    <n v="14"/>
    <x v="100"/>
    <s v="SOPORTE EFECTIVO A LAS  ACTIVIDADES ACADÉMICAS - ADMINISTRATIVAS"/>
    <s v="080103"/>
    <s v="DNI"/>
    <x v="140"/>
    <s v="IDENTIFICAR PROCESOS INNECESARIOS Y/O FALTANTES _x000d__x000a_"/>
    <s v="08010301"/>
    <s v="39500"/>
    <n v="73.5"/>
    <x v="2"/>
    <s v="MS"/>
    <s v="Utiles de Escritorio y Oficina"/>
    <x v="52"/>
    <s v="CAJAS "/>
    <n v="10"/>
    <n v="7.35"/>
    <x v="1035"/>
    <s v="Desarrollar la gestión académica y administrativa conforme a normas."/>
    <m/>
    <m/>
    <m/>
    <m/>
    <m/>
    <m/>
    <m/>
    <s v="Construir una cultura institucional basada en la ética y el compromiso de los servidores públicos."/>
    <n v="0"/>
    <n v="73.5"/>
    <s v="08"/>
  </r>
  <r>
    <n v="24"/>
    <n v="1"/>
    <x v="1"/>
    <n v="1023"/>
    <x v="15"/>
    <n v="1046"/>
    <n v="14"/>
    <x v="100"/>
    <s v="SOPORTE EFECTIVO A LAS  ACTIVIDADES ACADÉMICAS - ADMINISTRATIVAS"/>
    <s v="080103"/>
    <s v="DNI"/>
    <x v="140"/>
    <s v="IDENTIFICAR PROCESOS INNECESARIOS Y/O FALTANTES _x000d__x000a_"/>
    <s v="08010301"/>
    <s v="39500"/>
    <n v="164.6"/>
    <x v="2"/>
    <s v="MS"/>
    <s v="Utiles de Escritorio y Oficina"/>
    <x v="52"/>
    <s v="CAJAS "/>
    <n v="10"/>
    <n v="16.46"/>
    <x v="1036"/>
    <s v="Desarrollar la gestión académica y administrativa conforme a normas."/>
    <m/>
    <m/>
    <m/>
    <m/>
    <m/>
    <m/>
    <m/>
    <s v="Construir una cultura institucional basada en la ética y el compromiso de los servidores públicos."/>
    <n v="0"/>
    <n v="164.6"/>
    <s v="08"/>
  </r>
  <r>
    <n v="24"/>
    <n v="1"/>
    <x v="1"/>
    <n v="1023"/>
    <x v="15"/>
    <n v="1046"/>
    <n v="14"/>
    <x v="100"/>
    <s v="SOPORTE EFECTIVO A LAS  ACTIVIDADES ACADÉMICAS - ADMINISTRATIVAS"/>
    <s v="080103"/>
    <s v="DNI"/>
    <x v="140"/>
    <s v="IDENTIFICAR PROCESOS INNECESARIOS Y/O FALTANTES _x000d__x000a_"/>
    <s v="08010301"/>
    <s v="39500"/>
    <n v="42"/>
    <x v="2"/>
    <s v="MS"/>
    <s v="Utiles de Escritorio y Oficina"/>
    <x v="52"/>
    <s v="UNIDAD"/>
    <n v="10"/>
    <n v="4.2"/>
    <x v="860"/>
    <s v="Desarrollar la gestión académica y administrativa conforme a normas."/>
    <m/>
    <m/>
    <m/>
    <m/>
    <m/>
    <m/>
    <m/>
    <s v="Construir una cultura institucional basada en la ética y el compromiso de los servidores públicos."/>
    <n v="0"/>
    <n v="42"/>
    <s v="08"/>
  </r>
  <r>
    <n v="24"/>
    <n v="1"/>
    <x v="1"/>
    <n v="1023"/>
    <x v="15"/>
    <n v="1046"/>
    <n v="14"/>
    <x v="100"/>
    <s v="SOPORTE EFECTIVO A LAS  ACTIVIDADES ACADÉMICAS - ADMINISTRATIVAS"/>
    <s v="080103"/>
    <s v="DNI"/>
    <x v="140"/>
    <s v="IDENTIFICAR PROCESOS INNECESARIOS Y/O FALTANTES _x000d__x000a_"/>
    <s v="08010301"/>
    <s v="39500"/>
    <n v="472.5"/>
    <x v="2"/>
    <s v="MS"/>
    <s v="Utiles de Escritorio y Oficina"/>
    <x v="52"/>
    <s v="TAMBOR"/>
    <n v="5"/>
    <n v="94.5"/>
    <x v="1039"/>
    <s v="Desarrollar la gestión académica y administrativa conforme a normas."/>
    <m/>
    <m/>
    <m/>
    <m/>
    <m/>
    <m/>
    <m/>
    <s v="Construir una cultura institucional basada en la ética y el compromiso de los servidores públicos."/>
    <n v="0"/>
    <n v="472.5"/>
    <s v="08"/>
  </r>
  <r>
    <n v="24"/>
    <n v="1"/>
    <x v="1"/>
    <n v="1023"/>
    <x v="15"/>
    <n v="1046"/>
    <n v="14"/>
    <x v="100"/>
    <s v="SOPORTE EFECTIVO A LAS  ACTIVIDADES ACADÉMICAS - ADMINISTRATIVAS"/>
    <s v="080103"/>
    <s v="DNI"/>
    <x v="140"/>
    <s v="IDENTIFICAR PROCESOS INNECESARIOS Y/O FALTANTES _x000d__x000a_"/>
    <s v="08010301"/>
    <s v="39500"/>
    <n v="236.25"/>
    <x v="2"/>
    <s v="MS"/>
    <s v="Utiles de Escritorio y Oficina"/>
    <x v="52"/>
    <s v="UNIDAD"/>
    <n v="5"/>
    <n v="47.25"/>
    <x v="864"/>
    <s v="Desarrollar la gestión académica y administrativa conforme a normas."/>
    <m/>
    <m/>
    <m/>
    <m/>
    <m/>
    <m/>
    <m/>
    <s v="Construir una cultura institucional basada en la ética y el compromiso de los servidores públicos."/>
    <n v="0"/>
    <n v="236.25"/>
    <s v="08"/>
  </r>
  <r>
    <n v="24"/>
    <n v="1"/>
    <x v="1"/>
    <n v="1023"/>
    <x v="15"/>
    <n v="1046"/>
    <n v="14"/>
    <x v="100"/>
    <s v="SOPORTE EFECTIVO A LAS  ACTIVIDADES ACADÉMICAS - ADMINISTRATIVAS"/>
    <s v="080103"/>
    <s v="DNI"/>
    <x v="140"/>
    <s v="IDENTIFICAR PROCESOS INNECESARIOS Y/O FALTANTES _x000d__x000a_"/>
    <s v="08010301"/>
    <s v="39500"/>
    <n v="2089.5"/>
    <x v="2"/>
    <s v="MS"/>
    <s v="Utiles de Escritorio y Oficina"/>
    <x v="52"/>
    <s v="UNIDAD"/>
    <n v="2"/>
    <n v="1044.75"/>
    <x v="1174"/>
    <s v="Desarrollar la gestión académica y administrativa conforme a normas."/>
    <m/>
    <m/>
    <m/>
    <m/>
    <m/>
    <m/>
    <m/>
    <s v="Construir una cultura institucional basada en la ética y el compromiso de los servidores públicos."/>
    <n v="0"/>
    <n v="2089.5"/>
    <s v="08"/>
  </r>
  <r>
    <n v="24"/>
    <n v="1"/>
    <x v="1"/>
    <n v="1023"/>
    <x v="15"/>
    <n v="1046"/>
    <n v="14"/>
    <x v="100"/>
    <s v="SOPORTE EFECTIVO A LAS  ACTIVIDADES ACADÉMICAS - ADMINISTRATIVAS"/>
    <s v="080103"/>
    <s v="DNI"/>
    <x v="140"/>
    <s v="IDENTIFICAR PROCESOS INNECESARIOS Y/O FALTANTES _x000d__x000a_"/>
    <s v="08010301"/>
    <s v="39500"/>
    <n v="81.400000000000006"/>
    <x v="2"/>
    <s v="MS"/>
    <s v="Utiles de Escritorio y Oficina"/>
    <x v="52"/>
    <s v="UNIDAD"/>
    <n v="5"/>
    <n v="16.28"/>
    <x v="865"/>
    <s v="Desarrollar la gestión académica y administrativa conforme a normas."/>
    <m/>
    <m/>
    <m/>
    <m/>
    <m/>
    <m/>
    <m/>
    <s v="Construir una cultura institucional basada en la ética y el compromiso de los servidores públicos."/>
    <n v="0"/>
    <n v="81.400000000000006"/>
    <s v="08"/>
  </r>
  <r>
    <n v="24"/>
    <n v="1"/>
    <x v="1"/>
    <n v="1023"/>
    <x v="15"/>
    <n v="1046"/>
    <n v="14"/>
    <x v="100"/>
    <s v="SOPORTE EFECTIVO A LAS  ACTIVIDADES ACADÉMICAS - ADMINISTRATIVAS"/>
    <s v="080103"/>
    <s v="DNI"/>
    <x v="140"/>
    <s v="IDENTIFICAR PROCESOS INNECESARIOS Y/O FALTANTES _x000d__x000a_"/>
    <s v="08010301"/>
    <s v="39500"/>
    <n v="53.7"/>
    <x v="2"/>
    <s v="MS"/>
    <s v="Utiles de Escritorio y Oficina"/>
    <x v="52"/>
    <s v="UNIDAD"/>
    <n v="30"/>
    <n v="1.79"/>
    <x v="867"/>
    <s v="Desarrollar la gestión académica y administrativa conforme a normas."/>
    <m/>
    <m/>
    <m/>
    <m/>
    <m/>
    <m/>
    <m/>
    <s v="Construir una cultura institucional basada en la ética y el compromiso de los servidores públicos."/>
    <n v="0"/>
    <n v="53.7"/>
    <s v="08"/>
  </r>
  <r>
    <n v="24"/>
    <n v="1"/>
    <x v="1"/>
    <n v="1023"/>
    <x v="15"/>
    <n v="1046"/>
    <n v="14"/>
    <x v="100"/>
    <s v="SOPORTE EFECTIVO A LAS  ACTIVIDADES ACADÉMICAS - ADMINISTRATIVAS"/>
    <s v="080103"/>
    <s v="DNI"/>
    <x v="140"/>
    <s v="IDENTIFICAR PROCESOS INNECESARIOS Y/O FALTANTES _x000d__x000a_"/>
    <s v="08010301"/>
    <s v="39500"/>
    <n v="56.7"/>
    <x v="2"/>
    <s v="MS"/>
    <s v="Utiles de Escritorio y Oficina"/>
    <x v="52"/>
    <s v="UNIDAD"/>
    <n v="30"/>
    <n v="1.89"/>
    <x v="868"/>
    <s v="Desarrollar la gestión académica y administrativa conforme a normas."/>
    <m/>
    <m/>
    <m/>
    <m/>
    <m/>
    <m/>
    <m/>
    <s v="Construir una cultura institucional basada en la ética y el compromiso de los servidores públicos."/>
    <n v="0"/>
    <n v="56.7"/>
    <s v="08"/>
  </r>
  <r>
    <n v="24"/>
    <n v="1"/>
    <x v="1"/>
    <n v="1023"/>
    <x v="15"/>
    <n v="1046"/>
    <n v="14"/>
    <x v="100"/>
    <s v="SOPORTE EFECTIVO A LAS  ACTIVIDADES ACADÉMICAS - ADMINISTRATIVAS"/>
    <s v="080103"/>
    <s v="DNI"/>
    <x v="140"/>
    <s v="IDENTIFICAR PROCESOS INNECESARIOS Y/O FALTANTES _x000d__x000a_"/>
    <s v="08010301"/>
    <s v="39500"/>
    <n v="156.56"/>
    <x v="2"/>
    <s v="MS"/>
    <s v="Utiles de Escritorio y Oficina"/>
    <x v="52"/>
    <s v="UNIDAD"/>
    <n v="1"/>
    <n v="156.56"/>
    <x v="869"/>
    <s v="Desarrollar la gestión académica y administrativa conforme a normas."/>
    <m/>
    <m/>
    <m/>
    <m/>
    <m/>
    <m/>
    <m/>
    <s v="Construir una cultura institucional basada en la ética y el compromiso de los servidores públicos."/>
    <n v="0"/>
    <n v="156.56"/>
    <s v="08"/>
  </r>
  <r>
    <n v="24"/>
    <n v="1"/>
    <x v="1"/>
    <n v="1023"/>
    <x v="15"/>
    <n v="1046"/>
    <n v="14"/>
    <x v="100"/>
    <s v="SOPORTE EFECTIVO A LAS  ACTIVIDADES ACADÉMICAS - ADMINISTRATIVAS"/>
    <s v="080103"/>
    <s v="DNI"/>
    <x v="140"/>
    <s v="IDENTIFICAR PROCESOS INNECESARIOS Y/O FALTANTES _x000d__x000a_"/>
    <s v="08010301"/>
    <s v="39500"/>
    <n v="62"/>
    <x v="2"/>
    <s v="MS"/>
    <s v="Utiles de Escritorio y Oficina"/>
    <x v="52"/>
    <s v="CAJAS "/>
    <n v="10"/>
    <n v="6.2"/>
    <x v="950"/>
    <s v="Desarrollar la gestión académica y administrativa conforme a normas."/>
    <m/>
    <m/>
    <m/>
    <m/>
    <m/>
    <m/>
    <m/>
    <s v="Construir una cultura institucional basada en la ética y el compromiso de los servidores públicos."/>
    <n v="0"/>
    <n v="62"/>
    <s v="08"/>
  </r>
  <r>
    <n v="24"/>
    <n v="1"/>
    <x v="1"/>
    <n v="1023"/>
    <x v="15"/>
    <n v="1046"/>
    <n v="14"/>
    <x v="100"/>
    <s v="SOPORTE EFECTIVO A LAS  ACTIVIDADES ACADÉMICAS - ADMINISTRATIVAS"/>
    <s v="080103"/>
    <s v="DNI"/>
    <x v="140"/>
    <s v="IDENTIFICAR PROCESOS INNECESARIOS Y/O FALTANTES _x000d__x000a_"/>
    <s v="08010301"/>
    <s v="39500"/>
    <n v="346.6"/>
    <x v="2"/>
    <s v="MS"/>
    <s v="Utiles de Escritorio y Oficina"/>
    <x v="52"/>
    <s v="JUEGO"/>
    <n v="20"/>
    <n v="17.329999999999998"/>
    <x v="870"/>
    <s v="Desarrollar la gestión académica y administrativa conforme a normas."/>
    <m/>
    <m/>
    <m/>
    <m/>
    <m/>
    <m/>
    <m/>
    <s v="Construir una cultura institucional basada en la ética y el compromiso de los servidores públicos."/>
    <n v="0"/>
    <n v="346.6"/>
    <s v="08"/>
  </r>
  <r>
    <n v="24"/>
    <n v="1"/>
    <x v="1"/>
    <n v="1023"/>
    <x v="15"/>
    <n v="1046"/>
    <n v="14"/>
    <x v="100"/>
    <s v="SOPORTE EFECTIVO A LAS  ACTIVIDADES ACADÉMICAS - ADMINISTRATIVAS"/>
    <s v="080103"/>
    <s v="DNI"/>
    <x v="140"/>
    <s v="IDENTIFICAR PROCESOS INNECESARIOS Y/O FALTANTES _x000d__x000a_"/>
    <s v="08010301"/>
    <s v="39500"/>
    <n v="83.7"/>
    <x v="2"/>
    <s v="MS"/>
    <s v="Utiles de Escritorio y Oficina"/>
    <x v="52"/>
    <s v="UNIDAD"/>
    <n v="30"/>
    <n v="2.79"/>
    <x v="871"/>
    <s v="Desarrollar la gestión académica y administrativa conforme a normas."/>
    <m/>
    <m/>
    <m/>
    <m/>
    <m/>
    <m/>
    <m/>
    <s v="Construir una cultura institucional basada en la ética y el compromiso de los servidores públicos."/>
    <n v="0"/>
    <n v="83.7"/>
    <s v="08"/>
  </r>
  <r>
    <n v="24"/>
    <n v="1"/>
    <x v="1"/>
    <n v="1023"/>
    <x v="15"/>
    <n v="1046"/>
    <n v="14"/>
    <x v="100"/>
    <s v="SOPORTE EFECTIVO A LAS  ACTIVIDADES ACADÉMICAS - ADMINISTRATIVAS"/>
    <s v="080103"/>
    <s v="DNI"/>
    <x v="140"/>
    <s v="IDENTIFICAR PROCESOS INNECESARIOS Y/O FALTANTES _x000d__x000a_"/>
    <s v="08010301"/>
    <s v="39500"/>
    <n v="18.399999999999999"/>
    <x v="2"/>
    <s v="MS"/>
    <s v="Utiles de Escritorio y Oficina"/>
    <x v="52"/>
    <s v="UNIDAD"/>
    <n v="10"/>
    <n v="1.84"/>
    <x v="852"/>
    <s v="Desarrollar la gestión académica y administrativa conforme a normas."/>
    <m/>
    <m/>
    <m/>
    <m/>
    <m/>
    <m/>
    <m/>
    <s v="Construir una cultura institucional basada en la ética y el compromiso de los servidores públicos."/>
    <n v="0"/>
    <n v="18.399999999999999"/>
    <s v="08"/>
  </r>
  <r>
    <n v="24"/>
    <n v="1"/>
    <x v="1"/>
    <n v="1023"/>
    <x v="15"/>
    <n v="1046"/>
    <n v="14"/>
    <x v="100"/>
    <s v="SOPORTE EFECTIVO A LAS  ACTIVIDADES ACADÉMICAS - ADMINISTRATIVAS"/>
    <s v="080103"/>
    <s v="DNI"/>
    <x v="140"/>
    <s v="IDENTIFICAR PROCESOS INNECESARIOS Y/O FALTANTES _x000d__x000a_"/>
    <s v="08010301"/>
    <s v="39500"/>
    <n v="39.4"/>
    <x v="2"/>
    <s v="MS"/>
    <s v="Utiles de Escritorio y Oficina"/>
    <x v="52"/>
    <s v="UNIDAD"/>
    <n v="10"/>
    <n v="3.94"/>
    <x v="872"/>
    <s v="Desarrollar la gestión académica y administrativa conforme a normas."/>
    <m/>
    <m/>
    <m/>
    <m/>
    <m/>
    <m/>
    <m/>
    <s v="Construir una cultura institucional basada en la ética y el compromiso de los servidores públicos."/>
    <n v="0"/>
    <n v="39.4"/>
    <s v="08"/>
  </r>
  <r>
    <n v="24"/>
    <n v="1"/>
    <x v="1"/>
    <n v="1023"/>
    <x v="15"/>
    <n v="1046"/>
    <n v="14"/>
    <x v="100"/>
    <s v="SOPORTE EFECTIVO A LAS  ACTIVIDADES ACADÉMICAS - ADMINISTRATIVAS"/>
    <s v="080103"/>
    <s v="DNI"/>
    <x v="140"/>
    <s v="IDENTIFICAR PROCESOS INNECESARIOS Y/O FALTANTES _x000d__x000a_"/>
    <s v="08010301"/>
    <s v="39500"/>
    <n v="94.5"/>
    <x v="2"/>
    <s v="MS"/>
    <s v="Utiles de Escritorio y Oficina"/>
    <x v="52"/>
    <s v="UNIDAD"/>
    <n v="10"/>
    <n v="9.4499999999999993"/>
    <x v="854"/>
    <s v="Desarrollar la gestión académica y administrativa conforme a normas."/>
    <m/>
    <m/>
    <m/>
    <m/>
    <m/>
    <m/>
    <m/>
    <s v="Construir una cultura institucional basada en la ética y el compromiso de los servidores públicos."/>
    <n v="0"/>
    <n v="94.5"/>
    <s v="08"/>
  </r>
  <r>
    <n v="24"/>
    <n v="1"/>
    <x v="1"/>
    <n v="1023"/>
    <x v="15"/>
    <n v="1046"/>
    <n v="14"/>
    <x v="100"/>
    <s v="SOPORTE EFECTIVO A LAS  ACTIVIDADES ACADÉMICAS - ADMINISTRATIVAS"/>
    <s v="080103"/>
    <s v="DNI"/>
    <x v="140"/>
    <s v="IDENTIFICAR PROCESOS INNECESARIOS Y/O FALTANTES _x000d__x000a_"/>
    <s v="08010301"/>
    <s v="39500"/>
    <n v="168"/>
    <x v="2"/>
    <s v="MS"/>
    <s v="Utiles de Escritorio y Oficina"/>
    <x v="52"/>
    <s v="METROS "/>
    <n v="20"/>
    <n v="8.4"/>
    <x v="874"/>
    <s v="Desarrollar la gestión académica y administrativa conforme a normas."/>
    <m/>
    <m/>
    <m/>
    <m/>
    <m/>
    <m/>
    <m/>
    <s v="Construir una cultura institucional basada en la ética y el compromiso de los servidores públicos."/>
    <n v="0"/>
    <n v="168"/>
    <s v="08"/>
  </r>
  <r>
    <n v="24"/>
    <n v="1"/>
    <x v="1"/>
    <n v="1023"/>
    <x v="15"/>
    <n v="1046"/>
    <n v="14"/>
    <x v="100"/>
    <s v="SOPORTE EFECTIVO A LAS  ACTIVIDADES ACADÉMICAS - ADMINISTRATIVAS"/>
    <s v="080103"/>
    <s v="DNI"/>
    <x v="140"/>
    <s v="IDENTIFICAR PROCESOS INNECESARIOS Y/O FALTANTES _x000d__x000a_"/>
    <s v="08010301"/>
    <s v="39500"/>
    <n v="47.25"/>
    <x v="2"/>
    <s v="MS"/>
    <s v="Utiles de Escritorio y Oficina"/>
    <x v="52"/>
    <s v="UNIDAD"/>
    <n v="5"/>
    <n v="9.4499999999999993"/>
    <x v="875"/>
    <s v="Desarrollar la gestión académica y administrativa conforme a normas."/>
    <m/>
    <m/>
    <m/>
    <m/>
    <m/>
    <m/>
    <m/>
    <s v="Construir una cultura institucional basada en la ética y el compromiso de los servidores públicos."/>
    <n v="0"/>
    <n v="47.25"/>
    <s v="08"/>
  </r>
  <r>
    <n v="24"/>
    <n v="1"/>
    <x v="1"/>
    <n v="1023"/>
    <x v="15"/>
    <n v="1046"/>
    <n v="14"/>
    <x v="100"/>
    <s v="SOPORTE EFECTIVO A LAS  ACTIVIDADES ACADÉMICAS - ADMINISTRATIVAS"/>
    <s v="080103"/>
    <s v="DNI"/>
    <x v="140"/>
    <s v="IDENTIFICAR PROCESOS INNECESARIOS Y/O FALTANTES _x000d__x000a_"/>
    <s v="08010301"/>
    <s v="39500"/>
    <n v="71.5"/>
    <x v="2"/>
    <s v="MS"/>
    <s v="Utiles de Escritorio y Oficina"/>
    <x v="52"/>
    <s v="UNIDAD"/>
    <n v="5"/>
    <n v="14.3"/>
    <x v="881"/>
    <s v="Desarrollar la gestión académica y administrativa conforme a normas."/>
    <m/>
    <m/>
    <m/>
    <m/>
    <m/>
    <m/>
    <m/>
    <s v="Construir una cultura institucional basada en la ética y el compromiso de los servidores públicos."/>
    <n v="0"/>
    <n v="71.5"/>
    <s v="08"/>
  </r>
  <r>
    <n v="24"/>
    <n v="1"/>
    <x v="1"/>
    <n v="1023"/>
    <x v="15"/>
    <n v="1046"/>
    <n v="14"/>
    <x v="100"/>
    <s v="SOPORTE EFECTIVO A LAS  ACTIVIDADES ACADÉMICAS - ADMINISTRATIVAS"/>
    <s v="080103"/>
    <s v="DNI"/>
    <x v="140"/>
    <s v="IDENTIFICAR PROCESOS INNECESARIOS Y/O FALTANTES _x000d__x000a_"/>
    <s v="08010301"/>
    <s v="39500"/>
    <n v="78.8"/>
    <x v="2"/>
    <s v="MS"/>
    <s v="Utiles de Escritorio y Oficina"/>
    <x v="52"/>
    <s v="UNIDAD"/>
    <n v="20"/>
    <n v="3.94"/>
    <x v="882"/>
    <s v="Desarrollar la gestión académica y administrativa conforme a normas."/>
    <m/>
    <m/>
    <m/>
    <m/>
    <m/>
    <m/>
    <m/>
    <s v="Construir una cultura institucional basada en la ética y el compromiso de los servidores públicos."/>
    <n v="0"/>
    <n v="78.8"/>
    <s v="08"/>
  </r>
  <r>
    <n v="24"/>
    <n v="1"/>
    <x v="1"/>
    <n v="1023"/>
    <x v="15"/>
    <n v="1046"/>
    <n v="14"/>
    <x v="100"/>
    <s v="SOPORTE EFECTIVO A LAS  ACTIVIDADES ACADÉMICAS - ADMINISTRATIVAS"/>
    <s v="080103"/>
    <s v="DNI"/>
    <x v="140"/>
    <s v="IDENTIFICAR PROCESOS INNECESARIOS Y/O FALTANTES _x000d__x000a_"/>
    <s v="08010301"/>
    <s v="39500"/>
    <n v="173.46"/>
    <x v="2"/>
    <s v="MS"/>
    <s v="Utiles de Escritorio y Oficina"/>
    <x v="52"/>
    <s v="UNIDAD"/>
    <n v="2"/>
    <n v="86.73"/>
    <x v="1055"/>
    <s v="Desarrollar la gestión académica y administrativa conforme a normas."/>
    <m/>
    <m/>
    <m/>
    <m/>
    <m/>
    <m/>
    <m/>
    <s v="Construir una cultura institucional basada en la ética y el compromiso de los servidores públicos."/>
    <n v="0"/>
    <n v="173.46"/>
    <s v="08"/>
  </r>
  <r>
    <n v="24"/>
    <n v="1"/>
    <x v="1"/>
    <n v="1023"/>
    <x v="15"/>
    <n v="1046"/>
    <n v="14"/>
    <x v="100"/>
    <s v="SOPORTE EFECTIVO A LAS  ACTIVIDADES ACADÉMICAS - ADMINISTRATIVAS"/>
    <s v="080103"/>
    <s v="DNI"/>
    <x v="140"/>
    <s v="IDENTIFICAR PROCESOS INNECESARIOS Y/O FALTANTES _x000d__x000a_"/>
    <s v="08010301"/>
    <s v="39500"/>
    <n v="14.08"/>
    <x v="2"/>
    <s v="MS"/>
    <s v="Utiles de Escritorio y Oficina"/>
    <x v="52"/>
    <s v="UNIDAD "/>
    <n v="2"/>
    <n v="7.04"/>
    <x v="1067"/>
    <s v="Desarrollar la gestión académica y administrativa conforme a normas."/>
    <m/>
    <m/>
    <m/>
    <m/>
    <m/>
    <m/>
    <m/>
    <s v="Construir una cultura institucional basada en la ética y el compromiso de los servidores públicos."/>
    <n v="0"/>
    <n v="14.08"/>
    <s v="08"/>
  </r>
  <r>
    <n v="24"/>
    <n v="1"/>
    <x v="1"/>
    <n v="1023"/>
    <x v="15"/>
    <n v="1046"/>
    <n v="14"/>
    <x v="100"/>
    <s v="SOPORTE EFECTIVO A LAS  ACTIVIDADES ACADÉMICAS - ADMINISTRATIVAS"/>
    <s v="080103"/>
    <s v="DNI"/>
    <x v="140"/>
    <s v="IDENTIFICAR PROCESOS INNECESARIOS Y/O FALTANTES _x000d__x000a_"/>
    <s v="08010301"/>
    <s v="39500"/>
    <n v="50.64"/>
    <x v="2"/>
    <s v="MS"/>
    <s v="Utiles de Escritorio y Oficina"/>
    <x v="52"/>
    <s v="UNIDAD"/>
    <n v="3"/>
    <n v="16.88"/>
    <x v="887"/>
    <s v="Desarrollar la gestión académica y administrativa conforme a normas."/>
    <m/>
    <m/>
    <m/>
    <m/>
    <m/>
    <m/>
    <m/>
    <s v="Construir una cultura institucional basada en la ética y el compromiso de los servidores públicos."/>
    <n v="0"/>
    <n v="50.64"/>
    <s v="08"/>
  </r>
  <r>
    <n v="24"/>
    <n v="1"/>
    <x v="1"/>
    <n v="1023"/>
    <x v="15"/>
    <n v="1046"/>
    <n v="14"/>
    <x v="100"/>
    <s v="SOPORTE EFECTIVO A LAS  ACTIVIDADES ACADÉMICAS - ADMINISTRATIVAS"/>
    <s v="080103"/>
    <s v="DNI"/>
    <x v="140"/>
    <s v="IDENTIFICAR PROCESOS INNECESARIOS Y/O FALTANTES _x000d__x000a_"/>
    <s v="08010301"/>
    <s v="39500"/>
    <n v="3900"/>
    <x v="2"/>
    <s v="MS"/>
    <s v="Utiles de Escritorio y Oficina"/>
    <x v="52"/>
    <s v="PZA"/>
    <n v="3"/>
    <n v="1300"/>
    <x v="1159"/>
    <s v="Desarrollar la gestión académica y administrativa conforme a normas."/>
    <m/>
    <m/>
    <m/>
    <m/>
    <m/>
    <m/>
    <m/>
    <s v="Construir una cultura institucional basada en la ética y el compromiso de los servidores públicos."/>
    <n v="0"/>
    <n v="3900"/>
    <s v="08"/>
  </r>
  <r>
    <n v="24"/>
    <n v="1"/>
    <x v="1"/>
    <n v="1023"/>
    <x v="15"/>
    <n v="1046"/>
    <n v="14"/>
    <x v="100"/>
    <s v="SOPORTE EFECTIVO A LAS  ACTIVIDADES ACADÉMICAS - ADMINISTRATIVAS"/>
    <s v="080103"/>
    <s v="DNI"/>
    <x v="140"/>
    <s v="IDENTIFICAR PROCESOS INNECESARIOS Y/O FALTANTES _x000d__x000a_"/>
    <s v="08010301"/>
    <s v="39500"/>
    <n v="3900"/>
    <x v="2"/>
    <s v="MS"/>
    <s v="Utiles de Escritorio y Oficina"/>
    <x v="52"/>
    <s v="PZA"/>
    <n v="3"/>
    <n v="1300"/>
    <x v="1496"/>
    <s v="Desarrollar la gestión académica y administrativa conforme a normas."/>
    <m/>
    <m/>
    <m/>
    <m/>
    <m/>
    <m/>
    <m/>
    <s v="Construir una cultura institucional basada en la ética y el compromiso de los servidores públicos."/>
    <n v="0"/>
    <n v="3900"/>
    <s v="08"/>
  </r>
  <r>
    <n v="24"/>
    <n v="1"/>
    <x v="1"/>
    <n v="1023"/>
    <x v="15"/>
    <n v="1046"/>
    <n v="14"/>
    <x v="100"/>
    <s v="SOPORTE EFECTIVO A LAS  ACTIVIDADES ACADÉMICAS - ADMINISTRATIVAS"/>
    <s v="080103"/>
    <s v="DNI"/>
    <x v="140"/>
    <s v="IDENTIFICAR PROCESOS INNECESARIOS Y/O FALTANTES _x000d__x000a_"/>
    <s v="08010301"/>
    <s v="39500"/>
    <n v="3900"/>
    <x v="2"/>
    <s v="MS"/>
    <s v="Utiles de Escritorio y Oficina"/>
    <x v="52"/>
    <s v="PZA"/>
    <n v="3"/>
    <n v="1300"/>
    <x v="1497"/>
    <s v="Desarrollar la gestión académica y administrativa conforme a normas."/>
    <m/>
    <m/>
    <m/>
    <m/>
    <m/>
    <m/>
    <m/>
    <s v="Construir una cultura institucional basada en la ética y el compromiso de los servidores públicos."/>
    <n v="0"/>
    <n v="3900"/>
    <s v="08"/>
  </r>
  <r>
    <n v="24"/>
    <n v="1"/>
    <x v="1"/>
    <n v="1023"/>
    <x v="15"/>
    <n v="1046"/>
    <n v="14"/>
    <x v="100"/>
    <s v="SOPORTE EFECTIVO A LAS  ACTIVIDADES ACADÉMICAS - ADMINISTRATIVAS"/>
    <s v="080103"/>
    <s v="DNI"/>
    <x v="140"/>
    <s v="IDENTIFICAR PROCESOS INNECESARIOS Y/O FALTANTES _x000d__x000a_"/>
    <s v="08010301"/>
    <s v="39500"/>
    <n v="3900"/>
    <x v="2"/>
    <s v="MS"/>
    <s v="Utiles de Escritorio y Oficina"/>
    <x v="52"/>
    <s v="PZA"/>
    <n v="3"/>
    <n v="1300"/>
    <x v="1498"/>
    <s v="Desarrollar la gestión académica y administrativa conforme a normas."/>
    <m/>
    <m/>
    <m/>
    <m/>
    <m/>
    <m/>
    <m/>
    <s v="Construir una cultura institucional basada en la ética y el compromiso de los servidores públicos."/>
    <n v="0"/>
    <n v="3900"/>
    <s v="08"/>
  </r>
  <r>
    <n v="24"/>
    <n v="1"/>
    <x v="1"/>
    <n v="1023"/>
    <x v="15"/>
    <n v="1046"/>
    <n v="14"/>
    <x v="100"/>
    <s v="SOPORTE EFECTIVO A LAS  ACTIVIDADES ACADÉMICAS - ADMINISTRATIVAS"/>
    <s v="080103"/>
    <s v="DNI"/>
    <x v="140"/>
    <s v="IDENTIFICAR PROCESOS INNECESARIOS Y/O FALTANTES _x000d__x000a_"/>
    <s v="08010301"/>
    <s v="39500"/>
    <n v="10000"/>
    <x v="2"/>
    <s v="MS"/>
    <s v="Utiles de Escritorio y Oficina"/>
    <x v="52"/>
    <s v="PZAS."/>
    <n v="10"/>
    <n v="1000"/>
    <x v="846"/>
    <s v="Desarrollar la gestión académica y administrativa conforme a normas."/>
    <m/>
    <m/>
    <m/>
    <m/>
    <m/>
    <m/>
    <m/>
    <s v="Construir una cultura institucional basada en la ética y el compromiso de los servidores públicos."/>
    <n v="0"/>
    <n v="10000"/>
    <s v="08"/>
  </r>
  <r>
    <n v="24"/>
    <n v="1"/>
    <x v="1"/>
    <n v="1023"/>
    <x v="15"/>
    <n v="1046"/>
    <n v="14"/>
    <x v="100"/>
    <s v="SOPORTE EFECTIVO A LAS  ACTIVIDADES ACADÉMICAS - ADMINISTRATIVAS"/>
    <s v="080103"/>
    <s v="DNI"/>
    <x v="140"/>
    <s v="IDENTIFICAR PROCESOS INNECESARIOS Y/O FALTANTES _x000d__x000a_"/>
    <s v="08010301"/>
    <s v="39500"/>
    <n v="3900"/>
    <x v="2"/>
    <s v="MS"/>
    <s v="Utiles de Escritorio y Oficina"/>
    <x v="52"/>
    <s v="PZAS."/>
    <n v="3"/>
    <n v="1300"/>
    <x v="1329"/>
    <s v="Desarrollar la gestión académica y administrativa conforme a normas."/>
    <m/>
    <m/>
    <m/>
    <m/>
    <m/>
    <m/>
    <m/>
    <s v="Construir una cultura institucional basada en la ética y el compromiso de los servidores públicos."/>
    <n v="0"/>
    <n v="3900"/>
    <s v="08"/>
  </r>
  <r>
    <n v="24"/>
    <n v="1"/>
    <x v="1"/>
    <n v="1023"/>
    <x v="15"/>
    <n v="1046"/>
    <n v="14"/>
    <x v="100"/>
    <s v="SOPORTE EFECTIVO A LAS  ACTIVIDADES ACADÉMICAS - ADMINISTRATIVAS"/>
    <s v="080103"/>
    <s v="DNI"/>
    <x v="140"/>
    <s v="IDENTIFICAR PROCESOS INNECESARIOS Y/O FALTANTES _x000d__x000a_"/>
    <s v="08010301"/>
    <s v="39500"/>
    <n v="3900"/>
    <x v="2"/>
    <s v="MS"/>
    <s v="Utiles de Escritorio y Oficina"/>
    <x v="52"/>
    <s v="PZAS."/>
    <n v="3"/>
    <n v="1300"/>
    <x v="1437"/>
    <s v="Desarrollar la gestión académica y administrativa conforme a normas."/>
    <m/>
    <m/>
    <m/>
    <m/>
    <m/>
    <m/>
    <m/>
    <s v="Construir una cultura institucional basada en la ética y el compromiso de los servidores públicos."/>
    <n v="0"/>
    <n v="3900"/>
    <s v="08"/>
  </r>
  <r>
    <n v="24"/>
    <n v="1"/>
    <x v="1"/>
    <n v="1023"/>
    <x v="15"/>
    <n v="1046"/>
    <n v="14"/>
    <x v="100"/>
    <s v="SOPORTE EFECTIVO A LAS  ACTIVIDADES ACADÉMICAS - ADMINISTRATIVAS"/>
    <s v="080103"/>
    <s v="DNI"/>
    <x v="140"/>
    <s v="IDENTIFICAR PROCESOS INNECESARIOS Y/O FALTANTES _x000d__x000a_"/>
    <s v="08010301"/>
    <s v="39500"/>
    <n v="3900"/>
    <x v="2"/>
    <s v="MS"/>
    <s v="Utiles de Escritorio y Oficina"/>
    <x v="52"/>
    <s v="PZAS."/>
    <n v="3"/>
    <n v="1300"/>
    <x v="1438"/>
    <s v="Desarrollar la gestión académica y administrativa conforme a normas."/>
    <m/>
    <m/>
    <m/>
    <m/>
    <m/>
    <m/>
    <m/>
    <s v="Construir una cultura institucional basada en la ética y el compromiso de los servidores públicos."/>
    <n v="0"/>
    <n v="3900"/>
    <s v="08"/>
  </r>
  <r>
    <n v="24"/>
    <n v="1"/>
    <x v="1"/>
    <n v="1023"/>
    <x v="15"/>
    <n v="1046"/>
    <n v="14"/>
    <x v="100"/>
    <s v="SOPORTE EFECTIVO A LAS  ACTIVIDADES ACADÉMICAS - ADMINISTRATIVAS"/>
    <s v="080103"/>
    <s v="DNI"/>
    <x v="140"/>
    <s v="IDENTIFICAR PROCESOS INNECESARIOS Y/O FALTANTES _x000d__x000a_"/>
    <s v="08010301"/>
    <s v="39500"/>
    <n v="3900"/>
    <x v="2"/>
    <s v="MS"/>
    <s v="Utiles de Escritorio y Oficina"/>
    <x v="52"/>
    <s v="PZAS."/>
    <n v="3"/>
    <n v="1300"/>
    <x v="1439"/>
    <s v="Desarrollar la gestión académica y administrativa conforme a normas."/>
    <m/>
    <m/>
    <m/>
    <m/>
    <m/>
    <m/>
    <m/>
    <s v="Construir una cultura institucional basada en la ética y el compromiso de los servidores públicos."/>
    <n v="0"/>
    <n v="3900"/>
    <s v="08"/>
  </r>
  <r>
    <n v="39"/>
    <n v="3"/>
    <x v="2"/>
    <n v="1047"/>
    <x v="82"/>
    <n v="1068"/>
    <n v="17"/>
    <x v="300"/>
    <s v="Contar con planes curriculares revisados y actualizados"/>
    <s v="090204"/>
    <s v="DPL"/>
    <x v="531"/>
    <s v="Analisis ,Evaluacion y propuesta de modificacion  de los planes curriculares"/>
    <s v="09020401"/>
    <s v="39500"/>
    <n v="82"/>
    <x v="2"/>
    <s v="MS"/>
    <s v="Utiles de Escritorio y Oficina"/>
    <x v="52"/>
    <s v="Unidad"/>
    <n v="1"/>
    <n v="82"/>
    <x v="1445"/>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82"/>
    <s v="09"/>
  </r>
  <r>
    <n v="39"/>
    <n v="3"/>
    <x v="2"/>
    <n v="1047"/>
    <x v="82"/>
    <n v="1049"/>
    <n v="14"/>
    <x v="301"/>
    <s v="Coadyuvar a la ejecución del POA 2017"/>
    <s v="080101"/>
    <s v="DPL"/>
    <x v="532"/>
    <s v="Certificaciones realizadas impresas "/>
    <s v="08010101"/>
    <s v="39500"/>
    <n v="25"/>
    <x v="2"/>
    <s v="MS"/>
    <s v="Utiles de Escritorio y Oficina"/>
    <x v="52"/>
    <s v="Pieza"/>
    <n v="5"/>
    <n v="5"/>
    <x v="917"/>
    <s v="Desarrollar la gestión académica y administrativa conforme a normas."/>
    <m/>
    <m/>
    <m/>
    <m/>
    <m/>
    <m/>
    <m/>
    <s v="Construir una cultura institucional basada en la ética y el compromiso de los servidores públicos."/>
    <n v="0"/>
    <n v="25"/>
    <s v="08"/>
  </r>
  <r>
    <n v="39"/>
    <n v="3"/>
    <x v="2"/>
    <n v="1047"/>
    <x v="82"/>
    <n v="1049"/>
    <n v="14"/>
    <x v="301"/>
    <s v="Coadyuvar a la ejecución del POA 2017"/>
    <s v="080101"/>
    <s v="DPL"/>
    <x v="532"/>
    <s v="Certificaciones realizadas impresas "/>
    <s v="08010101"/>
    <s v="39500"/>
    <n v="10"/>
    <x v="2"/>
    <s v="MS"/>
    <s v="Utiles de Escritorio y Oficina"/>
    <x v="52"/>
    <s v="Unidad"/>
    <n v="2"/>
    <n v="5"/>
    <x v="918"/>
    <s v="Desarrollar la gestión académica y administrativa conforme a normas."/>
    <m/>
    <m/>
    <m/>
    <m/>
    <m/>
    <m/>
    <m/>
    <s v="Construir una cultura institucional basada en la ética y el compromiso de los servidores públicos."/>
    <n v="0"/>
    <n v="10"/>
    <s v="08"/>
  </r>
  <r>
    <n v="39"/>
    <n v="3"/>
    <x v="2"/>
    <n v="1047"/>
    <x v="82"/>
    <n v="1049"/>
    <n v="14"/>
    <x v="301"/>
    <s v="Coadyuvar a la ejecución del POA 2017"/>
    <s v="080101"/>
    <s v="DPL"/>
    <x v="532"/>
    <s v="Certificaciones realizadas impresas "/>
    <s v="08010101"/>
    <s v="39500"/>
    <n v="10"/>
    <x v="2"/>
    <s v="MS"/>
    <s v="Utiles de Escritorio y Oficina"/>
    <x v="52"/>
    <s v="Unidad"/>
    <n v="2"/>
    <n v="5"/>
    <x v="919"/>
    <s v="Desarrollar la gestión académica y administrativa conforme a normas."/>
    <m/>
    <m/>
    <m/>
    <m/>
    <m/>
    <m/>
    <m/>
    <s v="Construir una cultura institucional basada en la ética y el compromiso de los servidores públicos."/>
    <n v="0"/>
    <n v="10"/>
    <s v="08"/>
  </r>
  <r>
    <n v="39"/>
    <n v="3"/>
    <x v="2"/>
    <n v="1047"/>
    <x v="82"/>
    <n v="1049"/>
    <n v="14"/>
    <x v="301"/>
    <s v="Coadyuvar a la ejecución del POA 2017"/>
    <s v="080101"/>
    <s v="DPL"/>
    <x v="532"/>
    <s v="Certificaciones realizadas impresas "/>
    <s v="08010101"/>
    <s v="39500"/>
    <n v="2650"/>
    <x v="2"/>
    <s v="MS"/>
    <s v="Utiles de Escritorio y Oficina"/>
    <x v="52"/>
    <s v="Pieza"/>
    <n v="5"/>
    <n v="530"/>
    <x v="1499"/>
    <s v="Desarrollar la gestión académica y administrativa conforme a normas."/>
    <m/>
    <m/>
    <m/>
    <m/>
    <m/>
    <m/>
    <m/>
    <s v="Construir una cultura institucional basada en la ética y el compromiso de los servidores públicos."/>
    <n v="0"/>
    <n v="2650"/>
    <s v="08"/>
  </r>
  <r>
    <n v="39"/>
    <n v="3"/>
    <x v="2"/>
    <n v="1047"/>
    <x v="82"/>
    <n v="1050"/>
    <n v="14"/>
    <x v="246"/>
    <s v="Gestión Académica desarrollada eficientemente"/>
    <s v="080102"/>
    <s v="DPL"/>
    <x v="399"/>
    <s v="Sugerencias de mejora continua producto del analisis"/>
    <s v="08010202"/>
    <s v="34500"/>
    <n v="16"/>
    <x v="2"/>
    <s v="MS"/>
    <s v="Productos de Minerales no Metálicos y Plásticos"/>
    <x v="60"/>
    <s v="Paquete"/>
    <n v="2"/>
    <n v="8"/>
    <x v="1435"/>
    <s v="Desarrollar la gestión académica y administrativa conforme a normas."/>
    <m/>
    <m/>
    <m/>
    <m/>
    <m/>
    <m/>
    <m/>
    <s v="Construir una cultura institucional basada en la ética y el compromiso de los servidores públicos."/>
    <n v="0"/>
    <n v="16"/>
    <s v="08"/>
  </r>
  <r>
    <n v="39"/>
    <n v="3"/>
    <x v="2"/>
    <n v="1047"/>
    <x v="82"/>
    <n v="1050"/>
    <n v="14"/>
    <x v="246"/>
    <s v="Gestión Académica desarrollada eficientemente"/>
    <s v="080102"/>
    <s v="DPL"/>
    <x v="399"/>
    <s v="Sugerencias de mejora continua producto del analisis"/>
    <s v="08010202"/>
    <s v="39500"/>
    <n v="75"/>
    <x v="2"/>
    <s v="MS"/>
    <s v="Utiles de Escritorio y Oficina"/>
    <x v="52"/>
    <s v="Paquete"/>
    <n v="1"/>
    <n v="75"/>
    <x v="1420"/>
    <s v="Desarrollar la gestión académica y administrativa conforme a normas."/>
    <m/>
    <m/>
    <m/>
    <m/>
    <m/>
    <m/>
    <m/>
    <s v="Construir una cultura institucional basada en la ética y el compromiso de los servidores públicos."/>
    <n v="0"/>
    <n v="75"/>
    <s v="08"/>
  </r>
  <r>
    <n v="39"/>
    <n v="3"/>
    <x v="2"/>
    <n v="1047"/>
    <x v="82"/>
    <n v="1050"/>
    <n v="14"/>
    <x v="246"/>
    <s v="Gestión Académica desarrollada eficientemente"/>
    <s v="080102"/>
    <s v="DPL"/>
    <x v="399"/>
    <s v="Sugerencias de mejora continua producto del analisis"/>
    <s v="08010202"/>
    <s v="39500"/>
    <n v="75"/>
    <x v="2"/>
    <s v="MS"/>
    <s v="Utiles de Escritorio y Oficina"/>
    <x v="52"/>
    <s v="Paquete"/>
    <n v="1"/>
    <n v="75"/>
    <x v="1421"/>
    <s v="Desarrollar la gestión académica y administrativa conforme a normas."/>
    <m/>
    <m/>
    <m/>
    <m/>
    <m/>
    <m/>
    <m/>
    <s v="Construir una cultura institucional basada en la ética y el compromiso de los servidores públicos."/>
    <n v="0"/>
    <n v="75"/>
    <s v="08"/>
  </r>
  <r>
    <n v="39"/>
    <n v="3"/>
    <x v="2"/>
    <n v="1047"/>
    <x v="82"/>
    <n v="1050"/>
    <n v="14"/>
    <x v="246"/>
    <s v="Gestión Académica desarrollada eficientemente"/>
    <s v="080102"/>
    <s v="DPL"/>
    <x v="399"/>
    <s v="Sugerencias de mejora continua producto del analisis"/>
    <s v="08010202"/>
    <s v="39500"/>
    <n v="74.83"/>
    <x v="2"/>
    <s v="MS"/>
    <s v="Utiles de Escritorio y Oficina"/>
    <x v="52"/>
    <s v="Paquete"/>
    <n v="1"/>
    <n v="74.83"/>
    <x v="1422"/>
    <s v="Desarrollar la gestión académica y administrativa conforme a normas."/>
    <m/>
    <m/>
    <m/>
    <m/>
    <m/>
    <m/>
    <m/>
    <s v="Construir una cultura institucional basada en la ética y el compromiso de los servidores públicos."/>
    <n v="0"/>
    <n v="74.83"/>
    <s v="08"/>
  </r>
  <r>
    <n v="39"/>
    <n v="3"/>
    <x v="2"/>
    <n v="1047"/>
    <x v="82"/>
    <n v="1050"/>
    <n v="14"/>
    <x v="246"/>
    <s v="Gestión Académica desarrollada eficientemente"/>
    <s v="080102"/>
    <s v="DPL"/>
    <x v="399"/>
    <s v="Sugerencias de mejora continua producto del analisis"/>
    <s v="08010202"/>
    <s v="39500"/>
    <n v="63"/>
    <x v="2"/>
    <s v="MS"/>
    <s v="Utiles de Escritorio y Oficina"/>
    <x v="52"/>
    <s v="Unidad"/>
    <n v="3"/>
    <n v="21"/>
    <x v="963"/>
    <s v="Desarrollar la gestión académica y administrativa conforme a normas."/>
    <m/>
    <m/>
    <m/>
    <m/>
    <m/>
    <m/>
    <m/>
    <s v="Construir una cultura institucional basada en la ética y el compromiso de los servidores públicos."/>
    <n v="0"/>
    <n v="63"/>
    <s v="08"/>
  </r>
  <r>
    <n v="39"/>
    <n v="3"/>
    <x v="2"/>
    <n v="1047"/>
    <x v="82"/>
    <n v="1050"/>
    <n v="14"/>
    <x v="246"/>
    <s v="Gestión Académica desarrollada eficientemente"/>
    <s v="080102"/>
    <s v="DPL"/>
    <x v="399"/>
    <s v="Sugerencias de mejora continua producto del analisis"/>
    <s v="08010202"/>
    <s v="39500"/>
    <n v="51"/>
    <x v="2"/>
    <s v="MS"/>
    <s v="Utiles de Escritorio y Oficina"/>
    <x v="52"/>
    <s v="Pieza"/>
    <n v="3"/>
    <n v="17"/>
    <x v="914"/>
    <s v="Desarrollar la gestión académica y administrativa conforme a normas."/>
    <m/>
    <m/>
    <m/>
    <m/>
    <m/>
    <m/>
    <m/>
    <s v="Construir una cultura institucional basada en la ética y el compromiso de los servidores públicos."/>
    <n v="0"/>
    <n v="51"/>
    <s v="08"/>
  </r>
  <r>
    <n v="39"/>
    <n v="3"/>
    <x v="2"/>
    <n v="1047"/>
    <x v="82"/>
    <n v="1050"/>
    <n v="14"/>
    <x v="246"/>
    <s v="Gestión Académica desarrollada eficientemente"/>
    <s v="080102"/>
    <s v="DPL"/>
    <x v="399"/>
    <s v="Sugerencias de mejora continua producto del analisis"/>
    <s v="08010202"/>
    <s v="39500"/>
    <n v="15"/>
    <x v="2"/>
    <s v="MS"/>
    <s v="Utiles de Escritorio y Oficina"/>
    <x v="52"/>
    <s v="Pieza"/>
    <n v="3"/>
    <n v="5"/>
    <x v="917"/>
    <s v="Desarrollar la gestión académica y administrativa conforme a normas."/>
    <m/>
    <m/>
    <m/>
    <m/>
    <m/>
    <m/>
    <m/>
    <s v="Construir una cultura institucional basada en la ética y el compromiso de los servidores públicos."/>
    <n v="0"/>
    <n v="15"/>
    <s v="08"/>
  </r>
  <r>
    <n v="39"/>
    <n v="3"/>
    <x v="2"/>
    <n v="1047"/>
    <x v="82"/>
    <n v="1050"/>
    <n v="14"/>
    <x v="246"/>
    <s v="Gestión Académica desarrollada eficientemente"/>
    <s v="080102"/>
    <s v="DPL"/>
    <x v="399"/>
    <s v="Sugerencias de mejora continua producto del analisis"/>
    <s v="08010202"/>
    <s v="39500"/>
    <n v="15"/>
    <x v="2"/>
    <s v="MS"/>
    <s v="Utiles de Escritorio y Oficina"/>
    <x v="52"/>
    <s v="Unidad"/>
    <n v="3"/>
    <n v="5"/>
    <x v="918"/>
    <s v="Desarrollar la gestión académica y administrativa conforme a normas."/>
    <m/>
    <m/>
    <m/>
    <m/>
    <m/>
    <m/>
    <m/>
    <s v="Construir una cultura institucional basada en la ética y el compromiso de los servidores públicos."/>
    <n v="0"/>
    <n v="15"/>
    <s v="08"/>
  </r>
  <r>
    <n v="39"/>
    <n v="3"/>
    <x v="2"/>
    <n v="1047"/>
    <x v="82"/>
    <n v="1050"/>
    <n v="14"/>
    <x v="246"/>
    <s v="Gestión Académica desarrollada eficientemente"/>
    <s v="080102"/>
    <s v="DPL"/>
    <x v="399"/>
    <s v="Sugerencias de mejora continua producto del analisis"/>
    <s v="08010202"/>
    <s v="39500"/>
    <n v="15"/>
    <x v="2"/>
    <s v="MS"/>
    <s v="Utiles de Escritorio y Oficina"/>
    <x v="52"/>
    <s v="Unidad"/>
    <n v="3"/>
    <n v="5"/>
    <x v="919"/>
    <s v="Desarrollar la gestión académica y administrativa conforme a normas."/>
    <m/>
    <m/>
    <m/>
    <m/>
    <m/>
    <m/>
    <m/>
    <s v="Construir una cultura institucional basada en la ética y el compromiso de los servidores públicos."/>
    <n v="0"/>
    <n v="15"/>
    <s v="08"/>
  </r>
  <r>
    <n v="39"/>
    <n v="3"/>
    <x v="2"/>
    <n v="1047"/>
    <x v="82"/>
    <n v="1050"/>
    <n v="14"/>
    <x v="246"/>
    <s v="Gestión Académica desarrollada eficientemente"/>
    <s v="080102"/>
    <s v="DPL"/>
    <x v="399"/>
    <s v="Sugerencias de mejora continua producto del analisis"/>
    <s v="08010202"/>
    <s v="39500"/>
    <n v="15"/>
    <x v="2"/>
    <s v="MS"/>
    <s v="Utiles de Escritorio y Oficina"/>
    <x v="52"/>
    <s v="Unidad"/>
    <n v="3"/>
    <n v="5"/>
    <x v="1140"/>
    <s v="Desarrollar la gestión académica y administrativa conforme a normas."/>
    <m/>
    <m/>
    <m/>
    <m/>
    <m/>
    <m/>
    <m/>
    <s v="Construir una cultura institucional basada en la ética y el compromiso de los servidores públicos."/>
    <n v="0"/>
    <n v="15"/>
    <s v="08"/>
  </r>
  <r>
    <n v="39"/>
    <n v="3"/>
    <x v="2"/>
    <n v="1047"/>
    <x v="82"/>
    <n v="1050"/>
    <n v="14"/>
    <x v="246"/>
    <s v="Gestión Académica desarrollada eficientemente"/>
    <s v="080102"/>
    <s v="DPL"/>
    <x v="399"/>
    <s v="Sugerencias de mejora continua producto del analisis"/>
    <s v="08010202"/>
    <s v="39500"/>
    <n v="89.25"/>
    <x v="2"/>
    <s v="MS"/>
    <s v="Utiles de Escritorio y Oficina"/>
    <x v="52"/>
    <s v="Tambor"/>
    <n v="1"/>
    <n v="89.25"/>
    <x v="966"/>
    <s v="Desarrollar la gestión académica y administrativa conforme a normas."/>
    <m/>
    <m/>
    <m/>
    <m/>
    <m/>
    <m/>
    <m/>
    <s v="Construir una cultura institucional basada en la ética y el compromiso de los servidores públicos."/>
    <n v="0"/>
    <n v="89.25"/>
    <s v="08"/>
  </r>
  <r>
    <n v="39"/>
    <n v="3"/>
    <x v="2"/>
    <n v="1047"/>
    <x v="82"/>
    <n v="1050"/>
    <n v="14"/>
    <x v="246"/>
    <s v="Gestión Académica desarrollada eficientemente"/>
    <s v="080102"/>
    <s v="DPL"/>
    <x v="399"/>
    <s v="Sugerencias de mejora continua producto del analisis"/>
    <s v="08010202"/>
    <s v="39500"/>
    <n v="78.36"/>
    <x v="2"/>
    <s v="MS"/>
    <s v="Utiles de Escritorio y Oficina"/>
    <x v="52"/>
    <s v="Pieza"/>
    <n v="6"/>
    <n v="13.06"/>
    <x v="1142"/>
    <s v="Desarrollar la gestión académica y administrativa conforme a normas."/>
    <m/>
    <m/>
    <m/>
    <m/>
    <m/>
    <m/>
    <m/>
    <s v="Construir una cultura institucional basada en la ética y el compromiso de los servidores públicos."/>
    <n v="0"/>
    <n v="78.36"/>
    <s v="08"/>
  </r>
  <r>
    <n v="39"/>
    <n v="3"/>
    <x v="2"/>
    <n v="1047"/>
    <x v="82"/>
    <n v="1050"/>
    <n v="14"/>
    <x v="246"/>
    <s v="Gestión Académica desarrollada eficientemente"/>
    <s v="080102"/>
    <s v="DPL"/>
    <x v="399"/>
    <s v="Sugerencias de mejora continua producto del analisis"/>
    <s v="08010202"/>
    <s v="39500"/>
    <n v="24"/>
    <x v="2"/>
    <s v="MS"/>
    <s v="Utiles de Escritorio y Oficina"/>
    <x v="52"/>
    <s v="Pieza"/>
    <n v="3"/>
    <n v="8"/>
    <x v="1352"/>
    <s v="Desarrollar la gestión académica y administrativa conforme a normas."/>
    <m/>
    <m/>
    <m/>
    <m/>
    <m/>
    <m/>
    <m/>
    <s v="Construir una cultura institucional basada en la ética y el compromiso de los servidores públicos."/>
    <n v="0"/>
    <n v="24"/>
    <s v="08"/>
  </r>
  <r>
    <n v="39"/>
    <n v="3"/>
    <x v="2"/>
    <n v="1047"/>
    <x v="82"/>
    <n v="1050"/>
    <n v="14"/>
    <x v="246"/>
    <s v="Gestión Académica desarrollada eficientemente"/>
    <s v="080102"/>
    <s v="DPL"/>
    <x v="399"/>
    <s v="Sugerencias de mejora continua producto del analisis"/>
    <s v="08010202"/>
    <s v="39500"/>
    <n v="7.35"/>
    <x v="2"/>
    <s v="MS"/>
    <s v="Utiles de Escritorio y Oficina"/>
    <x v="52"/>
    <s v="Caja"/>
    <n v="1"/>
    <n v="7.35"/>
    <x v="971"/>
    <s v="Desarrollar la gestión académica y administrativa conforme a normas."/>
    <m/>
    <m/>
    <m/>
    <m/>
    <m/>
    <m/>
    <m/>
    <s v="Construir una cultura institucional basada en la ética y el compromiso de los servidores públicos."/>
    <n v="0"/>
    <n v="7.35"/>
    <s v="08"/>
  </r>
  <r>
    <n v="39"/>
    <n v="3"/>
    <x v="2"/>
    <n v="1047"/>
    <x v="82"/>
    <n v="1050"/>
    <n v="14"/>
    <x v="246"/>
    <s v="Gestión Académica desarrollada eficientemente"/>
    <s v="080102"/>
    <s v="DPL"/>
    <x v="399"/>
    <s v="Sugerencias de mejora continua producto del analisis"/>
    <s v="08010202"/>
    <s v="39500"/>
    <n v="21"/>
    <x v="2"/>
    <s v="MS"/>
    <s v="Utiles de Escritorio y Oficina"/>
    <x v="52"/>
    <s v="Caja"/>
    <n v="3"/>
    <n v="7"/>
    <x v="1449"/>
    <s v="Desarrollar la gestión académica y administrativa conforme a normas."/>
    <m/>
    <m/>
    <m/>
    <m/>
    <m/>
    <m/>
    <m/>
    <s v="Construir una cultura institucional basada en la ética y el compromiso de los servidores públicos."/>
    <n v="0"/>
    <n v="21"/>
    <s v="08"/>
  </r>
  <r>
    <n v="39"/>
    <n v="3"/>
    <x v="2"/>
    <n v="1047"/>
    <x v="82"/>
    <n v="1050"/>
    <n v="14"/>
    <x v="246"/>
    <s v="Gestión Académica desarrollada eficientemente"/>
    <s v="080102"/>
    <s v="DPL"/>
    <x v="399"/>
    <s v="Sugerencias de mejora continua producto del analisis"/>
    <s v="08010202"/>
    <s v="39500"/>
    <n v="14.7"/>
    <x v="2"/>
    <s v="MS"/>
    <s v="Utiles de Escritorio y Oficina"/>
    <x v="52"/>
    <s v="Caja"/>
    <n v="7"/>
    <n v="2.1"/>
    <x v="930"/>
    <s v="Desarrollar la gestión académica y administrativa conforme a normas."/>
    <m/>
    <m/>
    <m/>
    <m/>
    <m/>
    <m/>
    <m/>
    <s v="Construir una cultura institucional basada en la ética y el compromiso de los servidores públicos."/>
    <n v="0"/>
    <n v="14.7"/>
    <s v="08"/>
  </r>
  <r>
    <n v="39"/>
    <n v="3"/>
    <x v="2"/>
    <n v="1047"/>
    <x v="82"/>
    <n v="1050"/>
    <n v="14"/>
    <x v="246"/>
    <s v="Gestión Académica desarrollada eficientemente"/>
    <s v="080102"/>
    <s v="DPL"/>
    <x v="399"/>
    <s v="Sugerencias de mejora continua producto del analisis"/>
    <s v="08010202"/>
    <s v="39500"/>
    <n v="96.04"/>
    <x v="2"/>
    <s v="MS"/>
    <s v="Utiles de Escritorio y Oficina"/>
    <x v="52"/>
    <s v="Unidad"/>
    <n v="4"/>
    <n v="24.01"/>
    <x v="933"/>
    <s v="Desarrollar la gestión académica y administrativa conforme a normas."/>
    <m/>
    <m/>
    <m/>
    <m/>
    <m/>
    <m/>
    <m/>
    <s v="Construir una cultura institucional basada en la ética y el compromiso de los servidores públicos."/>
    <n v="0"/>
    <n v="96.04"/>
    <s v="08"/>
  </r>
  <r>
    <n v="39"/>
    <n v="3"/>
    <x v="2"/>
    <n v="1047"/>
    <x v="82"/>
    <n v="1050"/>
    <n v="14"/>
    <x v="246"/>
    <s v="Gestión Académica desarrollada eficientemente"/>
    <s v="080102"/>
    <s v="DPL"/>
    <x v="399"/>
    <s v="Sugerencias de mejora continua producto del analisis"/>
    <s v="08010202"/>
    <s v="39500"/>
    <n v="2.94"/>
    <x v="2"/>
    <s v="MS"/>
    <s v="Utiles de Escritorio y Oficina"/>
    <x v="52"/>
    <s v="Pieza"/>
    <n v="1"/>
    <n v="2.94"/>
    <x v="934"/>
    <s v="Desarrollar la gestión académica y administrativa conforme a normas."/>
    <m/>
    <m/>
    <m/>
    <m/>
    <m/>
    <m/>
    <m/>
    <s v="Construir una cultura institucional basada en la ética y el compromiso de los servidores públicos."/>
    <n v="0"/>
    <n v="2.94"/>
    <s v="08"/>
  </r>
  <r>
    <n v="39"/>
    <n v="3"/>
    <x v="2"/>
    <n v="1047"/>
    <x v="82"/>
    <n v="1050"/>
    <n v="14"/>
    <x v="246"/>
    <s v="Gestión Académica desarrollada eficientemente"/>
    <s v="080102"/>
    <s v="DPL"/>
    <x v="399"/>
    <s v="Sugerencias de mejora continua producto del analisis"/>
    <s v="08010202"/>
    <s v="39500"/>
    <n v="139"/>
    <x v="2"/>
    <s v="MS"/>
    <s v="Utiles de Escritorio y Oficina"/>
    <x v="52"/>
    <s v="Tambor"/>
    <n v="1"/>
    <n v="139"/>
    <x v="1007"/>
    <s v="Desarrollar la gestión académica y administrativa conforme a normas."/>
    <m/>
    <m/>
    <m/>
    <m/>
    <m/>
    <m/>
    <m/>
    <s v="Construir una cultura institucional basada en la ética y el compromiso de los servidores públicos."/>
    <n v="0"/>
    <n v="139"/>
    <s v="08"/>
  </r>
  <r>
    <n v="39"/>
    <n v="3"/>
    <x v="2"/>
    <n v="1047"/>
    <x v="82"/>
    <n v="1050"/>
    <n v="14"/>
    <x v="246"/>
    <s v="Gestión Académica desarrollada eficientemente"/>
    <s v="080102"/>
    <s v="DPL"/>
    <x v="399"/>
    <s v="Sugerencias de mejora continua producto del analisis"/>
    <s v="08010202"/>
    <s v="39500"/>
    <n v="144"/>
    <x v="2"/>
    <s v="MS"/>
    <s v="Utiles de Escritorio y Oficina"/>
    <x v="52"/>
    <s v="Unidad"/>
    <n v="3"/>
    <n v="48"/>
    <x v="974"/>
    <s v="Desarrollar la gestión académica y administrativa conforme a normas."/>
    <m/>
    <m/>
    <m/>
    <m/>
    <m/>
    <m/>
    <m/>
    <s v="Construir una cultura institucional basada en la ética y el compromiso de los servidores públicos."/>
    <n v="0"/>
    <n v="144"/>
    <s v="08"/>
  </r>
  <r>
    <n v="39"/>
    <n v="3"/>
    <x v="2"/>
    <n v="1047"/>
    <x v="82"/>
    <n v="1050"/>
    <n v="14"/>
    <x v="246"/>
    <s v="Gestión Académica desarrollada eficientemente"/>
    <s v="080102"/>
    <s v="DPL"/>
    <x v="399"/>
    <s v="Sugerencias de mejora continua producto del analisis"/>
    <s v="08010202"/>
    <s v="39500"/>
    <n v="7.5"/>
    <x v="2"/>
    <s v="MS"/>
    <s v="Utiles de Escritorio y Oficina"/>
    <x v="52"/>
    <s v="Unidad"/>
    <n v="2"/>
    <n v="3.75"/>
    <x v="937"/>
    <s v="Desarrollar la gestión académica y administrativa conforme a normas."/>
    <m/>
    <m/>
    <m/>
    <m/>
    <m/>
    <m/>
    <m/>
    <s v="Construir una cultura institucional basada en la ética y el compromiso de los servidores públicos."/>
    <n v="0"/>
    <n v="7.5"/>
    <s v="08"/>
  </r>
  <r>
    <n v="39"/>
    <n v="3"/>
    <x v="2"/>
    <n v="1047"/>
    <x v="82"/>
    <n v="1050"/>
    <n v="14"/>
    <x v="246"/>
    <s v="Gestión Académica desarrollada eficientemente"/>
    <s v="080102"/>
    <s v="DPL"/>
    <x v="399"/>
    <s v="Sugerencias de mejora continua producto del analisis"/>
    <s v="08010202"/>
    <s v="39500"/>
    <n v="298.2"/>
    <x v="2"/>
    <s v="MS"/>
    <s v="Utiles de Escritorio y Oficina"/>
    <x v="52"/>
    <s v="Unidad"/>
    <n v="71"/>
    <n v="4.2"/>
    <x v="976"/>
    <s v="Desarrollar la gestión académica y administrativa conforme a normas."/>
    <m/>
    <m/>
    <m/>
    <m/>
    <m/>
    <m/>
    <m/>
    <s v="Construir una cultura institucional basada en la ética y el compromiso de los servidores públicos."/>
    <n v="0"/>
    <n v="298.2"/>
    <s v="08"/>
  </r>
  <r>
    <n v="39"/>
    <n v="3"/>
    <x v="2"/>
    <n v="1047"/>
    <x v="82"/>
    <n v="1050"/>
    <n v="14"/>
    <x v="246"/>
    <s v="Gestión Académica desarrollada eficientemente"/>
    <s v="080102"/>
    <s v="DPL"/>
    <x v="399"/>
    <s v="Sugerencias de mejora continua producto del analisis"/>
    <s v="08010202"/>
    <s v="39500"/>
    <n v="210"/>
    <x v="2"/>
    <s v="MS"/>
    <s v="Utiles de Escritorio y Oficina"/>
    <x v="52"/>
    <s v="Unidad"/>
    <n v="50"/>
    <n v="4.2"/>
    <x v="977"/>
    <s v="Desarrollar la gestión académica y administrativa conforme a normas."/>
    <m/>
    <m/>
    <m/>
    <m/>
    <m/>
    <m/>
    <m/>
    <s v="Construir una cultura institucional basada en la ética y el compromiso de los servidores públicos."/>
    <n v="0"/>
    <n v="210"/>
    <s v="08"/>
  </r>
  <r>
    <n v="39"/>
    <n v="3"/>
    <x v="2"/>
    <n v="1047"/>
    <x v="82"/>
    <n v="1050"/>
    <n v="14"/>
    <x v="246"/>
    <s v="Gestión Académica desarrollada eficientemente"/>
    <s v="080102"/>
    <s v="DPL"/>
    <x v="399"/>
    <s v="Sugerencias de mejora continua producto del analisis"/>
    <s v="08010202"/>
    <s v="39500"/>
    <n v="4.92"/>
    <x v="2"/>
    <s v="MS"/>
    <s v="Utiles de Escritorio y Oficina"/>
    <x v="52"/>
    <s v="Pieza"/>
    <n v="4"/>
    <n v="1.23"/>
    <x v="978"/>
    <s v="Desarrollar la gestión académica y administrativa conforme a normas."/>
    <m/>
    <m/>
    <m/>
    <m/>
    <m/>
    <m/>
    <m/>
    <s v="Construir una cultura institucional basada en la ética y el compromiso de los servidores públicos."/>
    <n v="0"/>
    <n v="4.92"/>
    <s v="08"/>
  </r>
  <r>
    <n v="39"/>
    <n v="3"/>
    <x v="2"/>
    <n v="1047"/>
    <x v="82"/>
    <n v="1050"/>
    <n v="14"/>
    <x v="246"/>
    <s v="Gestión Académica desarrollada eficientemente"/>
    <s v="080102"/>
    <s v="DPL"/>
    <x v="399"/>
    <s v="Sugerencias de mejora continua producto del analisis"/>
    <s v="08010202"/>
    <s v="39500"/>
    <n v="17.190000000000001"/>
    <x v="2"/>
    <s v="MS"/>
    <s v="Utiles de Escritorio y Oficina"/>
    <x v="52"/>
    <s v="Caja"/>
    <n v="3"/>
    <n v="5.73"/>
    <x v="944"/>
    <s v="Desarrollar la gestión académica y administrativa conforme a normas."/>
    <m/>
    <m/>
    <m/>
    <m/>
    <m/>
    <m/>
    <m/>
    <s v="Construir una cultura institucional basada en la ética y el compromiso de los servidores públicos."/>
    <n v="0"/>
    <n v="17.190000000000001"/>
    <s v="08"/>
  </r>
  <r>
    <n v="39"/>
    <n v="3"/>
    <x v="2"/>
    <n v="1047"/>
    <x v="82"/>
    <n v="1050"/>
    <n v="14"/>
    <x v="246"/>
    <s v="Gestión Académica desarrollada eficientemente"/>
    <s v="080102"/>
    <s v="DPL"/>
    <x v="399"/>
    <s v="Sugerencias de mejora continua producto del analisis"/>
    <s v="08010202"/>
    <s v="39500"/>
    <n v="27.9"/>
    <x v="2"/>
    <s v="MS"/>
    <s v="Utiles de Escritorio y Oficina"/>
    <x v="52"/>
    <s v="Unidad"/>
    <n v="10"/>
    <n v="2.79"/>
    <x v="946"/>
    <s v="Desarrollar la gestión académica y administrativa conforme a normas."/>
    <m/>
    <m/>
    <m/>
    <m/>
    <m/>
    <m/>
    <m/>
    <s v="Construir una cultura institucional basada en la ética y el compromiso de los servidores públicos."/>
    <n v="0"/>
    <n v="27.9"/>
    <s v="08"/>
  </r>
  <r>
    <n v="39"/>
    <n v="3"/>
    <x v="2"/>
    <n v="1047"/>
    <x v="82"/>
    <n v="1050"/>
    <n v="14"/>
    <x v="246"/>
    <s v="Gestión Académica desarrollada eficientemente"/>
    <s v="080102"/>
    <s v="DPL"/>
    <x v="399"/>
    <s v="Sugerencias de mejora continua producto del analisis"/>
    <s v="08010202"/>
    <s v="39500"/>
    <n v="15.6"/>
    <x v="2"/>
    <s v="MS"/>
    <s v="Utiles de Escritorio y Oficina"/>
    <x v="52"/>
    <s v="Pieza"/>
    <n v="6"/>
    <n v="2.6"/>
    <x v="947"/>
    <s v="Desarrollar la gestión académica y administrativa conforme a normas."/>
    <m/>
    <m/>
    <m/>
    <m/>
    <m/>
    <m/>
    <m/>
    <s v="Construir una cultura institucional basada en la ética y el compromiso de los servidores públicos."/>
    <n v="0"/>
    <n v="15.6"/>
    <s v="08"/>
  </r>
  <r>
    <n v="39"/>
    <n v="3"/>
    <x v="2"/>
    <n v="1047"/>
    <x v="82"/>
    <n v="1050"/>
    <n v="14"/>
    <x v="246"/>
    <s v="Gestión Académica desarrollada eficientemente"/>
    <s v="080102"/>
    <s v="DPL"/>
    <x v="399"/>
    <s v="Sugerencias de mejora continua producto del analisis"/>
    <s v="08010202"/>
    <s v="39500"/>
    <n v="19.7"/>
    <x v="2"/>
    <s v="MS"/>
    <s v="Utiles de Escritorio y Oficina"/>
    <x v="52"/>
    <s v="Unidad"/>
    <n v="5"/>
    <n v="3.94"/>
    <x v="980"/>
    <s v="Desarrollar la gestión académica y administrativa conforme a normas."/>
    <m/>
    <m/>
    <m/>
    <m/>
    <m/>
    <m/>
    <m/>
    <s v="Construir una cultura institucional basada en la ética y el compromiso de los servidores públicos."/>
    <n v="0"/>
    <n v="19.7"/>
    <s v="08"/>
  </r>
  <r>
    <n v="39"/>
    <n v="3"/>
    <x v="2"/>
    <n v="1047"/>
    <x v="82"/>
    <n v="1050"/>
    <n v="14"/>
    <x v="246"/>
    <s v="Gestión Académica desarrollada eficientemente"/>
    <s v="080102"/>
    <s v="DPL"/>
    <x v="399"/>
    <s v="Sugerencias de mejora continua producto del analisis"/>
    <s v="08010202"/>
    <s v="39500"/>
    <n v="90"/>
    <x v="2"/>
    <s v="MS"/>
    <s v="Utiles de Escritorio y Oficina"/>
    <x v="52"/>
    <s v="Pieza"/>
    <n v="12"/>
    <n v="7.5"/>
    <x v="799"/>
    <s v="Desarrollar la gestión académica y administrativa conforme a normas."/>
    <m/>
    <m/>
    <m/>
    <m/>
    <m/>
    <m/>
    <m/>
    <s v="Construir una cultura institucional basada en la ética y el compromiso de los servidores públicos."/>
    <n v="0"/>
    <n v="90"/>
    <s v="08"/>
  </r>
  <r>
    <n v="39"/>
    <n v="3"/>
    <x v="2"/>
    <n v="1047"/>
    <x v="82"/>
    <n v="1050"/>
    <n v="14"/>
    <x v="246"/>
    <s v="Gestión Académica desarrollada eficientemente"/>
    <s v="080102"/>
    <s v="DPL"/>
    <x v="399"/>
    <s v="Sugerencias de mejora continua producto del analisis"/>
    <s v="08010202"/>
    <s v="39500"/>
    <n v="47.3"/>
    <x v="2"/>
    <s v="MS"/>
    <s v="Utiles de Escritorio y Oficina"/>
    <x v="52"/>
    <s v="Tubo"/>
    <n v="10"/>
    <n v="4.7300000000000004"/>
    <x v="1192"/>
    <s v="Desarrollar la gestión académica y administrativa conforme a normas."/>
    <m/>
    <m/>
    <m/>
    <m/>
    <m/>
    <m/>
    <m/>
    <s v="Construir una cultura institucional basada en la ética y el compromiso de los servidores públicos."/>
    <n v="0"/>
    <n v="47.3"/>
    <s v="08"/>
  </r>
  <r>
    <n v="39"/>
    <n v="3"/>
    <x v="2"/>
    <n v="1047"/>
    <x v="82"/>
    <n v="1050"/>
    <n v="14"/>
    <x v="246"/>
    <s v="Gestión Académica desarrollada eficientemente"/>
    <s v="080102"/>
    <s v="DPL"/>
    <x v="399"/>
    <s v="Sugerencias de mejora continua producto del analisis"/>
    <s v="08010202"/>
    <s v="39500"/>
    <n v="84"/>
    <x v="2"/>
    <s v="MS"/>
    <s v="Utiles de Escritorio y Oficina"/>
    <x v="52"/>
    <s v="Metro"/>
    <n v="10"/>
    <n v="8.4"/>
    <x v="1014"/>
    <s v="Desarrollar la gestión académica y administrativa conforme a normas."/>
    <m/>
    <m/>
    <m/>
    <m/>
    <m/>
    <m/>
    <m/>
    <s v="Construir una cultura institucional basada en la ética y el compromiso de los servidores públicos."/>
    <n v="0"/>
    <n v="84"/>
    <s v="08"/>
  </r>
  <r>
    <n v="39"/>
    <n v="3"/>
    <x v="2"/>
    <n v="1047"/>
    <x v="82"/>
    <n v="1050"/>
    <n v="14"/>
    <x v="246"/>
    <s v="Gestión Académica desarrollada eficientemente"/>
    <s v="080102"/>
    <s v="DPL"/>
    <x v="399"/>
    <s v="Sugerencias de mejora continua producto del analisis"/>
    <s v="08010202"/>
    <s v="39500"/>
    <n v="89"/>
    <x v="2"/>
    <s v="MS"/>
    <s v="Utiles de Escritorio y Oficina"/>
    <x v="52"/>
    <s v="Pieza"/>
    <n v="10"/>
    <n v="8.9"/>
    <x v="802"/>
    <s v="Desarrollar la gestión académica y administrativa conforme a normas."/>
    <m/>
    <m/>
    <m/>
    <m/>
    <m/>
    <m/>
    <m/>
    <s v="Construir una cultura institucional basada en la ética y el compromiso de los servidores públicos."/>
    <n v="0"/>
    <n v="89"/>
    <s v="08"/>
  </r>
  <r>
    <n v="39"/>
    <n v="3"/>
    <x v="2"/>
    <n v="1047"/>
    <x v="82"/>
    <n v="1050"/>
    <n v="14"/>
    <x v="246"/>
    <s v="Gestión Académica desarrollada eficientemente"/>
    <s v="080102"/>
    <s v="DPL"/>
    <x v="399"/>
    <s v="Sugerencias de mejora continua producto del analisis"/>
    <s v="08010202"/>
    <s v="39500"/>
    <n v="103.32"/>
    <x v="2"/>
    <s v="MS"/>
    <s v="Utiles de Escritorio y Oficina"/>
    <x v="52"/>
    <s v="Unidad"/>
    <n v="2"/>
    <n v="51.66"/>
    <x v="811"/>
    <s v="Desarrollar la gestión académica y administrativa conforme a normas."/>
    <m/>
    <m/>
    <m/>
    <m/>
    <m/>
    <m/>
    <m/>
    <s v="Construir una cultura institucional basada en la ética y el compromiso de los servidores públicos."/>
    <n v="0"/>
    <n v="103.32"/>
    <s v="08"/>
  </r>
  <r>
    <n v="39"/>
    <n v="3"/>
    <x v="2"/>
    <n v="1047"/>
    <x v="82"/>
    <n v="1050"/>
    <n v="14"/>
    <x v="246"/>
    <s v="Gestión Académica desarrollada eficientemente"/>
    <s v="080102"/>
    <s v="DPL"/>
    <x v="399"/>
    <s v="Sugerencias de mejora continua producto del analisis"/>
    <s v="08010202"/>
    <s v="39500"/>
    <n v="15.87"/>
    <x v="2"/>
    <s v="MS"/>
    <s v="Utiles de Escritorio y Oficina"/>
    <x v="52"/>
    <s v="Unidad"/>
    <n v="3"/>
    <n v="5.29"/>
    <x v="1196"/>
    <s v="Desarrollar la gestión académica y administrativa conforme a normas."/>
    <m/>
    <m/>
    <m/>
    <m/>
    <m/>
    <m/>
    <m/>
    <s v="Construir una cultura institucional basada en la ética y el compromiso de los servidores públicos."/>
    <n v="0"/>
    <n v="15.87"/>
    <s v="08"/>
  </r>
  <r>
    <n v="39"/>
    <n v="3"/>
    <x v="2"/>
    <n v="1047"/>
    <x v="82"/>
    <n v="1050"/>
    <n v="14"/>
    <x v="246"/>
    <s v="Gestión Académica desarrollada eficientemente"/>
    <s v="080102"/>
    <s v="DPL"/>
    <x v="399"/>
    <s v="Sugerencias de mejora continua producto del analisis"/>
    <s v="08010202"/>
    <s v="39500"/>
    <n v="160"/>
    <x v="2"/>
    <s v="MS"/>
    <s v="Utiles de Escritorio y Oficina"/>
    <x v="52"/>
    <s v="Unidad"/>
    <n v="2"/>
    <n v="80"/>
    <x v="1198"/>
    <s v="Desarrollar la gestión académica y administrativa conforme a normas."/>
    <m/>
    <m/>
    <m/>
    <m/>
    <m/>
    <m/>
    <m/>
    <s v="Construir una cultura institucional basada en la ética y el compromiso de los servidores públicos."/>
    <n v="0"/>
    <n v="160"/>
    <s v="08"/>
  </r>
  <r>
    <n v="39"/>
    <n v="3"/>
    <x v="2"/>
    <n v="1047"/>
    <x v="82"/>
    <n v="1050"/>
    <n v="14"/>
    <x v="246"/>
    <s v="Gestión Académica desarrollada eficientemente"/>
    <s v="080102"/>
    <s v="DPL"/>
    <x v="399"/>
    <s v="Sugerencias de mejora continua producto del analisis"/>
    <s v="08010202"/>
    <s v="39500"/>
    <n v="65"/>
    <x v="2"/>
    <s v="MS"/>
    <s v="Utiles de Escritorio y Oficina"/>
    <x v="52"/>
    <s v="Paquete"/>
    <n v="1"/>
    <n v="65"/>
    <x v="1429"/>
    <s v="Desarrollar la gestión académica y administrativa conforme a normas."/>
    <m/>
    <m/>
    <m/>
    <m/>
    <m/>
    <m/>
    <m/>
    <s v="Construir una cultura institucional basada en la ética y el compromiso de los servidores públicos."/>
    <n v="0"/>
    <n v="65"/>
    <s v="08"/>
  </r>
  <r>
    <n v="39"/>
    <n v="3"/>
    <x v="2"/>
    <n v="1047"/>
    <x v="82"/>
    <n v="1050"/>
    <n v="14"/>
    <x v="246"/>
    <s v="Gestión Académica desarrollada eficientemente"/>
    <s v="080102"/>
    <s v="DPL"/>
    <x v="399"/>
    <s v="Sugerencias de mejora continua producto del analisis"/>
    <s v="08010202"/>
    <s v="39500"/>
    <n v="65"/>
    <x v="2"/>
    <s v="MS"/>
    <s v="Utiles de Escritorio y Oficina"/>
    <x v="52"/>
    <s v="Paquete"/>
    <n v="1"/>
    <n v="65"/>
    <x v="1203"/>
    <s v="Desarrollar la gestión académica y administrativa conforme a normas."/>
    <m/>
    <m/>
    <m/>
    <m/>
    <m/>
    <m/>
    <m/>
    <s v="Construir una cultura institucional basada en la ética y el compromiso de los servidores públicos."/>
    <n v="0"/>
    <n v="65"/>
    <s v="08"/>
  </r>
  <r>
    <n v="39"/>
    <n v="3"/>
    <x v="2"/>
    <n v="1047"/>
    <x v="82"/>
    <n v="1050"/>
    <n v="14"/>
    <x v="246"/>
    <s v="Gestión Académica desarrollada eficientemente"/>
    <s v="080102"/>
    <s v="DPL"/>
    <x v="399"/>
    <s v="Sugerencias de mejora continua producto del analisis"/>
    <s v="08010202"/>
    <s v="39500"/>
    <n v="85.11"/>
    <x v="2"/>
    <s v="MS"/>
    <s v="Utiles de Escritorio y Oficina"/>
    <x v="52"/>
    <s v="Frasco"/>
    <n v="1"/>
    <n v="85.11"/>
    <x v="1500"/>
    <s v="Desarrollar la gestión académica y administrativa conforme a normas."/>
    <m/>
    <m/>
    <m/>
    <m/>
    <m/>
    <m/>
    <m/>
    <s v="Construir una cultura institucional basada en la ética y el compromiso de los servidores públicos."/>
    <n v="0"/>
    <n v="85.11"/>
    <s v="08"/>
  </r>
  <r>
    <n v="39"/>
    <n v="3"/>
    <x v="2"/>
    <n v="1047"/>
    <x v="82"/>
    <n v="1050"/>
    <n v="14"/>
    <x v="246"/>
    <s v="Gestión Académica desarrollada eficientemente"/>
    <s v="080102"/>
    <s v="DPL"/>
    <x v="399"/>
    <s v="Sugerencias de mejora continua producto del analisis"/>
    <s v="08010202"/>
    <s v="39500"/>
    <n v="1000"/>
    <x v="2"/>
    <s v="MS"/>
    <s v="Utiles de Escritorio y Oficina"/>
    <x v="52"/>
    <s v="Pieza"/>
    <n v="2"/>
    <n v="500"/>
    <x v="1501"/>
    <s v="Desarrollar la gestión académica y administrativa conforme a normas."/>
    <m/>
    <m/>
    <m/>
    <m/>
    <m/>
    <m/>
    <m/>
    <s v="Construir una cultura institucional basada en la ética y el compromiso de los servidores públicos."/>
    <n v="0"/>
    <n v="1000"/>
    <s v="08"/>
  </r>
  <r>
    <n v="39"/>
    <n v="3"/>
    <x v="2"/>
    <n v="1047"/>
    <x v="82"/>
    <n v="1050"/>
    <n v="14"/>
    <x v="246"/>
    <s v="Gestión Académica desarrollada eficientemente"/>
    <s v="080102"/>
    <s v="DPL"/>
    <x v="399"/>
    <s v="Sugerencias de mejora continua producto del analisis"/>
    <s v="08010202"/>
    <s v="39500"/>
    <n v="1000"/>
    <x v="2"/>
    <s v="MS"/>
    <s v="Utiles de Escritorio y Oficina"/>
    <x v="52"/>
    <s v="Pieza"/>
    <n v="2"/>
    <n v="500"/>
    <x v="1502"/>
    <s v="Desarrollar la gestión académica y administrativa conforme a normas."/>
    <m/>
    <m/>
    <m/>
    <m/>
    <m/>
    <m/>
    <m/>
    <s v="Construir una cultura institucional basada en la ética y el compromiso de los servidores públicos."/>
    <n v="0"/>
    <n v="1000"/>
    <s v="08"/>
  </r>
  <r>
    <n v="39"/>
    <n v="3"/>
    <x v="2"/>
    <n v="1047"/>
    <x v="82"/>
    <n v="1050"/>
    <n v="14"/>
    <x v="246"/>
    <s v="Gestión Académica desarrollada eficientemente"/>
    <s v="080102"/>
    <s v="DPL"/>
    <x v="399"/>
    <s v="Sugerencias de mejora continua producto del analisis"/>
    <s v="08010202"/>
    <s v="39500"/>
    <n v="1290"/>
    <x v="2"/>
    <s v="MS"/>
    <s v="Utiles de Escritorio y Oficina"/>
    <x v="52"/>
    <s v="Pieza"/>
    <n v="3"/>
    <n v="430"/>
    <x v="1503"/>
    <s v="Desarrollar la gestión académica y administrativa conforme a normas."/>
    <m/>
    <m/>
    <m/>
    <m/>
    <m/>
    <m/>
    <m/>
    <s v="Construir una cultura institucional basada en la ética y el compromiso de los servidores públicos."/>
    <n v="0"/>
    <n v="1290"/>
    <s v="08"/>
  </r>
  <r>
    <n v="39"/>
    <n v="3"/>
    <x v="2"/>
    <n v="1047"/>
    <x v="82"/>
    <n v="1050"/>
    <n v="14"/>
    <x v="246"/>
    <s v="Gestión Académica desarrollada eficientemente"/>
    <s v="080102"/>
    <s v="DPL"/>
    <x v="399"/>
    <s v="Sugerencias de mejora continua producto del analisis"/>
    <s v="08010202"/>
    <s v="39500"/>
    <n v="1000"/>
    <x v="2"/>
    <s v="MS"/>
    <s v="Utiles de Escritorio y Oficina"/>
    <x v="52"/>
    <s v="Pieza"/>
    <n v="2"/>
    <n v="500"/>
    <x v="1504"/>
    <s v="Desarrollar la gestión académica y administrativa conforme a normas."/>
    <m/>
    <m/>
    <m/>
    <m/>
    <m/>
    <m/>
    <m/>
    <s v="Construir una cultura institucional basada en la ética y el compromiso de los servidores públicos."/>
    <n v="0"/>
    <n v="1000"/>
    <s v="08"/>
  </r>
  <r>
    <n v="1078"/>
    <n v="4"/>
    <x v="4"/>
    <n v="2087"/>
    <x v="83"/>
    <n v="1086"/>
    <n v="8"/>
    <x v="302"/>
    <s v="Oficina equipada"/>
    <s v="040501"/>
    <s v="DPL"/>
    <x v="533"/>
    <s v="Oficina equipada"/>
    <s v="04050101"/>
    <s v="39500"/>
    <n v="8988"/>
    <x v="2"/>
    <s v="MS"/>
    <s v="Utiles de Escritorio y Oficina"/>
    <x v="52"/>
    <s v="UU."/>
    <n v="1"/>
    <n v="4494"/>
    <x v="24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8988"/>
    <s v="04"/>
  </r>
  <r>
    <n v="1078"/>
    <n v="4"/>
    <x v="4"/>
    <n v="2087"/>
    <x v="83"/>
    <n v="1086"/>
    <n v="8"/>
    <x v="302"/>
    <s v="Oficina equipada"/>
    <s v="040501"/>
    <s v="DPL"/>
    <x v="533"/>
    <s v="Oficina equipada"/>
    <s v="04050101"/>
    <s v="39500"/>
    <n v="6628.01"/>
    <x v="2"/>
    <s v="MS"/>
    <s v="Utiles de Escritorio y Oficina"/>
    <x v="52"/>
    <s v="EQUIPO"/>
    <n v="1"/>
    <n v="6628.01"/>
    <x v="19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628.01"/>
    <s v="04"/>
  </r>
  <r>
    <n v="1078"/>
    <n v="4"/>
    <x v="4"/>
    <n v="2087"/>
    <x v="83"/>
    <n v="1086"/>
    <n v="8"/>
    <x v="302"/>
    <s v="Oficina equipada"/>
    <s v="040501"/>
    <s v="DPL"/>
    <x v="533"/>
    <s v="Oficina equipada"/>
    <s v="04050101"/>
    <s v="39500"/>
    <n v="12630.28"/>
    <x v="2"/>
    <s v="MS"/>
    <s v="Utiles de Escritorio y Oficina"/>
    <x v="52"/>
    <s v="EQUIPO"/>
    <n v="1"/>
    <n v="12630.28"/>
    <x v="37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630.28"/>
    <s v="04"/>
  </r>
  <r>
    <n v="1078"/>
    <n v="4"/>
    <x v="4"/>
    <n v="2087"/>
    <x v="83"/>
    <n v="1086"/>
    <n v="8"/>
    <x v="302"/>
    <s v="Oficina equipada"/>
    <s v="040501"/>
    <s v="DPL"/>
    <x v="533"/>
    <s v="Oficina equipada"/>
    <s v="04050101"/>
    <s v="39500"/>
    <n v="3127.82"/>
    <x v="2"/>
    <s v="MS"/>
    <s v="Utiles de Escritorio y Oficina"/>
    <x v="52"/>
    <s v="UU."/>
    <n v="1"/>
    <n v="3127.82"/>
    <x v="150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127.82"/>
    <s v="04"/>
  </r>
  <r>
    <n v="1078"/>
    <n v="4"/>
    <x v="4"/>
    <n v="2087"/>
    <x v="83"/>
    <n v="1086"/>
    <n v="8"/>
    <x v="302"/>
    <s v="Oficina equipada"/>
    <s v="040501"/>
    <s v="DPL"/>
    <x v="533"/>
    <s v="Oficina equipada"/>
    <s v="04050101"/>
    <s v="39500"/>
    <n v="2835.08"/>
    <x v="2"/>
    <s v="MS"/>
    <s v="Utiles de Escritorio y Oficina"/>
    <x v="52"/>
    <s v="UU."/>
    <n v="4"/>
    <n v="708.77"/>
    <x v="150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835.08"/>
    <s v="04"/>
  </r>
  <r>
    <n v="1078"/>
    <n v="4"/>
    <x v="4"/>
    <n v="2087"/>
    <x v="83"/>
    <n v="1086"/>
    <n v="8"/>
    <x v="302"/>
    <s v="Oficina equipada"/>
    <s v="040501"/>
    <s v="DPL"/>
    <x v="533"/>
    <s v="Oficina equipada"/>
    <s v="04050101"/>
    <s v="39500"/>
    <n v="2569.2800000000002"/>
    <x v="2"/>
    <s v="MS"/>
    <s v="Utiles de Escritorio y Oficina"/>
    <x v="52"/>
    <s v="UU."/>
    <n v="1"/>
    <n v="2569.2800000000002"/>
    <x v="150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569.2800000000002"/>
    <s v="04"/>
  </r>
  <r>
    <n v="1078"/>
    <n v="4"/>
    <x v="4"/>
    <n v="2087"/>
    <x v="83"/>
    <n v="1086"/>
    <n v="8"/>
    <x v="302"/>
    <s v="Oficina equipada"/>
    <s v="040501"/>
    <s v="DPL"/>
    <x v="533"/>
    <s v="Oficina equipada"/>
    <s v="04050101"/>
    <s v="39500"/>
    <n v="1605"/>
    <x v="2"/>
    <s v="MS"/>
    <s v="Utiles de Escritorio y Oficina"/>
    <x v="52"/>
    <s v="UU."/>
    <n v="2"/>
    <n v="802.5"/>
    <x v="150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5"/>
    <s v="04"/>
  </r>
  <r>
    <n v="1078"/>
    <n v="4"/>
    <x v="4"/>
    <n v="2087"/>
    <x v="83"/>
    <n v="1087"/>
    <n v="14"/>
    <x v="247"/>
    <s v="Procesos académicos y administrativos ejecutados"/>
    <s v="080102"/>
    <s v="DPL"/>
    <x v="111"/>
    <s v="Procesos académicos y administrativos ejecutados"/>
    <s v="08010201"/>
    <s v="39500"/>
    <n v="55.8"/>
    <x v="2"/>
    <s v="MS"/>
    <s v="Utiles de Escritorio y Oficina"/>
    <x v="52"/>
    <s v="UNIDAD"/>
    <n v="12"/>
    <n v="4.6500000000000004"/>
    <x v="847"/>
    <s v="Desarrollar la gestión académica y administrativa conforme a normas."/>
    <m/>
    <m/>
    <m/>
    <m/>
    <m/>
    <m/>
    <m/>
    <s v="Construir una cultura institucional basada en la ética y el compromiso de los servidores públicos."/>
    <n v="0"/>
    <n v="55.8"/>
    <s v="08"/>
  </r>
  <r>
    <n v="1078"/>
    <n v="4"/>
    <x v="4"/>
    <n v="2087"/>
    <x v="83"/>
    <n v="1087"/>
    <n v="14"/>
    <x v="247"/>
    <s v="Procesos académicos y administrativos ejecutados"/>
    <s v="080102"/>
    <s v="DPL"/>
    <x v="111"/>
    <s v="Procesos académicos y administrativos ejecutados"/>
    <s v="08010201"/>
    <s v="39500"/>
    <n v="23.25"/>
    <x v="2"/>
    <s v="MS"/>
    <s v="Utiles de Escritorio y Oficina"/>
    <x v="52"/>
    <s v="UNIDAD"/>
    <n v="5"/>
    <n v="4.6500000000000004"/>
    <x v="849"/>
    <s v="Desarrollar la gestión académica y administrativa conforme a normas."/>
    <m/>
    <m/>
    <m/>
    <m/>
    <m/>
    <m/>
    <m/>
    <s v="Construir una cultura institucional basada en la ética y el compromiso de los servidores públicos."/>
    <n v="0"/>
    <n v="23.25"/>
    <s v="08"/>
  </r>
  <r>
    <n v="1078"/>
    <n v="4"/>
    <x v="4"/>
    <n v="2087"/>
    <x v="83"/>
    <n v="1087"/>
    <n v="14"/>
    <x v="247"/>
    <s v="Procesos académicos y administrativos ejecutados"/>
    <s v="080102"/>
    <s v="DPL"/>
    <x v="111"/>
    <s v="Procesos académicos y administrativos ejecutados"/>
    <s v="08010201"/>
    <s v="39500"/>
    <n v="16.059999999999999"/>
    <x v="2"/>
    <s v="MS"/>
    <s v="Utiles de Escritorio y Oficina"/>
    <x v="52"/>
    <s v="CAJAS "/>
    <n v="2"/>
    <n v="8.0299999999999994"/>
    <x v="1063"/>
    <s v="Desarrollar la gestión académica y administrativa conforme a normas."/>
    <m/>
    <m/>
    <m/>
    <m/>
    <m/>
    <m/>
    <m/>
    <s v="Construir una cultura institucional basada en la ética y el compromiso de los servidores públicos."/>
    <n v="0"/>
    <n v="16.059999999999999"/>
    <s v="08"/>
  </r>
  <r>
    <n v="1078"/>
    <n v="4"/>
    <x v="4"/>
    <n v="2087"/>
    <x v="83"/>
    <n v="1087"/>
    <n v="14"/>
    <x v="247"/>
    <s v="Procesos académicos y administrativos ejecutados"/>
    <s v="080102"/>
    <s v="DPL"/>
    <x v="111"/>
    <s v="Procesos académicos y administrativos ejecutados"/>
    <s v="08010201"/>
    <s v="39500"/>
    <n v="2.35"/>
    <x v="2"/>
    <s v="MS"/>
    <s v="Utiles de Escritorio y Oficina"/>
    <x v="52"/>
    <s v="CAJAS "/>
    <n v="1"/>
    <n v="2.35"/>
    <x v="1034"/>
    <s v="Desarrollar la gestión académica y administrativa conforme a normas."/>
    <m/>
    <m/>
    <m/>
    <m/>
    <m/>
    <m/>
    <m/>
    <s v="Construir una cultura institucional basada en la ética y el compromiso de los servidores públicos."/>
    <n v="0"/>
    <n v="2.35"/>
    <s v="08"/>
  </r>
  <r>
    <n v="1078"/>
    <n v="4"/>
    <x v="4"/>
    <n v="2087"/>
    <x v="83"/>
    <n v="1087"/>
    <n v="14"/>
    <x v="247"/>
    <s v="Procesos académicos y administrativos ejecutados"/>
    <s v="080102"/>
    <s v="DPL"/>
    <x v="111"/>
    <s v="Procesos académicos y administrativos ejecutados"/>
    <s v="08010201"/>
    <s v="39500"/>
    <n v="9.1"/>
    <x v="2"/>
    <s v="MS"/>
    <s v="Utiles de Escritorio y Oficina"/>
    <x v="52"/>
    <s v="CAJAS "/>
    <n v="1"/>
    <n v="9.1"/>
    <x v="1035"/>
    <s v="Desarrollar la gestión académica y administrativa conforme a normas."/>
    <m/>
    <m/>
    <m/>
    <m/>
    <m/>
    <m/>
    <m/>
    <s v="Construir una cultura institucional basada en la ética y el compromiso de los servidores públicos."/>
    <n v="0"/>
    <n v="9.1"/>
    <s v="08"/>
  </r>
  <r>
    <n v="1078"/>
    <n v="4"/>
    <x v="4"/>
    <n v="2087"/>
    <x v="83"/>
    <n v="1087"/>
    <n v="14"/>
    <x v="247"/>
    <s v="Procesos académicos y administrativos ejecutados"/>
    <s v="080102"/>
    <s v="DPL"/>
    <x v="111"/>
    <s v="Procesos académicos y administrativos ejecutados"/>
    <s v="08010201"/>
    <s v="39500"/>
    <n v="6.42"/>
    <x v="2"/>
    <s v="MS"/>
    <s v="Utiles de Escritorio y Oficina"/>
    <x v="52"/>
    <s v="CAJAS "/>
    <n v="1"/>
    <n v="6.42"/>
    <x v="1064"/>
    <s v="Desarrollar la gestión académica y administrativa conforme a normas."/>
    <m/>
    <m/>
    <m/>
    <m/>
    <m/>
    <m/>
    <m/>
    <s v="Construir una cultura institucional basada en la ética y el compromiso de los servidores públicos."/>
    <n v="0"/>
    <n v="6.42"/>
    <s v="08"/>
  </r>
  <r>
    <n v="1078"/>
    <n v="4"/>
    <x v="4"/>
    <n v="2087"/>
    <x v="83"/>
    <n v="1087"/>
    <n v="14"/>
    <x v="247"/>
    <s v="Procesos académicos y administrativos ejecutados"/>
    <s v="080102"/>
    <s v="DPL"/>
    <x v="111"/>
    <s v="Procesos académicos y administrativos ejecutados"/>
    <s v="08010201"/>
    <s v="39500"/>
    <n v="10.72"/>
    <x v="2"/>
    <s v="MS"/>
    <s v="Utiles de Escritorio y Oficina"/>
    <x v="52"/>
    <s v="UNIDAD"/>
    <n v="4"/>
    <n v="2.68"/>
    <x v="1065"/>
    <s v="Desarrollar la gestión académica y administrativa conforme a normas."/>
    <m/>
    <m/>
    <m/>
    <m/>
    <m/>
    <m/>
    <m/>
    <s v="Construir una cultura institucional basada en la ética y el compromiso de los servidores públicos."/>
    <n v="0"/>
    <n v="10.72"/>
    <s v="08"/>
  </r>
  <r>
    <n v="1078"/>
    <n v="4"/>
    <x v="4"/>
    <n v="2087"/>
    <x v="83"/>
    <n v="1087"/>
    <n v="14"/>
    <x v="247"/>
    <s v="Procesos académicos y administrativos ejecutados"/>
    <s v="080102"/>
    <s v="DPL"/>
    <x v="111"/>
    <s v="Procesos académicos y administrativos ejecutados"/>
    <s v="08010201"/>
    <s v="39500"/>
    <n v="6.2"/>
    <x v="2"/>
    <s v="MS"/>
    <s v="Utiles de Escritorio y Oficina"/>
    <x v="52"/>
    <s v="UNIDAD"/>
    <n v="2"/>
    <n v="3.1"/>
    <x v="861"/>
    <s v="Desarrollar la gestión académica y administrativa conforme a normas."/>
    <m/>
    <m/>
    <m/>
    <m/>
    <m/>
    <m/>
    <m/>
    <s v="Construir una cultura institucional basada en la ética y el compromiso de los servidores públicos."/>
    <n v="0"/>
    <n v="6.2"/>
    <s v="08"/>
  </r>
  <r>
    <n v="1078"/>
    <n v="4"/>
    <x v="4"/>
    <n v="2087"/>
    <x v="83"/>
    <n v="1087"/>
    <n v="14"/>
    <x v="247"/>
    <s v="Procesos académicos y administrativos ejecutados"/>
    <s v="080102"/>
    <s v="DPL"/>
    <x v="111"/>
    <s v="Procesos académicos y administrativos ejecutados"/>
    <s v="08010201"/>
    <s v="39500"/>
    <n v="47.49"/>
    <x v="2"/>
    <s v="MS"/>
    <s v="Utiles de Escritorio y Oficina"/>
    <x v="52"/>
    <s v="UNIDAD"/>
    <n v="3"/>
    <n v="15.83"/>
    <x v="865"/>
    <s v="Desarrollar la gestión académica y administrativa conforme a normas."/>
    <m/>
    <m/>
    <m/>
    <m/>
    <m/>
    <m/>
    <m/>
    <s v="Construir una cultura institucional basada en la ética y el compromiso de los servidores públicos."/>
    <n v="0"/>
    <n v="47.49"/>
    <s v="08"/>
  </r>
  <r>
    <n v="1078"/>
    <n v="4"/>
    <x v="4"/>
    <n v="2087"/>
    <x v="83"/>
    <n v="1087"/>
    <n v="14"/>
    <x v="247"/>
    <s v="Procesos académicos y administrativos ejecutados"/>
    <s v="080102"/>
    <s v="DPL"/>
    <x v="111"/>
    <s v="Procesos académicos y administrativos ejecutados"/>
    <s v="08010201"/>
    <s v="39500"/>
    <n v="133.80000000000001"/>
    <x v="2"/>
    <s v="MS"/>
    <s v="Utiles de Escritorio y Oficina"/>
    <x v="52"/>
    <s v="CAJAS "/>
    <n v="10"/>
    <n v="13.38"/>
    <x v="948"/>
    <s v="Desarrollar la gestión académica y administrativa conforme a normas."/>
    <m/>
    <m/>
    <m/>
    <m/>
    <m/>
    <m/>
    <m/>
    <s v="Construir una cultura institucional basada en la ética y el compromiso de los servidores públicos."/>
    <n v="0"/>
    <n v="133.80000000000001"/>
    <s v="08"/>
  </r>
  <r>
    <n v="1078"/>
    <n v="4"/>
    <x v="4"/>
    <n v="2087"/>
    <x v="83"/>
    <n v="1087"/>
    <n v="14"/>
    <x v="247"/>
    <s v="Procesos académicos y administrativos ejecutados"/>
    <s v="080102"/>
    <s v="DPL"/>
    <x v="111"/>
    <s v="Procesos académicos y administrativos ejecutados"/>
    <s v="08010201"/>
    <s v="39500"/>
    <n v="18.73"/>
    <x v="2"/>
    <s v="MS"/>
    <s v="Utiles de Escritorio y Oficina"/>
    <x v="52"/>
    <s v="CAJAS "/>
    <n v="1"/>
    <n v="18.73"/>
    <x v="1040"/>
    <s v="Desarrollar la gestión académica y administrativa conforme a normas."/>
    <m/>
    <m/>
    <m/>
    <m/>
    <m/>
    <m/>
    <m/>
    <s v="Construir una cultura institucional basada en la ética y el compromiso de los servidores públicos."/>
    <n v="0"/>
    <n v="18.73"/>
    <s v="08"/>
  </r>
  <r>
    <n v="1078"/>
    <n v="4"/>
    <x v="4"/>
    <n v="2087"/>
    <x v="83"/>
    <n v="1087"/>
    <n v="14"/>
    <x v="247"/>
    <s v="Procesos académicos y administrativos ejecutados"/>
    <s v="080102"/>
    <s v="DPL"/>
    <x v="111"/>
    <s v="Procesos académicos y administrativos ejecutados"/>
    <s v="08010201"/>
    <s v="39500"/>
    <n v="20.34"/>
    <x v="2"/>
    <s v="MS"/>
    <s v="Utiles de Escritorio y Oficina"/>
    <x v="52"/>
    <s v="UNIDAD"/>
    <n v="2"/>
    <n v="10.17"/>
    <x v="875"/>
    <s v="Desarrollar la gestión académica y administrativa conforme a normas."/>
    <m/>
    <m/>
    <m/>
    <m/>
    <m/>
    <m/>
    <m/>
    <s v="Construir una cultura institucional basada en la ética y el compromiso de los servidores públicos."/>
    <n v="0"/>
    <n v="20.34"/>
    <s v="08"/>
  </r>
  <r>
    <n v="1078"/>
    <n v="4"/>
    <x v="4"/>
    <n v="2087"/>
    <x v="83"/>
    <n v="1087"/>
    <n v="14"/>
    <x v="247"/>
    <s v="Procesos académicos y administrativos ejecutados"/>
    <s v="080102"/>
    <s v="DPL"/>
    <x v="111"/>
    <s v="Procesos académicos y administrativos ejecutados"/>
    <s v="08010201"/>
    <s v="39500"/>
    <n v="72.760000000000005"/>
    <x v="2"/>
    <s v="MS"/>
    <s v="Utiles de Escritorio y Oficina"/>
    <x v="52"/>
    <s v="UU."/>
    <n v="1"/>
    <n v="72.760000000000005"/>
    <x v="876"/>
    <s v="Desarrollar la gestión académica y administrativa conforme a normas."/>
    <m/>
    <m/>
    <m/>
    <m/>
    <m/>
    <m/>
    <m/>
    <s v="Construir una cultura institucional basada en la ética y el compromiso de los servidores públicos."/>
    <n v="0"/>
    <n v="72.760000000000005"/>
    <s v="08"/>
  </r>
  <r>
    <n v="1078"/>
    <n v="4"/>
    <x v="4"/>
    <n v="2087"/>
    <x v="83"/>
    <n v="1087"/>
    <n v="14"/>
    <x v="247"/>
    <s v="Procesos académicos y administrativos ejecutados"/>
    <s v="080102"/>
    <s v="DPL"/>
    <x v="111"/>
    <s v="Procesos académicos y administrativos ejecutados"/>
    <s v="08010201"/>
    <s v="39500"/>
    <n v="74.900000000000006"/>
    <x v="2"/>
    <s v="MS"/>
    <s v="Utiles de Escritorio y Oficina"/>
    <x v="52"/>
    <s v="UNIDAD"/>
    <n v="2"/>
    <n v="37.450000000000003"/>
    <x v="879"/>
    <s v="Desarrollar la gestión académica y administrativa conforme a normas."/>
    <m/>
    <m/>
    <m/>
    <m/>
    <m/>
    <m/>
    <m/>
    <s v="Construir una cultura institucional basada en la ética y el compromiso de los servidores públicos."/>
    <n v="0"/>
    <n v="74.900000000000006"/>
    <s v="08"/>
  </r>
  <r>
    <n v="1078"/>
    <n v="4"/>
    <x v="4"/>
    <n v="2087"/>
    <x v="83"/>
    <n v="1087"/>
    <n v="14"/>
    <x v="247"/>
    <s v="Procesos académicos y administrativos ejecutados"/>
    <s v="080102"/>
    <s v="DPL"/>
    <x v="111"/>
    <s v="Procesos académicos y administrativos ejecutados"/>
    <s v="08010201"/>
    <s v="39500"/>
    <n v="17.670000000000002"/>
    <x v="2"/>
    <s v="MS"/>
    <s v="Utiles de Escritorio y Oficina"/>
    <x v="52"/>
    <s v="UNIDAD "/>
    <n v="3"/>
    <n v="5.89"/>
    <x v="880"/>
    <s v="Desarrollar la gestión académica y administrativa conforme a normas."/>
    <m/>
    <m/>
    <m/>
    <m/>
    <m/>
    <m/>
    <m/>
    <s v="Construir una cultura institucional basada en la ética y el compromiso de los servidores públicos."/>
    <n v="0"/>
    <n v="17.670000000000002"/>
    <s v="08"/>
  </r>
  <r>
    <n v="1078"/>
    <n v="4"/>
    <x v="4"/>
    <n v="2087"/>
    <x v="83"/>
    <n v="1087"/>
    <n v="14"/>
    <x v="247"/>
    <s v="Procesos académicos y administrativos ejecutados"/>
    <s v="080102"/>
    <s v="DPL"/>
    <x v="111"/>
    <s v="Procesos académicos y administrativos ejecutados"/>
    <s v="08010201"/>
    <s v="39500"/>
    <n v="299.60000000000002"/>
    <x v="2"/>
    <s v="MS"/>
    <s v="Utiles de Escritorio y Oficina"/>
    <x v="52"/>
    <s v="UNIDAD "/>
    <n v="1"/>
    <n v="299.60000000000002"/>
    <x v="885"/>
    <s v="Desarrollar la gestión académica y administrativa conforme a normas."/>
    <m/>
    <m/>
    <m/>
    <m/>
    <m/>
    <m/>
    <m/>
    <s v="Construir una cultura institucional basada en la ética y el compromiso de los servidores públicos."/>
    <n v="0"/>
    <n v="299.60000000000002"/>
    <s v="08"/>
  </r>
  <r>
    <n v="1078"/>
    <n v="4"/>
    <x v="4"/>
    <n v="2087"/>
    <x v="83"/>
    <n v="1087"/>
    <n v="14"/>
    <x v="247"/>
    <s v="Procesos académicos y administrativos ejecutados"/>
    <s v="080102"/>
    <s v="DPL"/>
    <x v="111"/>
    <s v="Procesos académicos y administrativos ejecutados"/>
    <s v="08010201"/>
    <s v="39500"/>
    <n v="83.46"/>
    <x v="2"/>
    <s v="MS"/>
    <s v="Utiles de Escritorio y Oficina"/>
    <x v="52"/>
    <s v="UNIDAD"/>
    <n v="1"/>
    <n v="83.46"/>
    <x v="1055"/>
    <s v="Desarrollar la gestión académica y administrativa conforme a normas."/>
    <m/>
    <m/>
    <m/>
    <m/>
    <m/>
    <m/>
    <m/>
    <s v="Construir una cultura institucional basada en la ética y el compromiso de los servidores públicos."/>
    <n v="0"/>
    <n v="83.46"/>
    <s v="08"/>
  </r>
  <r>
    <n v="1078"/>
    <n v="4"/>
    <x v="4"/>
    <n v="2087"/>
    <x v="83"/>
    <n v="1087"/>
    <n v="14"/>
    <x v="247"/>
    <s v="Procesos académicos y administrativos ejecutados"/>
    <s v="080102"/>
    <s v="DPL"/>
    <x v="111"/>
    <s v="Procesos académicos y administrativos ejecutados"/>
    <s v="08010201"/>
    <s v="39500"/>
    <n v="11.77"/>
    <x v="2"/>
    <s v="MS"/>
    <s v="Utiles de Escritorio y Oficina"/>
    <x v="52"/>
    <s v="UU."/>
    <n v="1"/>
    <n v="11.77"/>
    <x v="1067"/>
    <s v="Desarrollar la gestión académica y administrativa conforme a normas."/>
    <m/>
    <m/>
    <m/>
    <m/>
    <m/>
    <m/>
    <m/>
    <s v="Construir una cultura institucional basada en la ética y el compromiso de los servidores públicos."/>
    <n v="0"/>
    <n v="11.77"/>
    <s v="08"/>
  </r>
  <r>
    <n v="1078"/>
    <n v="4"/>
    <x v="4"/>
    <n v="2087"/>
    <x v="83"/>
    <n v="1087"/>
    <n v="14"/>
    <x v="247"/>
    <s v="Procesos académicos y administrativos ejecutados"/>
    <s v="080102"/>
    <s v="DPL"/>
    <x v="400"/>
    <s v="Disponer de datos estadísticos"/>
    <s v="08010202"/>
    <s v="39500"/>
    <n v="20.350000000000001"/>
    <x v="2"/>
    <s v="MS"/>
    <s v="Utiles de Escritorio y Oficina"/>
    <x v="52"/>
    <s v="UNIDAD"/>
    <n v="5"/>
    <n v="4.07"/>
    <x v="868"/>
    <s v="Desarrollar la gestión académica y administrativa conforme a normas."/>
    <m/>
    <m/>
    <m/>
    <m/>
    <m/>
    <m/>
    <m/>
    <s v="Construir una cultura institucional basada en la ética y el compromiso de los servidores públicos."/>
    <n v="0"/>
    <n v="20.350000000000001"/>
    <s v="08"/>
  </r>
  <r>
    <n v="1078"/>
    <n v="4"/>
    <x v="4"/>
    <n v="2087"/>
    <x v="83"/>
    <n v="1087"/>
    <n v="14"/>
    <x v="247"/>
    <s v="Procesos académicos y administrativos ejecutados"/>
    <s v="080102"/>
    <s v="DPL"/>
    <x v="400"/>
    <s v="Disponer de datos estadísticos"/>
    <s v="08010202"/>
    <s v="39500"/>
    <n v="20.87"/>
    <x v="2"/>
    <s v="MS"/>
    <s v="Utiles de Escritorio y Oficina"/>
    <x v="52"/>
    <s v="CAJAS "/>
    <n v="1"/>
    <n v="20.87"/>
    <x v="1032"/>
    <s v="Desarrollar la gestión académica y administrativa conforme a normas."/>
    <m/>
    <m/>
    <m/>
    <m/>
    <m/>
    <m/>
    <m/>
    <s v="Construir una cultura institucional basada en la ética y el compromiso de los servidores públicos."/>
    <n v="0"/>
    <n v="20.87"/>
    <s v="08"/>
  </r>
  <r>
    <n v="1078"/>
    <n v="4"/>
    <x v="4"/>
    <n v="2087"/>
    <x v="83"/>
    <n v="1087"/>
    <n v="14"/>
    <x v="247"/>
    <s v="Procesos académicos y administrativos ejecutados"/>
    <s v="080102"/>
    <s v="DPL"/>
    <x v="400"/>
    <s v="Disponer de datos estadísticos"/>
    <s v="08010202"/>
    <s v="39500"/>
    <n v="57.78"/>
    <x v="2"/>
    <s v="MS"/>
    <s v="Utiles de Escritorio y Oficina"/>
    <x v="52"/>
    <s v="JUEGO"/>
    <n v="3"/>
    <n v="19.260000000000002"/>
    <x v="870"/>
    <s v="Desarrollar la gestión académica y administrativa conforme a normas."/>
    <m/>
    <m/>
    <m/>
    <m/>
    <m/>
    <m/>
    <m/>
    <s v="Construir una cultura institucional basada en la ética y el compromiso de los servidores públicos."/>
    <n v="0"/>
    <n v="57.78"/>
    <s v="08"/>
  </r>
  <r>
    <n v="1078"/>
    <n v="4"/>
    <x v="4"/>
    <n v="2087"/>
    <x v="83"/>
    <n v="1087"/>
    <n v="14"/>
    <x v="247"/>
    <s v="Procesos académicos y administrativos ejecutados"/>
    <s v="080102"/>
    <s v="DPL"/>
    <x v="400"/>
    <s v="Disponer de datos estadísticos"/>
    <s v="08010202"/>
    <s v="39500"/>
    <n v="3.42"/>
    <x v="2"/>
    <s v="MS"/>
    <s v="Utiles de Escritorio y Oficina"/>
    <x v="52"/>
    <s v="UNIDAD"/>
    <n v="2"/>
    <n v="1.71"/>
    <x v="852"/>
    <s v="Desarrollar la gestión académica y administrativa conforme a normas."/>
    <m/>
    <m/>
    <m/>
    <m/>
    <m/>
    <m/>
    <m/>
    <s v="Construir una cultura institucional basada en la ética y el compromiso de los servidores públicos."/>
    <n v="0"/>
    <n v="3.42"/>
    <s v="08"/>
  </r>
  <r>
    <n v="1078"/>
    <n v="4"/>
    <x v="4"/>
    <n v="2087"/>
    <x v="83"/>
    <n v="1087"/>
    <n v="14"/>
    <x v="247"/>
    <s v="Procesos académicos y administrativos ejecutados"/>
    <s v="080102"/>
    <s v="DPL"/>
    <x v="400"/>
    <s v="Disponer de datos estadísticos"/>
    <s v="08010202"/>
    <s v="39500"/>
    <n v="4.07"/>
    <x v="2"/>
    <s v="MS"/>
    <s v="Utiles de Escritorio y Oficina"/>
    <x v="52"/>
    <s v="UNIDAD"/>
    <n v="1"/>
    <n v="4.07"/>
    <x v="853"/>
    <s v="Desarrollar la gestión académica y administrativa conforme a normas."/>
    <m/>
    <m/>
    <m/>
    <m/>
    <m/>
    <m/>
    <m/>
    <s v="Construir una cultura institucional basada en la ética y el compromiso de los servidores públicos."/>
    <n v="0"/>
    <n v="4.07"/>
    <s v="08"/>
  </r>
  <r>
    <n v="1078"/>
    <n v="4"/>
    <x v="4"/>
    <n v="2087"/>
    <x v="83"/>
    <n v="1087"/>
    <n v="14"/>
    <x v="247"/>
    <s v="Procesos académicos y administrativos ejecutados"/>
    <s v="080102"/>
    <s v="DPL"/>
    <x v="400"/>
    <s v="Disponer de datos estadísticos"/>
    <s v="08010202"/>
    <s v="39500"/>
    <n v="47.1"/>
    <x v="2"/>
    <s v="MS"/>
    <s v="Utiles de Escritorio y Oficina"/>
    <x v="52"/>
    <s v="UNIDAD"/>
    <n v="5"/>
    <n v="9.42"/>
    <x v="854"/>
    <s v="Desarrollar la gestión académica y administrativa conforme a normas."/>
    <m/>
    <m/>
    <m/>
    <m/>
    <m/>
    <m/>
    <m/>
    <s v="Construir una cultura institucional basada en la ética y el compromiso de los servidores públicos."/>
    <n v="0"/>
    <n v="47.1"/>
    <s v="08"/>
  </r>
  <r>
    <n v="1078"/>
    <n v="4"/>
    <x v="4"/>
    <n v="2087"/>
    <x v="83"/>
    <n v="1087"/>
    <n v="14"/>
    <x v="247"/>
    <s v="Procesos académicos y administrativos ejecutados"/>
    <s v="080102"/>
    <s v="DPL"/>
    <x v="400"/>
    <s v="Disponer de datos estadísticos"/>
    <s v="08010202"/>
    <s v="39500"/>
    <n v="18.84"/>
    <x v="2"/>
    <s v="MS"/>
    <s v="Utiles de Escritorio y Oficina"/>
    <x v="52"/>
    <s v="UNIDAD"/>
    <n v="2"/>
    <n v="9.42"/>
    <x v="856"/>
    <s v="Desarrollar la gestión académica y administrativa conforme a normas."/>
    <m/>
    <m/>
    <m/>
    <m/>
    <m/>
    <m/>
    <m/>
    <s v="Construir una cultura institucional basada en la ética y el compromiso de los servidores públicos."/>
    <n v="0"/>
    <n v="18.84"/>
    <s v="08"/>
  </r>
  <r>
    <n v="1078"/>
    <n v="4"/>
    <x v="4"/>
    <n v="2087"/>
    <x v="83"/>
    <n v="1087"/>
    <n v="14"/>
    <x v="247"/>
    <s v="Procesos académicos y administrativos ejecutados"/>
    <s v="080102"/>
    <s v="DPL"/>
    <x v="400"/>
    <s v="Disponer de datos estadísticos"/>
    <s v="08010202"/>
    <s v="39500"/>
    <n v="321"/>
    <x v="2"/>
    <s v="MS"/>
    <s v="Utiles de Escritorio y Oficina"/>
    <x v="52"/>
    <s v="UU."/>
    <n v="2"/>
    <n v="160.5"/>
    <x v="884"/>
    <s v="Desarrollar la gestión académica y administrativa conforme a normas."/>
    <m/>
    <m/>
    <m/>
    <m/>
    <m/>
    <m/>
    <m/>
    <s v="Construir una cultura institucional basada en la ética y el compromiso de los servidores públicos."/>
    <n v="0"/>
    <n v="321"/>
    <s v="08"/>
  </r>
  <r>
    <n v="1078"/>
    <n v="4"/>
    <x v="4"/>
    <n v="2087"/>
    <x v="83"/>
    <n v="1087"/>
    <n v="14"/>
    <x v="247"/>
    <s v="Procesos académicos y administrativos ejecutados"/>
    <s v="080102"/>
    <s v="DPL"/>
    <x v="400"/>
    <s v="Disponer de datos estadísticos"/>
    <s v="08010202"/>
    <s v="39500"/>
    <n v="481.5"/>
    <x v="2"/>
    <s v="MS"/>
    <s v="Utiles de Escritorio y Oficina"/>
    <x v="52"/>
    <s v="PZA."/>
    <n v="3"/>
    <n v="160.5"/>
    <x v="1152"/>
    <s v="Desarrollar la gestión académica y administrativa conforme a normas."/>
    <m/>
    <m/>
    <m/>
    <m/>
    <m/>
    <m/>
    <m/>
    <s v="Construir una cultura institucional basada en la ética y el compromiso de los servidores públicos."/>
    <n v="0"/>
    <n v="481.5"/>
    <s v="08"/>
  </r>
  <r>
    <n v="1078"/>
    <n v="4"/>
    <x v="4"/>
    <n v="2087"/>
    <x v="83"/>
    <n v="1087"/>
    <n v="14"/>
    <x v="247"/>
    <s v="Procesos académicos y administrativos ejecutados"/>
    <s v="080102"/>
    <s v="DPL"/>
    <x v="400"/>
    <s v="Disponer de datos estadísticos"/>
    <s v="08010202"/>
    <s v="39500"/>
    <n v="481.5"/>
    <x v="2"/>
    <s v="MS"/>
    <s v="Utiles de Escritorio y Oficina"/>
    <x v="52"/>
    <s v="PZA."/>
    <n v="3"/>
    <n v="160.5"/>
    <x v="1153"/>
    <s v="Desarrollar la gestión académica y administrativa conforme a normas."/>
    <m/>
    <m/>
    <m/>
    <m/>
    <m/>
    <m/>
    <m/>
    <s v="Construir una cultura institucional basada en la ética y el compromiso de los servidores públicos."/>
    <n v="0"/>
    <n v="481.5"/>
    <s v="08"/>
  </r>
  <r>
    <n v="1078"/>
    <n v="4"/>
    <x v="4"/>
    <n v="2087"/>
    <x v="83"/>
    <n v="1087"/>
    <n v="14"/>
    <x v="247"/>
    <s v="Procesos académicos y administrativos ejecutados"/>
    <s v="080102"/>
    <s v="DPL"/>
    <x v="400"/>
    <s v="Disponer de datos estadísticos"/>
    <s v="08010202"/>
    <s v="39500"/>
    <n v="2897.56"/>
    <x v="2"/>
    <s v="MS"/>
    <s v="Utiles de Escritorio y Oficina"/>
    <x v="52"/>
    <s v="PZA."/>
    <n v="2"/>
    <n v="1448.78"/>
    <x v="1273"/>
    <s v="Desarrollar la gestión académica y administrativa conforme a normas."/>
    <m/>
    <m/>
    <m/>
    <m/>
    <m/>
    <m/>
    <m/>
    <s v="Construir una cultura institucional basada en la ética y el compromiso de los servidores públicos."/>
    <n v="0"/>
    <n v="2897.56"/>
    <s v="08"/>
  </r>
  <r>
    <n v="1078"/>
    <n v="4"/>
    <x v="4"/>
    <n v="2087"/>
    <x v="83"/>
    <n v="1088"/>
    <n v="19"/>
    <x v="248"/>
    <s v="Reformas al régimen académico, docente elaborado"/>
    <s v="090403"/>
    <s v="DPL"/>
    <x v="346"/>
    <s v="Reformas al régimen académico, docente elaborado"/>
    <s v="09040301"/>
    <s v="39500"/>
    <n v="85.6"/>
    <x v="2"/>
    <s v="MS"/>
    <s v="Utiles de Escritorio y Oficina"/>
    <x v="52"/>
    <s v="TAMBOR "/>
    <n v="1"/>
    <n v="85.6"/>
    <x v="1033"/>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85.6"/>
    <s v="09"/>
  </r>
  <r>
    <n v="1078"/>
    <n v="4"/>
    <x v="4"/>
    <n v="2087"/>
    <x v="83"/>
    <n v="1088"/>
    <n v="19"/>
    <x v="248"/>
    <s v="Reformas al régimen académico, docente elaborado"/>
    <s v="090403"/>
    <s v="DPL"/>
    <x v="346"/>
    <s v="Reformas al régimen académico, docente elaborado"/>
    <s v="09040301"/>
    <s v="39500"/>
    <n v="38.5"/>
    <x v="2"/>
    <s v="MS"/>
    <s v="Utiles de Escritorio y Oficina"/>
    <x v="52"/>
    <s v="UNIDAD"/>
    <n v="10"/>
    <n v="3.85"/>
    <x v="867"/>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38.5"/>
    <s v="09"/>
  </r>
  <r>
    <n v="1078"/>
    <n v="4"/>
    <x v="4"/>
    <n v="2087"/>
    <x v="83"/>
    <n v="1088"/>
    <n v="19"/>
    <x v="248"/>
    <s v="Reformas al régimen académico, docente elaborado"/>
    <s v="090403"/>
    <s v="DPL"/>
    <x v="346"/>
    <s v="Reformas al régimen académico, docente elaborado"/>
    <s v="09040301"/>
    <s v="39500"/>
    <n v="7.5"/>
    <x v="2"/>
    <s v="MS"/>
    <s v="Utiles de Escritorio y Oficina"/>
    <x v="52"/>
    <s v="UNIDAD"/>
    <n v="2"/>
    <n v="3.75"/>
    <x v="87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7.5"/>
    <s v="09"/>
  </r>
  <r>
    <n v="1078"/>
    <n v="4"/>
    <x v="4"/>
    <n v="2087"/>
    <x v="83"/>
    <n v="1088"/>
    <n v="19"/>
    <x v="248"/>
    <s v="Reformas al régimen académico, docente elaborado"/>
    <s v="090403"/>
    <s v="DPL"/>
    <x v="346"/>
    <s v="Reformas al régimen académico, docente elaborado"/>
    <s v="09040301"/>
    <s v="39500"/>
    <n v="62.61"/>
    <x v="2"/>
    <s v="MS"/>
    <s v="Utiles de Escritorio y Oficina"/>
    <x v="52"/>
    <s v="UU."/>
    <n v="3"/>
    <n v="20.87"/>
    <x v="872"/>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62.61"/>
    <s v="09"/>
  </r>
  <r>
    <n v="1078"/>
    <n v="4"/>
    <x v="4"/>
    <n v="2087"/>
    <x v="83"/>
    <n v="1088"/>
    <n v="19"/>
    <x v="248"/>
    <s v="Reformas al régimen académico, docente elaborado"/>
    <s v="090403"/>
    <s v="DPL"/>
    <x v="346"/>
    <s v="Reformas al régimen académico, docente elaborado"/>
    <s v="09040301"/>
    <s v="39500"/>
    <n v="49.77"/>
    <x v="2"/>
    <s v="MS"/>
    <s v="Utiles de Escritorio y Oficina"/>
    <x v="52"/>
    <s v="UNIDAD"/>
    <n v="3"/>
    <n v="16.59"/>
    <x v="854"/>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9.77"/>
    <s v="09"/>
  </r>
  <r>
    <n v="1078"/>
    <n v="4"/>
    <x v="4"/>
    <n v="2087"/>
    <x v="83"/>
    <n v="1088"/>
    <n v="19"/>
    <x v="248"/>
    <s v="Reformas al régimen académico, docente elaborado"/>
    <s v="090403"/>
    <s v="DPL"/>
    <x v="346"/>
    <s v="Reformas al régimen académico, docente elaborado"/>
    <s v="09040301"/>
    <s v="39500"/>
    <n v="48.15"/>
    <x v="2"/>
    <s v="MS"/>
    <s v="Utiles de Escritorio y Oficina"/>
    <x v="52"/>
    <s v="UNIDAD"/>
    <n v="3"/>
    <n v="16.05"/>
    <x v="95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8.15"/>
    <s v="09"/>
  </r>
  <r>
    <n v="1078"/>
    <n v="4"/>
    <x v="4"/>
    <n v="2087"/>
    <x v="83"/>
    <n v="1088"/>
    <n v="19"/>
    <x v="248"/>
    <s v="Reformas al régimen académico, docente elaborado"/>
    <s v="090403"/>
    <s v="DPL"/>
    <x v="346"/>
    <s v="Reformas al régimen académico, docente elaborado"/>
    <s v="09040301"/>
    <s v="39500"/>
    <n v="22.5"/>
    <x v="2"/>
    <s v="MS"/>
    <s v="Utiles de Escritorio y Oficina"/>
    <x v="52"/>
    <s v="UNIDAD "/>
    <n v="6"/>
    <n v="3.75"/>
    <x v="882"/>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2.5"/>
    <s v="09"/>
  </r>
  <r>
    <n v="1078"/>
    <n v="4"/>
    <x v="4"/>
    <n v="2087"/>
    <x v="83"/>
    <n v="1088"/>
    <n v="19"/>
    <x v="248"/>
    <s v="Reformas al régimen académico, docente elaborado"/>
    <s v="090403"/>
    <s v="DPL"/>
    <x v="346"/>
    <s v="Reformas al régimen académico, docente elaborado"/>
    <s v="09040301"/>
    <s v="39500"/>
    <n v="481.5"/>
    <x v="2"/>
    <s v="MS"/>
    <s v="Utiles de Escritorio y Oficina"/>
    <x v="52"/>
    <s v="PZA."/>
    <n v="3"/>
    <n v="160.5"/>
    <x v="106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81.5"/>
    <s v="09"/>
  </r>
  <r>
    <n v="1078"/>
    <n v="4"/>
    <x v="4"/>
    <n v="2087"/>
    <x v="83"/>
    <n v="1088"/>
    <n v="19"/>
    <x v="248"/>
    <s v="Reformas al régimen académico, docente elaborado"/>
    <s v="090403"/>
    <s v="DPL"/>
    <x v="346"/>
    <s v="Reformas al régimen académico, docente elaborado"/>
    <s v="09040301"/>
    <s v="39500"/>
    <n v="481.5"/>
    <x v="2"/>
    <s v="MS"/>
    <s v="Utiles de Escritorio y Oficina"/>
    <x v="52"/>
    <s v="PZA."/>
    <n v="3"/>
    <n v="160.5"/>
    <x v="116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81.5"/>
    <s v="09"/>
  </r>
  <r>
    <n v="1078"/>
    <n v="4"/>
    <x v="4"/>
    <n v="2087"/>
    <x v="83"/>
    <n v="1088"/>
    <n v="19"/>
    <x v="248"/>
    <s v="Reformas al régimen académico, docente elaborado"/>
    <s v="090403"/>
    <s v="DPL"/>
    <x v="346"/>
    <s v="Reformas al régimen académico, docente elaborado"/>
    <s v="09040301"/>
    <s v="39500"/>
    <n v="6.42"/>
    <x v="2"/>
    <s v="MS"/>
    <s v="Utiles de Escritorio y Oficina"/>
    <x v="52"/>
    <s v="UNIDAD "/>
    <n v="1"/>
    <n v="6.42"/>
    <x v="1069"/>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6.42"/>
    <s v="09"/>
  </r>
  <r>
    <n v="1078"/>
    <n v="4"/>
    <x v="4"/>
    <n v="2087"/>
    <x v="83"/>
    <n v="1088"/>
    <n v="19"/>
    <x v="248"/>
    <s v="Reformas al régimen académico, docente elaborado"/>
    <s v="090403"/>
    <s v="DPL"/>
    <x v="534"/>
    <s v="Disponer de una base de datos del personal"/>
    <s v="09040303"/>
    <s v="22110"/>
    <n v="2580"/>
    <x v="1"/>
    <s v="SE"/>
    <s v="Pasajes al Interior del País"/>
    <x v="53"/>
    <s v="Unidades"/>
    <n v="2"/>
    <n v="1290"/>
    <x v="835"/>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580"/>
    <s v="09"/>
  </r>
  <r>
    <n v="51"/>
    <n v="3"/>
    <x v="2"/>
    <n v="1060"/>
    <x v="84"/>
    <n v="1091"/>
    <n v="19"/>
    <x v="299"/>
    <s v="Proponer reformas y actualizaciones"/>
    <s v="090403"/>
    <s v="DEA"/>
    <x v="535"/>
    <s v="Propuesta de procesos academicos y modificacion de reglamentos. Propuesta de talleres, cursos, seminarios, etc."/>
    <s v="09040301"/>
    <s v="39500"/>
    <n v="39.4"/>
    <x v="2"/>
    <s v="MS"/>
    <s v="Utiles de Escritorio y Oficina"/>
    <x v="52"/>
    <s v="Caja"/>
    <n v="5"/>
    <n v="7.88"/>
    <x v="1356"/>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39.4"/>
    <s v="09"/>
  </r>
  <r>
    <n v="51"/>
    <n v="3"/>
    <x v="2"/>
    <n v="1060"/>
    <x v="84"/>
    <n v="1091"/>
    <n v="19"/>
    <x v="299"/>
    <s v="Proponer reformas y actualizaciones"/>
    <s v="090403"/>
    <s v="DEA"/>
    <x v="535"/>
    <s v="Propuesta de procesos academicos y modificacion de reglamentos. Propuesta de talleres, cursos, seminarios, etc."/>
    <s v="09040301"/>
    <s v="39500"/>
    <n v="157.5"/>
    <x v="2"/>
    <s v="MS"/>
    <s v="Utiles de Escritorio y Oficina"/>
    <x v="52"/>
    <s v="Caja"/>
    <n v="5"/>
    <n v="31.5"/>
    <x v="923"/>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57.5"/>
    <s v="09"/>
  </r>
  <r>
    <n v="51"/>
    <n v="3"/>
    <x v="2"/>
    <n v="1060"/>
    <x v="84"/>
    <n v="1091"/>
    <n v="19"/>
    <x v="299"/>
    <s v="Proponer reformas y actualizaciones"/>
    <s v="090403"/>
    <s v="DEA"/>
    <x v="535"/>
    <s v="Propuesta de procesos academicos y modificacion de reglamentos. Propuesta de talleres, cursos, seminarios, etc."/>
    <s v="09040301"/>
    <s v="39500"/>
    <n v="139"/>
    <x v="2"/>
    <s v="MS"/>
    <s v="Utiles de Escritorio y Oficina"/>
    <x v="52"/>
    <s v="Tambor"/>
    <n v="1"/>
    <n v="139"/>
    <x v="1007"/>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39"/>
    <s v="09"/>
  </r>
  <r>
    <n v="51"/>
    <n v="3"/>
    <x v="2"/>
    <n v="1060"/>
    <x v="84"/>
    <n v="1091"/>
    <n v="19"/>
    <x v="299"/>
    <s v="Proponer reformas y actualizaciones"/>
    <s v="090403"/>
    <s v="DEA"/>
    <x v="535"/>
    <s v="Propuesta de procesos academicos y modificacion de reglamentos. Propuesta de talleres, cursos, seminarios, etc."/>
    <s v="09040301"/>
    <s v="39500"/>
    <n v="294"/>
    <x v="2"/>
    <s v="MS"/>
    <s v="Utiles de Escritorio y Oficina"/>
    <x v="52"/>
    <s v="Unidad"/>
    <n v="2"/>
    <n v="147"/>
    <x v="1184"/>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94"/>
    <s v="09"/>
  </r>
  <r>
    <n v="51"/>
    <n v="3"/>
    <x v="2"/>
    <n v="1060"/>
    <x v="84"/>
    <n v="1091"/>
    <n v="19"/>
    <x v="299"/>
    <s v="Proponer reformas y actualizaciones"/>
    <s v="090403"/>
    <s v="DEA"/>
    <x v="535"/>
    <s v="Propuesta de procesos academicos y modificacion de reglamentos. Propuesta de talleres, cursos, seminarios, etc."/>
    <s v="09040301"/>
    <s v="39500"/>
    <n v="380"/>
    <x v="2"/>
    <s v="MS"/>
    <s v="Utiles de Escritorio y Oficina"/>
    <x v="52"/>
    <s v="Unidad"/>
    <n v="100"/>
    <n v="3.8"/>
    <x v="940"/>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380"/>
    <s v="09"/>
  </r>
  <r>
    <n v="51"/>
    <n v="3"/>
    <x v="2"/>
    <n v="1060"/>
    <x v="84"/>
    <n v="1091"/>
    <n v="19"/>
    <x v="299"/>
    <s v="Proponer reformas y actualizaciones"/>
    <s v="090403"/>
    <s v="DEA"/>
    <x v="535"/>
    <s v="Propuesta de procesos academicos y modificacion de reglamentos. Propuesta de talleres, cursos, seminarios, etc."/>
    <s v="09040301"/>
    <s v="39500"/>
    <n v="626"/>
    <x v="2"/>
    <s v="MS"/>
    <s v="Utiles de Escritorio y Oficina"/>
    <x v="52"/>
    <s v="Pieza"/>
    <n v="2"/>
    <n v="313"/>
    <x v="94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626"/>
    <s v="09"/>
  </r>
  <r>
    <n v="51"/>
    <n v="3"/>
    <x v="2"/>
    <n v="1060"/>
    <x v="84"/>
    <n v="1091"/>
    <n v="19"/>
    <x v="299"/>
    <s v="Proponer reformas y actualizaciones"/>
    <s v="090403"/>
    <s v="DEA"/>
    <x v="535"/>
    <s v="Propuesta de procesos academicos y modificacion de reglamentos. Propuesta de talleres, cursos, seminarios, etc."/>
    <s v="09040301"/>
    <s v="39500"/>
    <n v="6.15"/>
    <x v="2"/>
    <s v="MS"/>
    <s v="Utiles de Escritorio y Oficina"/>
    <x v="52"/>
    <s v="Pieza"/>
    <n v="5"/>
    <n v="1.23"/>
    <x v="1185"/>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6.15"/>
    <s v="09"/>
  </r>
  <r>
    <n v="51"/>
    <n v="3"/>
    <x v="2"/>
    <n v="1060"/>
    <x v="84"/>
    <n v="1091"/>
    <n v="19"/>
    <x v="299"/>
    <s v="Proponer reformas y actualizaciones"/>
    <s v="090403"/>
    <s v="DEA"/>
    <x v="535"/>
    <s v="Propuesta de procesos academicos y modificacion de reglamentos. Propuesta de talleres, cursos, seminarios, etc."/>
    <s v="09040301"/>
    <s v="39500"/>
    <n v="19.7"/>
    <x v="2"/>
    <s v="MS"/>
    <s v="Utiles de Escritorio y Oficina"/>
    <x v="52"/>
    <s v="Unidad"/>
    <n v="5"/>
    <n v="3.94"/>
    <x v="980"/>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9.7"/>
    <s v="09"/>
  </r>
  <r>
    <n v="51"/>
    <n v="3"/>
    <x v="2"/>
    <n v="1060"/>
    <x v="84"/>
    <n v="1091"/>
    <n v="19"/>
    <x v="299"/>
    <s v="Proponer reformas y actualizaciones"/>
    <s v="090403"/>
    <s v="DEA"/>
    <x v="535"/>
    <s v="Propuesta de procesos academicos y modificacion de reglamentos. Propuesta de talleres, cursos, seminarios, etc."/>
    <s v="09040301"/>
    <s v="39500"/>
    <n v="75"/>
    <x v="2"/>
    <s v="MS"/>
    <s v="Utiles de Escritorio y Oficina"/>
    <x v="52"/>
    <s v="Unidad"/>
    <n v="5"/>
    <n v="15"/>
    <x v="1015"/>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75"/>
    <s v="09"/>
  </r>
  <r>
    <n v="51"/>
    <n v="3"/>
    <x v="2"/>
    <n v="1060"/>
    <x v="84"/>
    <n v="1091"/>
    <n v="19"/>
    <x v="299"/>
    <s v="Proponer reformas y actualizaciones"/>
    <s v="090403"/>
    <s v="DEA"/>
    <x v="535"/>
    <s v="Propuesta de procesos academicos y modificacion de reglamentos. Propuesta de talleres, cursos, seminarios, etc."/>
    <s v="09040301"/>
    <s v="39500"/>
    <n v="125"/>
    <x v="2"/>
    <s v="MS"/>
    <s v="Utiles de Escritorio y Oficina"/>
    <x v="52"/>
    <s v="Unidad"/>
    <n v="10"/>
    <n v="12.5"/>
    <x v="805"/>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25"/>
    <s v="09"/>
  </r>
  <r>
    <n v="51"/>
    <n v="3"/>
    <x v="2"/>
    <n v="1060"/>
    <x v="84"/>
    <n v="1091"/>
    <n v="19"/>
    <x v="299"/>
    <s v="Proponer reformas y actualizaciones"/>
    <s v="090403"/>
    <s v="DEA"/>
    <x v="535"/>
    <s v="Propuesta de procesos academicos y modificacion de reglamentos. Propuesta de talleres, cursos, seminarios, etc."/>
    <s v="09040301"/>
    <s v="39500"/>
    <n v="206.64"/>
    <x v="2"/>
    <s v="MS"/>
    <s v="Utiles de Escritorio y Oficina"/>
    <x v="52"/>
    <s v="Unidad"/>
    <n v="4"/>
    <n v="51.66"/>
    <x v="81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06.64"/>
    <s v="09"/>
  </r>
  <r>
    <n v="51"/>
    <n v="3"/>
    <x v="2"/>
    <n v="1060"/>
    <x v="84"/>
    <n v="1091"/>
    <n v="19"/>
    <x v="299"/>
    <s v="Proponer reformas y actualizaciones"/>
    <s v="090403"/>
    <s v="DEA"/>
    <x v="535"/>
    <s v="Propuesta de procesos academicos y modificacion de reglamentos. Propuesta de talleres, cursos, seminarios, etc."/>
    <s v="09040301"/>
    <s v="39500"/>
    <n v="40"/>
    <x v="2"/>
    <s v="MS"/>
    <s v="Utiles de Escritorio y Oficina"/>
    <x v="52"/>
    <s v="Pieza"/>
    <n v="4"/>
    <n v="10"/>
    <x v="812"/>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0"/>
    <s v="09"/>
  </r>
  <r>
    <n v="51"/>
    <n v="3"/>
    <x v="2"/>
    <n v="1060"/>
    <x v="84"/>
    <n v="1091"/>
    <n v="19"/>
    <x v="299"/>
    <s v="Proponer reformas y actualizaciones"/>
    <s v="090403"/>
    <s v="DEA"/>
    <x v="535"/>
    <s v="Propuesta de procesos academicos y modificacion de reglamentos. Propuesta de talleres, cursos, seminarios, etc."/>
    <s v="09040301"/>
    <s v="39500"/>
    <n v="24"/>
    <x v="2"/>
    <s v="MS"/>
    <s v="Utiles de Escritorio y Oficina"/>
    <x v="52"/>
    <s v="Unidad"/>
    <n v="4"/>
    <n v="6"/>
    <x v="814"/>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4"/>
    <s v="09"/>
  </r>
  <r>
    <n v="51"/>
    <n v="3"/>
    <x v="2"/>
    <n v="1060"/>
    <x v="84"/>
    <n v="1091"/>
    <n v="19"/>
    <x v="299"/>
    <s v="Proponer reformas y actualizaciones"/>
    <s v="090403"/>
    <s v="DEA"/>
    <x v="535"/>
    <s v="Propuesta de procesos academicos y modificacion de reglamentos. Propuesta de talleres, cursos, seminarios, etc."/>
    <s v="09040301"/>
    <s v="39500"/>
    <n v="21.16"/>
    <x v="2"/>
    <s v="MS"/>
    <s v="Utiles de Escritorio y Oficina"/>
    <x v="52"/>
    <s v="Unidad"/>
    <n v="4"/>
    <n v="5.29"/>
    <x v="1196"/>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1.16"/>
    <s v="09"/>
  </r>
  <r>
    <n v="51"/>
    <n v="3"/>
    <x v="2"/>
    <n v="1060"/>
    <x v="84"/>
    <n v="1091"/>
    <n v="19"/>
    <x v="299"/>
    <s v="Proponer reformas y actualizaciones"/>
    <s v="090403"/>
    <s v="DEA"/>
    <x v="535"/>
    <s v="Propuesta de procesos academicos y modificacion de reglamentos. Propuesta de talleres, cursos, seminarios, etc."/>
    <s v="09040301"/>
    <s v="39500"/>
    <n v="39.4"/>
    <x v="2"/>
    <s v="MS"/>
    <s v="Utiles de Escritorio y Oficina"/>
    <x v="52"/>
    <s v="Unidad"/>
    <n v="10"/>
    <n v="3.94"/>
    <x v="816"/>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39.4"/>
    <s v="09"/>
  </r>
  <r>
    <n v="51"/>
    <n v="3"/>
    <x v="2"/>
    <n v="1060"/>
    <x v="84"/>
    <n v="1091"/>
    <n v="19"/>
    <x v="299"/>
    <s v="Proponer reformas y actualizaciones"/>
    <s v="090403"/>
    <s v="DEA"/>
    <x v="535"/>
    <s v="Propuesta de procesos academicos y modificacion de reglamentos. Propuesta de talleres, cursos, seminarios, etc."/>
    <s v="09040301"/>
    <s v="39500"/>
    <n v="160"/>
    <x v="2"/>
    <s v="MS"/>
    <s v="Utiles de Escritorio y Oficina"/>
    <x v="52"/>
    <s v="Unidad"/>
    <n v="4"/>
    <n v="40"/>
    <x v="1019"/>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60"/>
    <s v="09"/>
  </r>
  <r>
    <n v="51"/>
    <n v="3"/>
    <x v="2"/>
    <n v="1060"/>
    <x v="84"/>
    <n v="1091"/>
    <n v="19"/>
    <x v="299"/>
    <s v="Proponer reformas y actualizaciones"/>
    <s v="090403"/>
    <s v="DEA"/>
    <x v="535"/>
    <s v="Propuesta de procesos academicos y modificacion de reglamentos. Propuesta de talleres, cursos, seminarios, etc."/>
    <s v="09040301"/>
    <s v="39500"/>
    <n v="84.15"/>
    <x v="2"/>
    <s v="MS"/>
    <s v="Utiles de Escritorio y Oficina"/>
    <x v="52"/>
    <s v="Caja"/>
    <n v="5"/>
    <n v="16.829999999999998"/>
    <x v="989"/>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84.15"/>
    <s v="09"/>
  </r>
  <r>
    <n v="51"/>
    <n v="3"/>
    <x v="2"/>
    <n v="1060"/>
    <x v="84"/>
    <n v="1091"/>
    <n v="19"/>
    <x v="299"/>
    <s v="Proponer reformas y actualizaciones"/>
    <s v="090403"/>
    <s v="DEA"/>
    <x v="535"/>
    <s v="Propuesta de procesos academicos y modificacion de reglamentos. Propuesta de talleres, cursos, seminarios, etc."/>
    <s v="09040301"/>
    <s v="39500"/>
    <n v="67.52"/>
    <x v="2"/>
    <s v="MS"/>
    <s v="Utiles de Escritorio y Oficina"/>
    <x v="52"/>
    <s v="Unidad"/>
    <n v="4"/>
    <n v="16.88"/>
    <x v="993"/>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67.52"/>
    <s v="09"/>
  </r>
  <r>
    <n v="51"/>
    <n v="3"/>
    <x v="2"/>
    <n v="1060"/>
    <x v="84"/>
    <n v="1091"/>
    <n v="19"/>
    <x v="299"/>
    <s v="Proponer reformas y actualizaciones"/>
    <s v="090403"/>
    <s v="DEA"/>
    <x v="535"/>
    <s v="Propuesta de procesos academicos y modificacion de reglamentos. Propuesta de talleres, cursos, seminarios, etc."/>
    <s v="09040301"/>
    <s v="39500"/>
    <n v="440"/>
    <x v="2"/>
    <s v="MS"/>
    <s v="Utiles de Escritorio y Oficina"/>
    <x v="52"/>
    <s v="Frasco"/>
    <n v="4"/>
    <n v="110"/>
    <x v="1509"/>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40"/>
    <s v="09"/>
  </r>
  <r>
    <n v="51"/>
    <n v="3"/>
    <x v="2"/>
    <n v="1060"/>
    <x v="84"/>
    <n v="1091"/>
    <n v="19"/>
    <x v="299"/>
    <s v="Proponer reformas y actualizaciones"/>
    <s v="090403"/>
    <s v="DEA"/>
    <x v="535"/>
    <s v="Propuesta de procesos academicos y modificacion de reglamentos. Propuesta de talleres, cursos, seminarios, etc."/>
    <s v="09040301"/>
    <s v="39500"/>
    <n v="440"/>
    <x v="2"/>
    <s v="MS"/>
    <s v="Utiles de Escritorio y Oficina"/>
    <x v="52"/>
    <s v="Frasco"/>
    <n v="4"/>
    <n v="110"/>
    <x v="1510"/>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40"/>
    <s v="09"/>
  </r>
  <r>
    <n v="51"/>
    <n v="3"/>
    <x v="2"/>
    <n v="1060"/>
    <x v="84"/>
    <n v="1091"/>
    <n v="19"/>
    <x v="299"/>
    <s v="Proponer reformas y actualizaciones"/>
    <s v="090403"/>
    <s v="DEA"/>
    <x v="535"/>
    <s v="Propuesta de procesos academicos y modificacion de reglamentos. Propuesta de talleres, cursos, seminarios, etc."/>
    <s v="09040301"/>
    <s v="39500"/>
    <n v="440"/>
    <x v="2"/>
    <s v="MS"/>
    <s v="Utiles de Escritorio y Oficina"/>
    <x v="52"/>
    <s v="Frasco"/>
    <n v="4"/>
    <n v="110"/>
    <x v="1511"/>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40"/>
    <s v="09"/>
  </r>
  <r>
    <n v="51"/>
    <n v="3"/>
    <x v="2"/>
    <n v="1060"/>
    <x v="84"/>
    <n v="1091"/>
    <n v="19"/>
    <x v="299"/>
    <s v="Proponer reformas y actualizaciones"/>
    <s v="090403"/>
    <s v="DEA"/>
    <x v="535"/>
    <s v="Propuesta de procesos academicos y modificacion de reglamentos. Propuesta de talleres, cursos, seminarios, etc."/>
    <s v="09040301"/>
    <s v="39500"/>
    <n v="440"/>
    <x v="2"/>
    <s v="MS"/>
    <s v="Utiles de Escritorio y Oficina"/>
    <x v="52"/>
    <s v="Frasco"/>
    <n v="4"/>
    <n v="110"/>
    <x v="1512"/>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40"/>
    <s v="09"/>
  </r>
  <r>
    <n v="51"/>
    <n v="3"/>
    <x v="2"/>
    <n v="1060"/>
    <x v="84"/>
    <n v="1091"/>
    <n v="19"/>
    <x v="299"/>
    <s v="Proponer reformas y actualizaciones"/>
    <s v="090403"/>
    <s v="DEA"/>
    <x v="528"/>
    <s v="manual de procesos académicos y procesosadministrativos"/>
    <s v="09040302"/>
    <s v="39500"/>
    <n v="2100"/>
    <x v="2"/>
    <s v="MS"/>
    <s v="Utiles de Escritorio y Oficina"/>
    <x v="52"/>
    <s v="Unidad"/>
    <n v="100"/>
    <n v="21"/>
    <x v="913"/>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100"/>
    <s v="09"/>
  </r>
  <r>
    <n v="51"/>
    <n v="3"/>
    <x v="2"/>
    <n v="1060"/>
    <x v="84"/>
    <n v="1091"/>
    <n v="19"/>
    <x v="299"/>
    <s v="Proponer reformas y actualizaciones"/>
    <s v="090403"/>
    <s v="DEA"/>
    <x v="528"/>
    <s v="manual de procesos académicos y procesosadministrativos"/>
    <s v="09040302"/>
    <s v="39500"/>
    <n v="250"/>
    <x v="2"/>
    <s v="MS"/>
    <s v="Utiles de Escritorio y Oficina"/>
    <x v="52"/>
    <s v="Pieza"/>
    <n v="10"/>
    <n v="25"/>
    <x v="916"/>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250"/>
    <s v="09"/>
  </r>
  <r>
    <n v="51"/>
    <n v="3"/>
    <x v="2"/>
    <n v="1060"/>
    <x v="84"/>
    <n v="1091"/>
    <n v="19"/>
    <x v="299"/>
    <s v="Proponer reformas y actualizaciones"/>
    <s v="090403"/>
    <s v="DEA"/>
    <x v="528"/>
    <s v="manual de procesos académicos y procesosadministrativos"/>
    <s v="09040302"/>
    <s v="39500"/>
    <n v="100"/>
    <x v="2"/>
    <s v="MS"/>
    <s v="Utiles de Escritorio y Oficina"/>
    <x v="52"/>
    <s v="Pieza"/>
    <n v="20"/>
    <n v="5"/>
    <x v="917"/>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00"/>
    <s v="09"/>
  </r>
  <r>
    <n v="51"/>
    <n v="3"/>
    <x v="2"/>
    <n v="1060"/>
    <x v="84"/>
    <n v="1091"/>
    <n v="19"/>
    <x v="299"/>
    <s v="Proponer reformas y actualizaciones"/>
    <s v="090403"/>
    <s v="DEA"/>
    <x v="528"/>
    <s v="manual de procesos académicos y procesosadministrativos"/>
    <s v="09040302"/>
    <s v="39500"/>
    <n v="50"/>
    <x v="2"/>
    <s v="MS"/>
    <s v="Utiles de Escritorio y Oficina"/>
    <x v="52"/>
    <s v="Unidad"/>
    <n v="10"/>
    <n v="5"/>
    <x v="918"/>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50"/>
    <s v="09"/>
  </r>
  <r>
    <n v="51"/>
    <n v="3"/>
    <x v="2"/>
    <n v="1060"/>
    <x v="84"/>
    <n v="1091"/>
    <n v="19"/>
    <x v="299"/>
    <s v="Proponer reformas y actualizaciones"/>
    <s v="090403"/>
    <s v="DEA"/>
    <x v="528"/>
    <s v="manual de procesos académicos y procesosadministrativos"/>
    <s v="09040302"/>
    <s v="39500"/>
    <n v="50"/>
    <x v="2"/>
    <s v="MS"/>
    <s v="Utiles de Escritorio y Oficina"/>
    <x v="52"/>
    <s v="Unidad"/>
    <n v="10"/>
    <n v="5"/>
    <x v="919"/>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50"/>
    <s v="09"/>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10"/>
    <n v="3160"/>
    <x v="3"/>
    <s v="AF"/>
    <s v="Equipo de Oficina y Muebles"/>
    <x v="76"/>
    <s v="Unidad"/>
    <n v="2"/>
    <n v="1580"/>
    <x v="1513"/>
    <s v="Desarrollar la gestión académica y administrativa conforme a normas."/>
    <m/>
    <m/>
    <m/>
    <m/>
    <m/>
    <m/>
    <m/>
    <s v="Construir una cultura institucional basada en la ética y el compromiso de los servidores públicos."/>
    <n v="0"/>
    <n v="316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10"/>
    <n v="1971.25"/>
    <x v="3"/>
    <s v="AF"/>
    <s v="Equipo de Oficina y Muebles"/>
    <x v="76"/>
    <s v="Unidad"/>
    <n v="1"/>
    <n v="1971.25"/>
    <x v="1514"/>
    <s v="Desarrollar la gestión académica y administrativa conforme a normas."/>
    <m/>
    <m/>
    <m/>
    <m/>
    <m/>
    <m/>
    <m/>
    <s v="Construir una cultura institucional basada en la ética y el compromiso de los servidores públicos."/>
    <n v="0"/>
    <n v="1971.2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10"/>
    <n v="500"/>
    <x v="3"/>
    <s v="AF"/>
    <s v="Equipo de Oficina y Muebles"/>
    <x v="76"/>
    <s v="Unidad"/>
    <n v="1"/>
    <n v="500"/>
    <x v="1515"/>
    <s v="Desarrollar la gestión académica y administrativa conforme a normas."/>
    <m/>
    <m/>
    <m/>
    <m/>
    <m/>
    <m/>
    <m/>
    <s v="Construir una cultura institucional basada en la ética y el compromiso de los servidores públicos."/>
    <n v="0"/>
    <n v="5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700"/>
    <n v="3600"/>
    <x v="3"/>
    <s v="AF"/>
    <s v="Otra Maquinaria y Equipo"/>
    <x v="77"/>
    <s v="Pieza"/>
    <n v="2"/>
    <n v="1800"/>
    <x v="1516"/>
    <s v="Desarrollar la gestión académica y administrativa conforme a normas."/>
    <m/>
    <m/>
    <m/>
    <m/>
    <m/>
    <m/>
    <m/>
    <s v="Construir una cultura institucional basada en la ética y el compromiso de los servidores públicos."/>
    <n v="0"/>
    <n v="36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66900"/>
    <n v="0"/>
    <x v="6"/>
    <s v="SR"/>
    <s v="Otros Gastos No Pagados"/>
    <x v="78"/>
    <s v="Mensual"/>
    <n v="1"/>
    <n v="50000"/>
    <x v="1517"/>
    <s v="Desarrollar la gestión académica y administrativa conforme a normas."/>
    <m/>
    <m/>
    <m/>
    <m/>
    <m/>
    <m/>
    <m/>
    <s v="Construir una cultura institucional basada en la ética y el compromiso de los servidores públicos."/>
    <n v="0"/>
    <n v="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81300"/>
    <n v="2167447.9500000002"/>
    <x v="8"/>
    <s v="IR"/>
    <s v="Impuesto al Valor Agregado Mercado Interno"/>
    <x v="79"/>
    <s v="Global"/>
    <n v="1"/>
    <n v="2167447.9500000002"/>
    <x v="1518"/>
    <s v="Desarrollar la gestión académica y administrativa conforme a normas."/>
    <m/>
    <m/>
    <m/>
    <m/>
    <m/>
    <m/>
    <m/>
    <s v="Construir una cultura institucional basada en la ética y el compromiso de los servidores públicos."/>
    <n v="121924.19"/>
    <n v="2045523.76"/>
    <s v="08"/>
  </r>
  <r>
    <n v="6"/>
    <n v="1"/>
    <x v="1"/>
    <n v="1011"/>
    <x v="40"/>
    <n v="2928"/>
    <n v="14"/>
    <x v="284"/>
    <s v="SISTEMA IMPLEMENTADO  TUS"/>
    <s v="080101"/>
    <s v="SA"/>
    <x v="536"/>
    <s v="INFORME ELABORADO"/>
    <s v="08010101"/>
    <s v="43110"/>
    <n v="1500"/>
    <x v="3"/>
    <s v="AF"/>
    <s v="Equipo de Oficina y Muebles"/>
    <x v="76"/>
    <s v="UNIDAD "/>
    <n v="1"/>
    <n v="1500"/>
    <x v="1519"/>
    <s v="Desarrollar la gestión académica y administrativa conforme a normas."/>
    <m/>
    <m/>
    <m/>
    <m/>
    <m/>
    <m/>
    <m/>
    <s v="Construir una cultura institucional basada en la ética y el compromiso de los servidores públicos."/>
    <n v="0"/>
    <n v="1500"/>
    <s v="08"/>
  </r>
  <r>
    <n v="6"/>
    <n v="1"/>
    <x v="1"/>
    <n v="1011"/>
    <x v="40"/>
    <n v="2928"/>
    <n v="14"/>
    <x v="284"/>
    <s v="SISTEMA IMPLEMENTADO  TUS"/>
    <s v="080101"/>
    <s v="SA"/>
    <x v="536"/>
    <s v="INFORME ELABORADO"/>
    <s v="08010101"/>
    <s v="43110"/>
    <n v="2500"/>
    <x v="3"/>
    <s v="AF"/>
    <s v="Equipo de Oficina y Muebles"/>
    <x v="76"/>
    <s v="UNIDAD "/>
    <n v="1"/>
    <n v="2500"/>
    <x v="1520"/>
    <s v="Desarrollar la gestión académica y administrativa conforme a normas."/>
    <m/>
    <m/>
    <m/>
    <m/>
    <m/>
    <m/>
    <m/>
    <s v="Construir una cultura institucional basada en la ética y el compromiso de los servidores públicos."/>
    <n v="0"/>
    <n v="2500"/>
    <s v="08"/>
  </r>
  <r>
    <n v="6"/>
    <n v="1"/>
    <x v="1"/>
    <n v="1011"/>
    <x v="40"/>
    <n v="2930"/>
    <n v="14"/>
    <x v="59"/>
    <s v="ACTIVIDADES RECURRENTES Y RUTINARIAS DESARROLLADAS OPTIMAMENTE"/>
    <s v="080103"/>
    <s v="SA"/>
    <x v="150"/>
    <s v="GESTIONES ADMINISTRATIVAS"/>
    <s v="08010304"/>
    <s v="43700"/>
    <n v="350"/>
    <x v="3"/>
    <s v="AF"/>
    <s v="Otra Maquinaria y Equipo"/>
    <x v="77"/>
    <s v="Unidad"/>
    <n v="1"/>
    <n v="350"/>
    <x v="1521"/>
    <s v="Desarrollar la gestión académica y administrativa conforme a normas."/>
    <m/>
    <m/>
    <m/>
    <m/>
    <m/>
    <m/>
    <m/>
    <s v="Construir una cultura institucional basada en la ética y el compromiso de los servidores públicos."/>
    <n v="0"/>
    <n v="350"/>
    <s v="08"/>
  </r>
  <r>
    <n v="6"/>
    <n v="1"/>
    <x v="1"/>
    <n v="1011"/>
    <x v="40"/>
    <n v="2931"/>
    <n v="14"/>
    <x v="285"/>
    <s v="BD IMAGENES DIGITAL"/>
    <s v="080104"/>
    <s v="SA"/>
    <x v="537"/>
    <s v="PERSONAL CONTRATADO"/>
    <s v="08010404"/>
    <s v="25210"/>
    <n v="15534"/>
    <x v="1"/>
    <s v="SE"/>
    <s v="Consultorías por Producto"/>
    <x v="80"/>
    <s v="ND"/>
    <n v="6"/>
    <n v="2589"/>
    <x v="1522"/>
    <s v="Desarrollar la gestión académica y administrativa conforme a normas."/>
    <m/>
    <m/>
    <m/>
    <m/>
    <m/>
    <m/>
    <m/>
    <s v="Construir una cultura institucional basada en la ética y el compromiso de los servidores públicos."/>
    <n v="0"/>
    <n v="15534"/>
    <s v="08"/>
  </r>
  <r>
    <n v="2"/>
    <n v="1"/>
    <x v="1"/>
    <n v="1006"/>
    <x v="53"/>
    <n v="2896"/>
    <n v="14"/>
    <x v="82"/>
    <m/>
    <s v="080104"/>
    <s v="DNP"/>
    <x v="305"/>
    <s v="Acciones administrativas realizadas"/>
    <s v="08010401"/>
    <s v="25210"/>
    <n v="30004.99"/>
    <x v="1"/>
    <s v="SE"/>
    <s v="Consultorías por Producto"/>
    <x v="80"/>
    <s v="ND"/>
    <n v="1"/>
    <n v="30004.99"/>
    <x v="1522"/>
    <s v="Desarrollar la gestión académica y administrativa conforme a normas."/>
    <m/>
    <m/>
    <m/>
    <m/>
    <m/>
    <m/>
    <m/>
    <s v="Construir una cultura institucional basada en la ética y el compromiso de los servidores públicos."/>
    <n v="0"/>
    <n v="30004.99"/>
    <s v="08"/>
  </r>
  <r>
    <n v="2"/>
    <n v="1"/>
    <x v="1"/>
    <n v="1006"/>
    <x v="53"/>
    <n v="2896"/>
    <n v="14"/>
    <x v="82"/>
    <m/>
    <s v="080104"/>
    <s v="DNP"/>
    <x v="306"/>
    <s v="Procesos de contratación de personal desarrollados"/>
    <s v="08010404"/>
    <s v="43110"/>
    <n v="9150"/>
    <x v="3"/>
    <s v="AF"/>
    <s v="Equipo de Oficina y Muebles"/>
    <x v="76"/>
    <s v="UNIDAD "/>
    <n v="1"/>
    <n v="4350"/>
    <x v="1523"/>
    <s v="Desarrollar la gestión académica y administrativa conforme a normas."/>
    <m/>
    <m/>
    <m/>
    <m/>
    <m/>
    <m/>
    <m/>
    <s v="Construir una cultura institucional basada en la ética y el compromiso de los servidores públicos."/>
    <n v="0"/>
    <n v="9150"/>
    <s v="08"/>
  </r>
  <r>
    <n v="2"/>
    <n v="1"/>
    <x v="1"/>
    <n v="1006"/>
    <x v="53"/>
    <n v="2896"/>
    <n v="14"/>
    <x v="82"/>
    <m/>
    <s v="080104"/>
    <s v="DNP"/>
    <x v="472"/>
    <s v="Acciones correctivas propuestas"/>
    <s v="08010407"/>
    <s v="43110"/>
    <n v="4350"/>
    <x v="3"/>
    <s v="AF"/>
    <s v="Equipo de Oficina y Muebles"/>
    <x v="76"/>
    <s v="UNIDAD "/>
    <n v="1"/>
    <n v="4350"/>
    <x v="1523"/>
    <s v="Desarrollar la gestión académica y administrativa conforme a normas."/>
    <m/>
    <m/>
    <m/>
    <m/>
    <m/>
    <m/>
    <m/>
    <s v="Construir una cultura institucional basada en la ética y el compromiso de los servidores públicos."/>
    <n v="0"/>
    <n v="4350"/>
    <s v="08"/>
  </r>
  <r>
    <n v="2"/>
    <n v="1"/>
    <x v="1"/>
    <n v="1006"/>
    <x v="53"/>
    <n v="2897"/>
    <n v="19"/>
    <x v="188"/>
    <m/>
    <s v="090405"/>
    <s v="DNP"/>
    <x v="538"/>
    <s v="Estado actual de las normas EMI"/>
    <s v="09040501"/>
    <s v="43110"/>
    <n v="4500"/>
    <x v="3"/>
    <s v="AF"/>
    <s v="Equipo de Oficina y Muebles"/>
    <x v="76"/>
    <s v="UNIDAD "/>
    <n v="1"/>
    <n v="4500"/>
    <x v="1519"/>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4500"/>
    <s v="09"/>
  </r>
  <r>
    <n v="2"/>
    <n v="1"/>
    <x v="1"/>
    <n v="1006"/>
    <x v="53"/>
    <n v="2898"/>
    <n v="26"/>
    <x v="283"/>
    <m/>
    <s v="091006"/>
    <s v="DNP"/>
    <x v="539"/>
    <s v="Apoyo técnico realizado"/>
    <s v="09100602"/>
    <s v="26990"/>
    <n v="850"/>
    <x v="1"/>
    <s v="SE"/>
    <s v="Otros Servicios"/>
    <x v="81"/>
    <s v="GBL"/>
    <n v="1"/>
    <n v="850"/>
    <x v="1524"/>
    <s v="Desarrollar el Plan de Marketing Estratégico."/>
    <m/>
    <m/>
    <m/>
    <m/>
    <m/>
    <m/>
    <m/>
    <s v="Implementar un modelo académico administrativo que integre las áreas estratégicas de la universidad, que permita un reposicionamiento institucional y amplie la demanda de servicios"/>
    <n v="0"/>
    <n v="850"/>
    <s v="09"/>
  </r>
  <r>
    <n v="1099"/>
    <n v="1"/>
    <x v="1"/>
    <n v="2108"/>
    <x v="46"/>
    <n v="2904"/>
    <n v="20"/>
    <x v="303"/>
    <s v="5 PROGRAMAS VIRTUALES _x000d__x000a_"/>
    <s v="090508"/>
    <s v="DPLP"/>
    <x v="540"/>
    <s v="5 PROGRAMAS VIRTUALES"/>
    <s v="09050801"/>
    <s v="26990"/>
    <n v="60000"/>
    <x v="1"/>
    <s v="SE"/>
    <s v="Otros Servicios"/>
    <x v="81"/>
    <s v="GBL"/>
    <n v="20"/>
    <n v="3000"/>
    <x v="1524"/>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60000"/>
    <s v="09"/>
  </r>
  <r>
    <n v="1099"/>
    <n v="1"/>
    <x v="1"/>
    <n v="2108"/>
    <x v="46"/>
    <n v="2907"/>
    <n v="18"/>
    <x v="189"/>
    <s v="1 PROGRAMA DE DOCTORADO EN EJECUCIÓN , 1 PROGRAMA DE POSDOCTORADO EN EJECUCIÓN  "/>
    <s v="090311"/>
    <s v="DPLP"/>
    <x v="309"/>
    <s v="- 1 PROGRAMA DE DOCTORADO EN EJECUCIÓN _x000d__x000a_- 1 PROGRAMA DE POSDOCTORADO EN EJECUCION"/>
    <s v="09031101"/>
    <s v="26990"/>
    <n v="63370"/>
    <x v="1"/>
    <s v="SE"/>
    <s v="Otros Servicios"/>
    <x v="81"/>
    <s v="GBL"/>
    <n v="50"/>
    <n v="1267.4000000000001"/>
    <x v="152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63370"/>
    <s v="09"/>
  </r>
  <r>
    <n v="1099"/>
    <n v="1"/>
    <x v="1"/>
    <n v="2108"/>
    <x v="46"/>
    <n v="2908"/>
    <n v="21"/>
    <x v="304"/>
    <s v="1 CONGRESO INTERNACIONAL "/>
    <s v="090612"/>
    <s v="DPLP"/>
    <x v="541"/>
    <s v="1 CONGRESO INTERNACIONAL"/>
    <s v="09061201"/>
    <s v="26990"/>
    <n v="62102.6"/>
    <x v="1"/>
    <s v="SE"/>
    <s v="Otros Servicios"/>
    <x v="81"/>
    <s v="GBL"/>
    <n v="49"/>
    <n v="1267.4000000000001"/>
    <x v="1524"/>
    <s v="Desarrollar el congreso internacional de pensamiento complejo mediante el Centro de Pensamiento Complejo y Transdisciplinar"/>
    <m/>
    <m/>
    <m/>
    <m/>
    <m/>
    <m/>
    <m/>
    <s v="Implementar un modelo académico administrativo que integre las áreas estratégicas de la universidad, que permita un reposicionamiento institucional y amplie la demanda de servicios"/>
    <n v="0"/>
    <n v="62102.6"/>
    <s v="09"/>
  </r>
  <r>
    <n v="23"/>
    <n v="2"/>
    <x v="3"/>
    <n v="1022"/>
    <x v="6"/>
    <n v="2932"/>
    <n v="5"/>
    <x v="83"/>
    <s v="Residencia Universitaria equipada"/>
    <s v="040201"/>
    <s v="DI"/>
    <x v="116"/>
    <s v="Residencia Universitaria equipada"/>
    <s v="04020101"/>
    <s v="43110"/>
    <n v="2120135.2000000002"/>
    <x v="3"/>
    <s v="AF"/>
    <s v="Equipo de Oficina y Muebles"/>
    <x v="76"/>
    <s v="Global"/>
    <n v="1"/>
    <n v="2120135.2000000002"/>
    <x v="1525"/>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2120135.2000000002"/>
    <s v="04"/>
  </r>
  <r>
    <n v="25"/>
    <n v="2"/>
    <x v="3"/>
    <n v="1030"/>
    <x v="0"/>
    <n v="2953"/>
    <n v="5"/>
    <x v="119"/>
    <s v="Residencia Universitaria equipada_x000d__x000a_"/>
    <s v="040201"/>
    <s v="DAF"/>
    <x v="176"/>
    <s v="Funcionamiento de la Residencia Universitaria de la UALP_x000d__x000a_"/>
    <s v="04020101"/>
    <s v="34400"/>
    <n v="8000"/>
    <x v="2"/>
    <s v="MS"/>
    <s v="Productos de Cuero y Caucho"/>
    <x v="82"/>
    <s v="Global"/>
    <n v="1"/>
    <n v="8000"/>
    <x v="1526"/>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8000"/>
    <s v="04"/>
  </r>
  <r>
    <n v="26"/>
    <n v="2"/>
    <x v="3"/>
    <n v="1031"/>
    <x v="24"/>
    <n v="2955"/>
    <n v="8"/>
    <x v="117"/>
    <s v="adqusicion de los equipos y mantenimiento de infraestrustura al 100%"/>
    <s v="040502"/>
    <s v="DCB"/>
    <x v="311"/>
    <s v="Laboratorios mejorados y/o equipados "/>
    <s v="04050201"/>
    <s v="39990"/>
    <n v="975"/>
    <x v="2"/>
    <s v="MS"/>
    <s v="Otros Materiales y Suministros"/>
    <x v="83"/>
    <s v="Caja"/>
    <n v="5"/>
    <n v="195"/>
    <x v="41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75"/>
    <s v="04"/>
  </r>
  <r>
    <n v="26"/>
    <n v="2"/>
    <x v="3"/>
    <n v="1031"/>
    <x v="24"/>
    <n v="2955"/>
    <n v="8"/>
    <x v="117"/>
    <s v="adqusicion de los equipos y mantenimiento de infraestrustura al 100%"/>
    <s v="040502"/>
    <s v="DCB"/>
    <x v="311"/>
    <s v="Laboratorios mejorados y/o equipados "/>
    <s v="04050201"/>
    <s v="39990"/>
    <n v="1500"/>
    <x v="2"/>
    <s v="MS"/>
    <s v="Otros Materiales y Suministros"/>
    <x v="83"/>
    <s v="Caja"/>
    <n v="10"/>
    <n v="150"/>
    <x v="152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
    <s v="04"/>
  </r>
  <r>
    <n v="26"/>
    <n v="2"/>
    <x v="3"/>
    <n v="1031"/>
    <x v="24"/>
    <n v="2955"/>
    <n v="8"/>
    <x v="117"/>
    <s v="adqusicion de los equipos y mantenimiento de infraestrustura al 100%"/>
    <s v="040502"/>
    <s v="DCB"/>
    <x v="311"/>
    <s v="Laboratorios mejorados y/o equipados "/>
    <s v="04050201"/>
    <s v="39990"/>
    <n v="400"/>
    <x v="2"/>
    <s v="MS"/>
    <s v="Otros Materiales y Suministros"/>
    <x v="83"/>
    <s v="Caja"/>
    <n v="5"/>
    <n v="80"/>
    <x v="152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00"/>
    <s v="04"/>
  </r>
  <r>
    <n v="26"/>
    <n v="2"/>
    <x v="3"/>
    <n v="1031"/>
    <x v="24"/>
    <n v="2955"/>
    <n v="8"/>
    <x v="117"/>
    <s v="adqusicion de los equipos y mantenimiento de infraestrustura al 100%"/>
    <s v="040502"/>
    <s v="DCB"/>
    <x v="311"/>
    <s v="Laboratorios mejorados y/o equipados "/>
    <s v="04050201"/>
    <s v="39990"/>
    <n v="1650"/>
    <x v="2"/>
    <s v="MS"/>
    <s v="Otros Materiales y Suministros"/>
    <x v="83"/>
    <s v="Unidad"/>
    <n v="3"/>
    <n v="550"/>
    <x v="152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50"/>
    <s v="04"/>
  </r>
  <r>
    <n v="26"/>
    <n v="2"/>
    <x v="3"/>
    <n v="1031"/>
    <x v="24"/>
    <n v="2955"/>
    <n v="8"/>
    <x v="117"/>
    <s v="adqusicion de los equipos y mantenimiento de infraestrustura al 100%"/>
    <s v="040502"/>
    <s v="DCB"/>
    <x v="311"/>
    <s v="Laboratorios mejorados y/o equipados "/>
    <s v="04050201"/>
    <s v="43110"/>
    <n v="50000"/>
    <x v="3"/>
    <s v="AF"/>
    <s v="Equipo de Oficina y Muebles"/>
    <x v="76"/>
    <s v="UNIDAD"/>
    <n v="10"/>
    <n v="5000"/>
    <x v="153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00"/>
    <s v="04"/>
  </r>
  <r>
    <n v="25"/>
    <n v="2"/>
    <x v="3"/>
    <n v="1030"/>
    <x v="0"/>
    <n v="2968"/>
    <n v="7"/>
    <x v="17"/>
    <s v="Instalaciones en óptimas condiciones._x000d__x000a_"/>
    <s v="040402"/>
    <s v="DAF"/>
    <x v="22"/>
    <s v="Satisfacer necesidades urgentes._x000d__x000a_"/>
    <s v="04040201"/>
    <s v="26990"/>
    <n v="79999.960000000006"/>
    <x v="1"/>
    <s v="SE"/>
    <s v="Otros Servicios"/>
    <x v="81"/>
    <s v="Global"/>
    <n v="1"/>
    <n v="79999.960000000006"/>
    <x v="153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3140.5"/>
    <n v="76859.460000000006"/>
    <s v="04"/>
  </r>
  <r>
    <n v="25"/>
    <n v="2"/>
    <x v="3"/>
    <n v="1030"/>
    <x v="0"/>
    <n v="2968"/>
    <n v="7"/>
    <x v="17"/>
    <s v="Instalaciones en óptimas condiciones._x000d__x000a_"/>
    <s v="040402"/>
    <s v="DAF"/>
    <x v="22"/>
    <s v="Satisfacer necesidades urgentes._x000d__x000a_"/>
    <s v="04040201"/>
    <s v="34800"/>
    <n v="35000"/>
    <x v="2"/>
    <s v="MS"/>
    <s v="Herramientas Menores"/>
    <x v="84"/>
    <s v="Global"/>
    <n v="1"/>
    <n v="35000"/>
    <x v="153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25"/>
    <n v="34975"/>
    <s v="04"/>
  </r>
  <r>
    <n v="25"/>
    <n v="2"/>
    <x v="3"/>
    <n v="1030"/>
    <x v="0"/>
    <n v="2968"/>
    <n v="7"/>
    <x v="17"/>
    <s v="Instalaciones en óptimas condiciones._x000d__x000a_"/>
    <s v="040402"/>
    <s v="DAF"/>
    <x v="22"/>
    <s v="Satisfacer necesidades urgentes._x000d__x000a_"/>
    <s v="04040201"/>
    <s v="39990"/>
    <n v="30000"/>
    <x v="2"/>
    <s v="MS"/>
    <s v="Otros Materiales y Suministros"/>
    <x v="83"/>
    <s v="Global"/>
    <n v="1"/>
    <n v="30000"/>
    <x v="153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2048"/>
    <n v="27952"/>
    <s v="04"/>
  </r>
  <r>
    <n v="25"/>
    <n v="2"/>
    <x v="3"/>
    <n v="1030"/>
    <x v="0"/>
    <n v="2970"/>
    <n v="14"/>
    <x v="40"/>
    <s v="La totalidad de requerimientos cumplidos de acuerdo a normativa vigente_x000d__x000a_"/>
    <s v="080104"/>
    <s v="DAF"/>
    <x v="54"/>
    <s v="Presentar documentos confiables, 1ra semana mes siguiente_x000d__x000a_"/>
    <s v="08010401"/>
    <s v="22500"/>
    <n v="220000"/>
    <x v="1"/>
    <s v="SE"/>
    <s v="Seguros"/>
    <x v="85"/>
    <s v="Global"/>
    <n v="1"/>
    <n v="220000"/>
    <x v="1534"/>
    <s v="Desarrollar la gestión académica y administrativa conforme a normas."/>
    <m/>
    <m/>
    <m/>
    <m/>
    <m/>
    <m/>
    <m/>
    <s v="Construir una cultura institucional basada en la ética y el compromiso de los servidores públicos."/>
    <n v="156916.68"/>
    <n v="63083.32"/>
    <s v="08"/>
  </r>
  <r>
    <n v="25"/>
    <n v="2"/>
    <x v="3"/>
    <n v="1030"/>
    <x v="0"/>
    <n v="2970"/>
    <n v="14"/>
    <x v="40"/>
    <s v="La totalidad de requerimientos cumplidos de acuerdo a normativa vigente_x000d__x000a_"/>
    <s v="080104"/>
    <s v="DAF"/>
    <x v="54"/>
    <s v="Presentar documentos confiables, 1ra semana mes siguiente_x000d__x000a_"/>
    <s v="08010401"/>
    <s v="22600"/>
    <n v="15000"/>
    <x v="1"/>
    <s v="SE"/>
    <s v="Transporte de Personal"/>
    <x v="86"/>
    <s v="Global"/>
    <n v="1"/>
    <n v="15000"/>
    <x v="1535"/>
    <s v="Desarrollar la gestión académica y administrativa conforme a normas."/>
    <m/>
    <m/>
    <m/>
    <m/>
    <m/>
    <m/>
    <m/>
    <s v="Construir una cultura institucional basada en la ética y el compromiso de los servidores públicos."/>
    <n v="1147.2"/>
    <n v="13852.8"/>
    <s v="08"/>
  </r>
  <r>
    <n v="25"/>
    <n v="2"/>
    <x v="3"/>
    <n v="1030"/>
    <x v="0"/>
    <n v="2970"/>
    <n v="14"/>
    <x v="40"/>
    <s v="La totalidad de requerimientos cumplidos de acuerdo a normativa vigente_x000d__x000a_"/>
    <s v="080104"/>
    <s v="DAF"/>
    <x v="54"/>
    <s v="Presentar documentos confiables, 1ra semana mes siguiente_x000d__x000a_"/>
    <s v="08010401"/>
    <s v="22600"/>
    <n v="8400"/>
    <x v="1"/>
    <s v="SE"/>
    <s v="Transporte de Personal"/>
    <x v="86"/>
    <s v="Mes"/>
    <n v="12"/>
    <n v="700"/>
    <x v="1536"/>
    <s v="Desarrollar la gestión académica y administrativa conforme a normas."/>
    <m/>
    <m/>
    <m/>
    <m/>
    <m/>
    <m/>
    <m/>
    <s v="Construir una cultura institucional basada en la ética y el compromiso de los servidores públicos."/>
    <n v="400"/>
    <n v="8000"/>
    <s v="08"/>
  </r>
  <r>
    <n v="25"/>
    <n v="2"/>
    <x v="3"/>
    <n v="1030"/>
    <x v="0"/>
    <n v="2970"/>
    <n v="14"/>
    <x v="40"/>
    <s v="La totalidad de requerimientos cumplidos de acuerdo a normativa vigente_x000d__x000a_"/>
    <s v="080104"/>
    <s v="DAF"/>
    <x v="54"/>
    <s v="Presentar documentos confiables, 1ra semana mes siguiente_x000d__x000a_"/>
    <s v="08010401"/>
    <s v="25220"/>
    <n v="241379"/>
    <x v="1"/>
    <s v="SE"/>
    <s v="Consultores de Línea"/>
    <x v="87"/>
    <s v="Global"/>
    <n v="1"/>
    <n v="352000"/>
    <x v="1537"/>
    <s v="Desarrollar la gestión académica y administrativa conforme a normas."/>
    <m/>
    <m/>
    <m/>
    <m/>
    <m/>
    <m/>
    <m/>
    <s v="Construir una cultura institucional basada en la ética y el compromiso de los servidores públicos."/>
    <n v="122269"/>
    <n v="119110"/>
    <s v="08"/>
  </r>
  <r>
    <n v="25"/>
    <n v="2"/>
    <x v="3"/>
    <n v="1030"/>
    <x v="0"/>
    <n v="2970"/>
    <n v="14"/>
    <x v="40"/>
    <s v="La totalidad de requerimientos cumplidos de acuerdo a normativa vigente_x000d__x000a_"/>
    <s v="080104"/>
    <s v="DAF"/>
    <x v="54"/>
    <s v="Presentar documentos confiables, 1ra semana mes siguiente_x000d__x000a_"/>
    <s v="08010401"/>
    <s v="43110"/>
    <n v="3600"/>
    <x v="3"/>
    <s v="AF"/>
    <s v="Equipo de Oficina y Muebles"/>
    <x v="76"/>
    <s v="unidad"/>
    <n v="2"/>
    <n v="1800"/>
    <x v="1538"/>
    <s v="Desarrollar la gestión académica y administrativa conforme a normas."/>
    <m/>
    <m/>
    <m/>
    <m/>
    <m/>
    <m/>
    <m/>
    <s v="Construir una cultura institucional basada en la ética y el compromiso de los servidores públicos."/>
    <n v="0"/>
    <n v="3600"/>
    <s v="08"/>
  </r>
  <r>
    <n v="25"/>
    <n v="2"/>
    <x v="3"/>
    <n v="1030"/>
    <x v="0"/>
    <n v="2970"/>
    <n v="14"/>
    <x v="40"/>
    <s v="La totalidad de requerimientos cumplidos de acuerdo a normativa vigente_x000d__x000a_"/>
    <s v="080104"/>
    <s v="DAF"/>
    <x v="54"/>
    <s v="Presentar documentos confiables, 1ra semana mes siguiente_x000d__x000a_"/>
    <s v="08010401"/>
    <s v="43110"/>
    <n v="8400"/>
    <x v="3"/>
    <s v="AF"/>
    <s v="Equipo de Oficina y Muebles"/>
    <x v="76"/>
    <s v="unidad"/>
    <n v="2"/>
    <n v="4200"/>
    <x v="1539"/>
    <s v="Desarrollar la gestión académica y administrativa conforme a normas."/>
    <m/>
    <m/>
    <m/>
    <m/>
    <m/>
    <m/>
    <m/>
    <s v="Construir una cultura institucional basada en la ética y el compromiso de los servidores públicos."/>
    <n v="6180"/>
    <n v="2220"/>
    <s v="08"/>
  </r>
  <r>
    <n v="25"/>
    <n v="2"/>
    <x v="3"/>
    <n v="1030"/>
    <x v="0"/>
    <n v="2970"/>
    <n v="14"/>
    <x v="40"/>
    <s v="La totalidad de requerimientos cumplidos de acuerdo a normativa vigente_x000d__x000a_"/>
    <s v="080104"/>
    <s v="DAF"/>
    <x v="54"/>
    <s v="Presentar documentos confiables, 1ra semana mes siguiente_x000d__x000a_"/>
    <s v="08010401"/>
    <s v="43110"/>
    <n v="11351.97"/>
    <x v="3"/>
    <s v="AF"/>
    <s v="Equipo de Oficina y Muebles"/>
    <x v="76"/>
    <s v="unidad"/>
    <n v="1"/>
    <n v="11352"/>
    <x v="1540"/>
    <s v="Desarrollar la gestión académica y administrativa conforme a normas."/>
    <m/>
    <m/>
    <m/>
    <m/>
    <m/>
    <m/>
    <m/>
    <s v="Construir una cultura institucional basada en la ética y el compromiso de los servidores públicos."/>
    <n v="4980"/>
    <n v="6371.97"/>
    <s v="08"/>
  </r>
  <r>
    <n v="25"/>
    <n v="2"/>
    <x v="3"/>
    <n v="1030"/>
    <x v="0"/>
    <n v="2970"/>
    <n v="14"/>
    <x v="40"/>
    <s v="La totalidad de requerimientos cumplidos de acuerdo a normativa vigente_x000d__x000a_"/>
    <s v="080104"/>
    <s v="DAF"/>
    <x v="54"/>
    <s v="Presentar documentos confiables, 1ra semana mes siguiente_x000d__x000a_"/>
    <s v="08010401"/>
    <s v="43110"/>
    <n v="9000"/>
    <x v="3"/>
    <s v="AF"/>
    <s v="Equipo de Oficina y Muebles"/>
    <x v="76"/>
    <s v="unidad"/>
    <n v="6"/>
    <n v="1500"/>
    <x v="1541"/>
    <s v="Desarrollar la gestión académica y administrativa conforme a normas."/>
    <m/>
    <m/>
    <m/>
    <m/>
    <m/>
    <m/>
    <m/>
    <s v="Construir una cultura institucional basada en la ética y el compromiso de los servidores públicos."/>
    <n v="0"/>
    <n v="9000"/>
    <s v="08"/>
  </r>
  <r>
    <n v="25"/>
    <n v="2"/>
    <x v="3"/>
    <n v="1030"/>
    <x v="0"/>
    <n v="2970"/>
    <n v="14"/>
    <x v="40"/>
    <s v="La totalidad de requerimientos cumplidos de acuerdo a normativa vigente_x000d__x000a_"/>
    <s v="080104"/>
    <s v="DAF"/>
    <x v="54"/>
    <s v="Presentar documentos confiables, 1ra semana mes siguiente_x000d__x000a_"/>
    <s v="08010401"/>
    <s v="43110"/>
    <n v="5000"/>
    <x v="3"/>
    <s v="AF"/>
    <s v="Equipo de Oficina y Muebles"/>
    <x v="76"/>
    <s v="unidad"/>
    <n v="4"/>
    <n v="1250"/>
    <x v="1542"/>
    <s v="Desarrollar la gestión académica y administrativa conforme a normas."/>
    <m/>
    <m/>
    <m/>
    <m/>
    <m/>
    <m/>
    <m/>
    <s v="Construir una cultura institucional basada en la ética y el compromiso de los servidores públicos."/>
    <n v="1200"/>
    <n v="3800"/>
    <s v="08"/>
  </r>
  <r>
    <n v="25"/>
    <n v="2"/>
    <x v="3"/>
    <n v="1030"/>
    <x v="0"/>
    <n v="2970"/>
    <n v="14"/>
    <x v="40"/>
    <s v="La totalidad de requerimientos cumplidos de acuerdo a normativa vigente_x000d__x000a_"/>
    <s v="080104"/>
    <s v="DAF"/>
    <x v="54"/>
    <s v="Presentar documentos confiables, 1ra semana mes siguiente_x000d__x000a_"/>
    <s v="08010401"/>
    <s v="43110"/>
    <n v="28488"/>
    <x v="3"/>
    <s v="AF"/>
    <s v="Equipo de Oficina y Muebles"/>
    <x v="76"/>
    <s v="unidad"/>
    <n v="12"/>
    <n v="2374"/>
    <x v="1543"/>
    <s v="Desarrollar la gestión académica y administrativa conforme a normas."/>
    <m/>
    <m/>
    <m/>
    <m/>
    <m/>
    <m/>
    <m/>
    <s v="Construir una cultura institucional basada en la ética y el compromiso de los servidores públicos."/>
    <n v="13200"/>
    <n v="15288"/>
    <s v="08"/>
  </r>
  <r>
    <n v="25"/>
    <n v="2"/>
    <x v="3"/>
    <n v="1030"/>
    <x v="0"/>
    <n v="2970"/>
    <n v="14"/>
    <x v="40"/>
    <s v="La totalidad de requerimientos cumplidos de acuerdo a normativa vigente_x000d__x000a_"/>
    <s v="080104"/>
    <s v="DAF"/>
    <x v="54"/>
    <s v="Presentar documentos confiables, 1ra semana mes siguiente_x000d__x000a_"/>
    <s v="08010401"/>
    <s v="96200"/>
    <n v="20000"/>
    <x v="7"/>
    <s v="OG"/>
    <s v="Devoluciones"/>
    <x v="88"/>
    <s v="Global"/>
    <n v="1"/>
    <n v="20000"/>
    <x v="1544"/>
    <s v="Desarrollar la gestión académica y administrativa conforme a normas."/>
    <m/>
    <m/>
    <m/>
    <m/>
    <m/>
    <m/>
    <m/>
    <s v="Construir una cultura institucional basada en la ética y el compromiso de los servidores públicos."/>
    <n v="0"/>
    <n v="20000"/>
    <s v="08"/>
  </r>
  <r>
    <n v="26"/>
    <n v="2"/>
    <x v="3"/>
    <n v="1031"/>
    <x v="24"/>
    <n v="2957"/>
    <n v="14"/>
    <x v="48"/>
    <s v="Contar con los contratos antes del inicio de clases"/>
    <s v="080104"/>
    <s v="DCB"/>
    <x v="282"/>
    <s v="Contar con la totalidad de docentes contratados para la gestión 2017"/>
    <s v="08010401"/>
    <s v="26990"/>
    <n v="2715550"/>
    <x v="1"/>
    <s v="SE"/>
    <s v="Otros Servicios"/>
    <x v="81"/>
    <s v="MES"/>
    <n v="10"/>
    <n v="271555"/>
    <x v="1545"/>
    <s v="Desarrollar la gestión académica y administrativa conforme a normas."/>
    <m/>
    <m/>
    <m/>
    <m/>
    <m/>
    <m/>
    <m/>
    <s v="Construir una cultura institucional basada en la ética y el compromiso de los servidores públicos."/>
    <n v="1482940"/>
    <n v="1232610"/>
    <s v="08"/>
  </r>
  <r>
    <n v="26"/>
    <n v="2"/>
    <x v="3"/>
    <n v="1031"/>
    <x v="24"/>
    <n v="2957"/>
    <n v="14"/>
    <x v="48"/>
    <s v="Contar con los contratos antes del inicio de clases"/>
    <s v="080104"/>
    <s v="DCB"/>
    <x v="67"/>
    <s v="Contratar a cinco docentes a tiempo completo."/>
    <s v="08010402"/>
    <s v="25220"/>
    <n v="356000"/>
    <x v="1"/>
    <s v="SE"/>
    <s v="Consultores de Línea"/>
    <x v="87"/>
    <s v="DOCENTE"/>
    <n v="4"/>
    <n v="89000"/>
    <x v="1546"/>
    <s v="Desarrollar la gestión académica y administrativa conforme a normas."/>
    <m/>
    <m/>
    <m/>
    <m/>
    <m/>
    <m/>
    <m/>
    <s v="Construir una cultura institucional basada en la ética y el compromiso de los servidores públicos."/>
    <n v="159475"/>
    <n v="196525"/>
    <s v="08"/>
  </r>
  <r>
    <n v="25"/>
    <n v="2"/>
    <x v="3"/>
    <n v="1030"/>
    <x v="0"/>
    <n v="2971"/>
    <n v="14"/>
    <x v="3"/>
    <s v="Contratación de Bienes y Servicios de acuerdo a requerimientos._x000d__x000a_"/>
    <s v="080105"/>
    <s v="DAF"/>
    <x v="3"/>
    <s v="Contar con servicios básicos de manera permanente._x000d__x000a_"/>
    <s v="08010502"/>
    <s v="13110"/>
    <n v="245855"/>
    <x v="0"/>
    <s v="RRHH"/>
    <s v="Régimen de Corto Plazo (Salud)"/>
    <x v="89"/>
    <s v="Global"/>
    <n v="1"/>
    <n v="245855"/>
    <x v="1547"/>
    <s v="Desarrollar la gestión académica y administrativa conforme a normas."/>
    <m/>
    <m/>
    <m/>
    <m/>
    <m/>
    <m/>
    <m/>
    <s v="Construir una cultura institucional basada en la ética y el compromiso de los servidores públicos."/>
    <n v="23165.9"/>
    <n v="222689.1"/>
    <s v="08"/>
  </r>
  <r>
    <n v="25"/>
    <n v="2"/>
    <x v="3"/>
    <n v="1030"/>
    <x v="0"/>
    <n v="2971"/>
    <n v="14"/>
    <x v="3"/>
    <s v="Contratación de Bienes y Servicios de acuerdo a requerimientos._x000d__x000a_"/>
    <s v="080105"/>
    <s v="DAF"/>
    <x v="3"/>
    <s v="Contar con servicios básicos de manera permanente._x000d__x000a_"/>
    <s v="08010502"/>
    <s v="13120"/>
    <n v="42041"/>
    <x v="0"/>
    <s v="RRHH"/>
    <s v="Régimen de Largo Plazo (Pensiones)"/>
    <x v="90"/>
    <s v="Global"/>
    <n v="1"/>
    <n v="42041"/>
    <x v="1548"/>
    <s v="Desarrollar la gestión académica y administrativa conforme a normas."/>
    <m/>
    <m/>
    <m/>
    <m/>
    <m/>
    <m/>
    <m/>
    <s v="Construir una cultura institucional basada en la ética y el compromiso de los servidores públicos."/>
    <n v="3373.22"/>
    <n v="38667.78"/>
    <s v="08"/>
  </r>
  <r>
    <n v="25"/>
    <n v="2"/>
    <x v="3"/>
    <n v="1030"/>
    <x v="0"/>
    <n v="2971"/>
    <n v="14"/>
    <x v="3"/>
    <s v="Contratación de Bienes y Servicios de acuerdo a requerimientos._x000d__x000a_"/>
    <s v="080105"/>
    <s v="DAF"/>
    <x v="3"/>
    <s v="Contar con servicios básicos de manera permanente._x000d__x000a_"/>
    <s v="08010502"/>
    <s v="15300"/>
    <n v="576320"/>
    <x v="0"/>
    <s v="RRHH"/>
    <s v="Creación de Itemes"/>
    <x v="91"/>
    <s v="Global"/>
    <n v="1"/>
    <n v="576320"/>
    <x v="1549"/>
    <s v="Desarrollar la gestión académica y administrativa conforme a normas."/>
    <m/>
    <m/>
    <m/>
    <m/>
    <m/>
    <m/>
    <m/>
    <s v="Construir una cultura institucional basada en la ética y el compromiso de los servidores públicos."/>
    <n v="0"/>
    <n v="576320"/>
    <s v="08"/>
  </r>
  <r>
    <n v="25"/>
    <n v="2"/>
    <x v="3"/>
    <n v="1030"/>
    <x v="0"/>
    <n v="2971"/>
    <n v="14"/>
    <x v="3"/>
    <s v="Contratación de Bienes y Servicios de acuerdo a requerimientos._x000d__x000a_"/>
    <s v="080105"/>
    <s v="DAF"/>
    <x v="3"/>
    <s v="Contar con servicios básicos de manera permanente._x000d__x000a_"/>
    <s v="08010502"/>
    <s v="25120"/>
    <n v="870000"/>
    <x v="1"/>
    <s v="SE"/>
    <s v="Gastos Especializados por atención Médica"/>
    <x v="92"/>
    <s v="Mensual"/>
    <n v="10"/>
    <n v="87000"/>
    <x v="1550"/>
    <s v="Desarrollar la gestión académica y administrativa conforme a normas."/>
    <m/>
    <m/>
    <m/>
    <m/>
    <m/>
    <m/>
    <m/>
    <s v="Construir una cultura institucional basada en la ética y el compromiso de los servidores públicos."/>
    <n v="664756.43999999994"/>
    <n v="205243.56"/>
    <s v="08"/>
  </r>
  <r>
    <n v="25"/>
    <n v="2"/>
    <x v="3"/>
    <n v="1030"/>
    <x v="0"/>
    <n v="2971"/>
    <n v="14"/>
    <x v="3"/>
    <s v="Contratación de Bienes y Servicios de acuerdo a requerimientos._x000d__x000a_"/>
    <s v="080105"/>
    <s v="DAF"/>
    <x v="3"/>
    <s v="Contar con servicios básicos de manera permanente._x000d__x000a_"/>
    <s v="08010502"/>
    <s v="25400"/>
    <n v="1200000"/>
    <x v="1"/>
    <s v="SE"/>
    <s v="Lavandería, Limpieza e Higiene"/>
    <x v="93"/>
    <s v="Mensual"/>
    <n v="12"/>
    <n v="100000"/>
    <x v="1551"/>
    <s v="Desarrollar la gestión académica y administrativa conforme a normas."/>
    <m/>
    <m/>
    <m/>
    <m/>
    <m/>
    <m/>
    <m/>
    <s v="Construir una cultura institucional basada en la ética y el compromiso de los servidores públicos."/>
    <n v="155416.66"/>
    <n v="1044583.34"/>
    <s v="08"/>
  </r>
  <r>
    <n v="25"/>
    <n v="2"/>
    <x v="3"/>
    <n v="1030"/>
    <x v="0"/>
    <n v="2971"/>
    <n v="14"/>
    <x v="3"/>
    <s v="Contratación de Bienes y Servicios de acuerdo a requerimientos._x000d__x000a_"/>
    <s v="080105"/>
    <s v="DAF"/>
    <x v="283"/>
    <s v="Cumplir con el pago de impuestos y otras retenciones._x000d__x000a_"/>
    <s v="08010503"/>
    <s v="66900"/>
    <n v="170000"/>
    <x v="6"/>
    <s v="SR"/>
    <s v="Otros Gastos No Pagados"/>
    <x v="78"/>
    <s v="Global"/>
    <n v="1"/>
    <n v="20000"/>
    <x v="1552"/>
    <s v="Desarrollar la gestión académica y administrativa conforme a normas."/>
    <m/>
    <m/>
    <m/>
    <m/>
    <m/>
    <m/>
    <m/>
    <s v="Construir una cultura institucional basada en la ética y el compromiso de los servidores públicos."/>
    <n v="0"/>
    <n v="170000"/>
    <s v="08"/>
  </r>
  <r>
    <n v="25"/>
    <n v="2"/>
    <x v="3"/>
    <n v="1030"/>
    <x v="0"/>
    <n v="2971"/>
    <n v="14"/>
    <x v="3"/>
    <s v="Contratación de Bienes y Servicios de acuerdo a requerimientos._x000d__x000a_"/>
    <s v="080105"/>
    <s v="DAF"/>
    <x v="283"/>
    <s v="Cumplir con el pago de impuestos y otras retenciones._x000d__x000a_"/>
    <s v="08010503"/>
    <s v="73100"/>
    <n v="13360"/>
    <x v="5"/>
    <s v="TR"/>
    <s v="Transferencias Corrientes a la Administración Central por Subsidios o Subvenciones"/>
    <x v="94"/>
    <s v="Global"/>
    <n v="1"/>
    <n v="13360"/>
    <x v="1553"/>
    <s v="Desarrollar la gestión académica y administrativa conforme a normas."/>
    <m/>
    <m/>
    <m/>
    <m/>
    <m/>
    <m/>
    <m/>
    <s v="Construir una cultura institucional basada en la ética y el compromiso de los servidores públicos."/>
    <n v="0"/>
    <n v="13360"/>
    <s v="08"/>
  </r>
  <r>
    <n v="25"/>
    <n v="2"/>
    <x v="3"/>
    <n v="1030"/>
    <x v="0"/>
    <n v="2971"/>
    <n v="14"/>
    <x v="3"/>
    <s v="Contratación de Bienes y Servicios de acuerdo a requerimientos._x000d__x000a_"/>
    <s v="080105"/>
    <s v="DAF"/>
    <x v="283"/>
    <s v="Cumplir con el pago de impuestos y otras retenciones._x000d__x000a_"/>
    <s v="08010503"/>
    <s v="81300"/>
    <n v="4368402.0599999996"/>
    <x v="8"/>
    <s v="IR"/>
    <s v="Impuesto al Valor Agregado Mercado Interno"/>
    <x v="79"/>
    <s v="Global"/>
    <n v="1"/>
    <n v="4565696.26"/>
    <x v="1554"/>
    <s v="Desarrollar la gestión académica y administrativa conforme a normas."/>
    <m/>
    <m/>
    <m/>
    <m/>
    <m/>
    <m/>
    <m/>
    <s v="Construir una cultura institucional basada en la ética y el compromiso de los servidores públicos."/>
    <n v="247376"/>
    <n v="4121026.06"/>
    <s v="08"/>
  </r>
  <r>
    <n v="23"/>
    <n v="2"/>
    <x v="3"/>
    <n v="1022"/>
    <x v="6"/>
    <n v="2933"/>
    <n v="7"/>
    <x v="18"/>
    <s v="Instalaciones en óptimas condiciones "/>
    <s v="040402"/>
    <s v="DI"/>
    <x v="24"/>
    <s v="Adquisición de materiales y contratación de empresas de servicio"/>
    <s v="04040201"/>
    <s v="34800"/>
    <n v="175"/>
    <x v="2"/>
    <s v="MS"/>
    <s v="Herramientas Menores"/>
    <x v="84"/>
    <s v="UU."/>
    <n v="5"/>
    <n v="35"/>
    <x v="155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75"/>
    <s v="04"/>
  </r>
  <r>
    <n v="23"/>
    <n v="2"/>
    <x v="3"/>
    <n v="1022"/>
    <x v="6"/>
    <n v="2933"/>
    <n v="7"/>
    <x v="18"/>
    <s v="Instalaciones en óptimas condiciones "/>
    <s v="040402"/>
    <s v="DI"/>
    <x v="24"/>
    <s v="Adquisición de materiales y contratación de empresas de servicio"/>
    <s v="04040201"/>
    <s v="34800"/>
    <n v="600"/>
    <x v="2"/>
    <s v="MS"/>
    <s v="Herramientas Menores"/>
    <x v="84"/>
    <s v="UU."/>
    <n v="5"/>
    <n v="120"/>
    <x v="155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600"/>
    <s v="04"/>
  </r>
  <r>
    <n v="23"/>
    <n v="2"/>
    <x v="3"/>
    <n v="1022"/>
    <x v="6"/>
    <n v="2933"/>
    <n v="7"/>
    <x v="18"/>
    <s v="Instalaciones en óptimas condiciones "/>
    <s v="040402"/>
    <s v="DI"/>
    <x v="24"/>
    <s v="Adquisición de materiales y contratación de empresas de servicio"/>
    <s v="04040201"/>
    <s v="34800"/>
    <n v="275"/>
    <x v="2"/>
    <s v="MS"/>
    <s v="Herramientas Menores"/>
    <x v="84"/>
    <s v="UU."/>
    <n v="5"/>
    <n v="55"/>
    <x v="155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75"/>
    <s v="04"/>
  </r>
  <r>
    <n v="23"/>
    <n v="2"/>
    <x v="3"/>
    <n v="1022"/>
    <x v="6"/>
    <n v="2933"/>
    <n v="7"/>
    <x v="18"/>
    <s v="Instalaciones en óptimas condiciones "/>
    <s v="040402"/>
    <s v="DI"/>
    <x v="24"/>
    <s v="Adquisición de materiales y contratación de empresas de servicio"/>
    <s v="04040201"/>
    <s v="34800"/>
    <n v="300"/>
    <x v="2"/>
    <s v="MS"/>
    <s v="Herramientas Menores"/>
    <x v="84"/>
    <s v="UU."/>
    <n v="5"/>
    <n v="60"/>
    <x v="155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00"/>
    <s v="04"/>
  </r>
  <r>
    <n v="23"/>
    <n v="2"/>
    <x v="3"/>
    <n v="1022"/>
    <x v="6"/>
    <n v="2933"/>
    <n v="7"/>
    <x v="18"/>
    <s v="Instalaciones en óptimas condiciones "/>
    <s v="040402"/>
    <s v="DI"/>
    <x v="24"/>
    <s v="Adquisición de materiales y contratación de empresas de servicio"/>
    <s v="04040201"/>
    <s v="34800"/>
    <n v="275"/>
    <x v="2"/>
    <s v="MS"/>
    <s v="Herramientas Menores"/>
    <x v="84"/>
    <s v="UU."/>
    <n v="5"/>
    <n v="55"/>
    <x v="155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75"/>
    <s v="04"/>
  </r>
  <r>
    <n v="23"/>
    <n v="2"/>
    <x v="3"/>
    <n v="1022"/>
    <x v="6"/>
    <n v="2933"/>
    <n v="7"/>
    <x v="18"/>
    <s v="Instalaciones en óptimas condiciones "/>
    <s v="040402"/>
    <s v="DI"/>
    <x v="24"/>
    <s v="Adquisición de materiales y contratación de empresas de servicio"/>
    <s v="04040201"/>
    <s v="34800"/>
    <n v="400"/>
    <x v="2"/>
    <s v="MS"/>
    <s v="Herramientas Menores"/>
    <x v="84"/>
    <s v="UU."/>
    <n v="10"/>
    <n v="40"/>
    <x v="156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00"/>
    <s v="04"/>
  </r>
  <r>
    <n v="23"/>
    <n v="2"/>
    <x v="3"/>
    <n v="1022"/>
    <x v="6"/>
    <n v="2933"/>
    <n v="7"/>
    <x v="18"/>
    <s v="Instalaciones en óptimas condiciones "/>
    <s v="040402"/>
    <s v="DI"/>
    <x v="24"/>
    <s v="Adquisición de materiales y contratación de empresas de servicio"/>
    <s v="04040201"/>
    <s v="34800"/>
    <n v="7500"/>
    <x v="2"/>
    <s v="MS"/>
    <s v="Herramientas Menores"/>
    <x v="84"/>
    <s v="MTRS."/>
    <n v="500"/>
    <n v="15"/>
    <x v="156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500"/>
    <s v="04"/>
  </r>
  <r>
    <n v="23"/>
    <n v="2"/>
    <x v="3"/>
    <n v="1022"/>
    <x v="6"/>
    <n v="2933"/>
    <n v="7"/>
    <x v="18"/>
    <s v="Instalaciones en óptimas condiciones "/>
    <s v="040402"/>
    <s v="DI"/>
    <x v="24"/>
    <s v="Adquisición de materiales y contratación de empresas de servicio"/>
    <s v="04040201"/>
    <s v="34800"/>
    <n v="350"/>
    <x v="2"/>
    <s v="MS"/>
    <s v="Herramientas Menores"/>
    <x v="84"/>
    <s v="UU."/>
    <n v="5"/>
    <n v="70"/>
    <x v="156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350"/>
    <s v="04"/>
  </r>
  <r>
    <n v="23"/>
    <n v="2"/>
    <x v="3"/>
    <n v="1022"/>
    <x v="6"/>
    <n v="2933"/>
    <n v="7"/>
    <x v="18"/>
    <s v="Instalaciones en óptimas condiciones "/>
    <s v="040402"/>
    <s v="DI"/>
    <x v="24"/>
    <s v="Adquisición de materiales y contratación de empresas de servicio"/>
    <s v="04040201"/>
    <s v="34800"/>
    <n v="900"/>
    <x v="2"/>
    <s v="MS"/>
    <s v="Herramientas Menores"/>
    <x v="84"/>
    <s v="UU."/>
    <n v="10"/>
    <n v="90"/>
    <x v="156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900"/>
    <s v="04"/>
  </r>
  <r>
    <n v="23"/>
    <n v="2"/>
    <x v="3"/>
    <n v="1022"/>
    <x v="6"/>
    <n v="2933"/>
    <n v="7"/>
    <x v="18"/>
    <s v="Instalaciones en óptimas condiciones "/>
    <s v="040402"/>
    <s v="DI"/>
    <x v="24"/>
    <s v="Adquisición de materiales y contratación de empresas de servicio"/>
    <s v="04040201"/>
    <s v="34800"/>
    <n v="4000"/>
    <x v="2"/>
    <s v="MS"/>
    <s v="Herramientas Menores"/>
    <x v="84"/>
    <s v="UU."/>
    <n v="5"/>
    <n v="800"/>
    <x v="156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000"/>
    <s v="04"/>
  </r>
  <r>
    <n v="23"/>
    <n v="2"/>
    <x v="3"/>
    <n v="1022"/>
    <x v="6"/>
    <n v="2933"/>
    <n v="7"/>
    <x v="18"/>
    <s v="Instalaciones en óptimas condiciones "/>
    <s v="040402"/>
    <s v="DI"/>
    <x v="24"/>
    <s v="Adquisición de materiales y contratación de empresas de servicio"/>
    <s v="04040201"/>
    <s v="34800"/>
    <n v="250"/>
    <x v="2"/>
    <s v="MS"/>
    <s v="Herramientas Menores"/>
    <x v="84"/>
    <s v="UU."/>
    <n v="5"/>
    <n v="50"/>
    <x v="156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50"/>
    <s v="04"/>
  </r>
  <r>
    <n v="23"/>
    <n v="2"/>
    <x v="3"/>
    <n v="1022"/>
    <x v="6"/>
    <n v="2933"/>
    <n v="7"/>
    <x v="18"/>
    <s v="Instalaciones en óptimas condiciones "/>
    <s v="040402"/>
    <s v="DI"/>
    <x v="87"/>
    <s v="Adquisición de materiales y contratación de empresas de servicio"/>
    <s v="04040202"/>
    <s v="43700"/>
    <n v="7200"/>
    <x v="3"/>
    <s v="AF"/>
    <s v="Otra Maquinaria y Equipo"/>
    <x v="77"/>
    <s v="UU."/>
    <n v="4"/>
    <n v="1800"/>
    <x v="156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200"/>
    <s v="04"/>
  </r>
  <r>
    <n v="23"/>
    <n v="2"/>
    <x v="3"/>
    <n v="1022"/>
    <x v="6"/>
    <n v="2933"/>
    <n v="7"/>
    <x v="18"/>
    <s v="Instalaciones en óptimas condiciones "/>
    <s v="040402"/>
    <s v="DI"/>
    <x v="33"/>
    <s v="Contratación de empresa de servicios"/>
    <s v="04040203"/>
    <s v="34800"/>
    <n v="4500"/>
    <x v="2"/>
    <s v="MS"/>
    <s v="Herramientas Menores"/>
    <x v="84"/>
    <s v="UU."/>
    <n v="3"/>
    <n v="1500"/>
    <x v="156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4500"/>
    <s v="04"/>
  </r>
  <r>
    <n v="23"/>
    <n v="2"/>
    <x v="3"/>
    <n v="1022"/>
    <x v="6"/>
    <n v="2933"/>
    <n v="7"/>
    <x v="18"/>
    <s v="Instalaciones en óptimas condiciones "/>
    <s v="040402"/>
    <s v="DI"/>
    <x v="88"/>
    <s v="_x000d__x000a_Adquisición de pintura y redes _x000d__x000a_"/>
    <s v="04040204"/>
    <s v="39990"/>
    <n v="12000"/>
    <x v="2"/>
    <s v="MS"/>
    <s v="Otros Materiales y Suministros"/>
    <x v="83"/>
    <s v="UU."/>
    <n v="6"/>
    <n v="2000"/>
    <x v="1568"/>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198"/>
    <n v="10802"/>
    <s v="04"/>
  </r>
  <r>
    <n v="23"/>
    <n v="2"/>
    <x v="3"/>
    <n v="1022"/>
    <x v="6"/>
    <n v="2933"/>
    <n v="7"/>
    <x v="18"/>
    <s v="Instalaciones en óptimas condiciones "/>
    <s v="040402"/>
    <s v="DI"/>
    <x v="88"/>
    <s v="_x000d__x000a_Adquisición de pintura y redes _x000d__x000a_"/>
    <s v="04040204"/>
    <s v="43700"/>
    <n v="900"/>
    <x v="3"/>
    <s v="AF"/>
    <s v="Otra Maquinaria y Equipo"/>
    <x v="77"/>
    <s v="UU."/>
    <n v="2"/>
    <n v="450"/>
    <x v="1569"/>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900"/>
    <s v="04"/>
  </r>
  <r>
    <n v="23"/>
    <n v="2"/>
    <x v="3"/>
    <n v="1022"/>
    <x v="6"/>
    <n v="2933"/>
    <n v="7"/>
    <x v="18"/>
    <s v="Instalaciones en óptimas condiciones "/>
    <s v="040402"/>
    <s v="DI"/>
    <x v="284"/>
    <s v="Adquisición de  turba (abono) platines  tepes "/>
    <s v="04040205"/>
    <s v="34800"/>
    <n v="7500"/>
    <x v="2"/>
    <s v="MS"/>
    <s v="Herramientas Menores"/>
    <x v="84"/>
    <s v="MTRS."/>
    <n v="500"/>
    <n v="15"/>
    <x v="156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500"/>
    <s v="04"/>
  </r>
  <r>
    <n v="23"/>
    <n v="2"/>
    <x v="3"/>
    <n v="1022"/>
    <x v="6"/>
    <n v="2934"/>
    <n v="14"/>
    <x v="60"/>
    <s v="Pedidos ejecutados"/>
    <s v="080103"/>
    <s v="DI"/>
    <x v="83"/>
    <s v="Pedidos consolidados"/>
    <s v="08010301"/>
    <s v="24120"/>
    <n v="14800"/>
    <x v="1"/>
    <s v="SE"/>
    <s v="Mantenimiento y Reparación de Maquinaria y Equipos"/>
    <x v="95"/>
    <s v="Global"/>
    <n v="1"/>
    <n v="14800"/>
    <x v="1570"/>
    <s v="Desarrollar la gestión académica y administrativa conforme a normas."/>
    <m/>
    <m/>
    <m/>
    <m/>
    <m/>
    <m/>
    <m/>
    <s v="Construir una cultura institucional basada en la ética y el compromiso de los servidores públicos."/>
    <n v="14800"/>
    <n v="0"/>
    <s v="08"/>
  </r>
  <r>
    <n v="23"/>
    <n v="2"/>
    <x v="3"/>
    <n v="1022"/>
    <x v="6"/>
    <n v="2934"/>
    <n v="14"/>
    <x v="60"/>
    <s v="Pedidos ejecutados"/>
    <s v="080103"/>
    <s v="DI"/>
    <x v="83"/>
    <s v="Pedidos consolidados"/>
    <s v="08010301"/>
    <s v="25220"/>
    <n v="16755"/>
    <x v="1"/>
    <s v="SE"/>
    <s v="Consultores de Línea"/>
    <x v="87"/>
    <s v="Global"/>
    <n v="1"/>
    <n v="16755"/>
    <x v="1537"/>
    <s v="Desarrollar la gestión académica y administrativa conforme a normas."/>
    <m/>
    <m/>
    <m/>
    <m/>
    <m/>
    <m/>
    <m/>
    <s v="Construir una cultura institucional basada en la ética y el compromiso de los servidores públicos."/>
    <n v="16755"/>
    <n v="0"/>
    <s v="08"/>
  </r>
  <r>
    <n v="23"/>
    <n v="2"/>
    <x v="3"/>
    <n v="1022"/>
    <x v="6"/>
    <n v="2934"/>
    <n v="14"/>
    <x v="60"/>
    <s v="Pedidos ejecutados"/>
    <s v="080103"/>
    <s v="DI"/>
    <x v="83"/>
    <s v="Pedidos consolidados"/>
    <s v="08010301"/>
    <s v="43110"/>
    <n v="8700"/>
    <x v="3"/>
    <s v="AF"/>
    <s v="Equipo de Oficina y Muebles"/>
    <x v="76"/>
    <s v="UNIDAD "/>
    <n v="2"/>
    <n v="4350"/>
    <x v="1523"/>
    <s v="Desarrollar la gestión académica y administrativa conforme a normas."/>
    <m/>
    <m/>
    <m/>
    <m/>
    <m/>
    <m/>
    <m/>
    <s v="Construir una cultura institucional basada en la ética y el compromiso de los servidores públicos."/>
    <n v="0"/>
    <n v="8700"/>
    <s v="08"/>
  </r>
  <r>
    <n v="23"/>
    <n v="2"/>
    <x v="3"/>
    <n v="1022"/>
    <x v="6"/>
    <n v="2934"/>
    <n v="14"/>
    <x v="60"/>
    <s v="Pedidos ejecutados"/>
    <s v="080103"/>
    <s v="DI"/>
    <x v="83"/>
    <s v="Pedidos consolidados"/>
    <s v="08010301"/>
    <s v="43110"/>
    <n v="935.83"/>
    <x v="3"/>
    <s v="AF"/>
    <s v="Equipo de Oficina y Muebles"/>
    <x v="76"/>
    <s v="UNIDAD "/>
    <n v="1"/>
    <n v="935.83330000000001"/>
    <x v="1506"/>
    <s v="Desarrollar la gestión académica y administrativa conforme a normas."/>
    <m/>
    <m/>
    <m/>
    <m/>
    <m/>
    <m/>
    <m/>
    <s v="Construir una cultura institucional basada en la ética y el compromiso de los servidores públicos."/>
    <n v="0"/>
    <n v="935.83"/>
    <s v="08"/>
  </r>
  <r>
    <n v="23"/>
    <n v="2"/>
    <x v="3"/>
    <n v="1022"/>
    <x v="6"/>
    <n v="2934"/>
    <n v="14"/>
    <x v="60"/>
    <s v="Pedidos ejecutados"/>
    <s v="080103"/>
    <s v="DI"/>
    <x v="83"/>
    <s v="Pedidos consolidados"/>
    <s v="08010301"/>
    <s v="43110"/>
    <n v="3360"/>
    <x v="3"/>
    <s v="AF"/>
    <s v="Equipo de Oficina y Muebles"/>
    <x v="76"/>
    <s v="UNIDAD "/>
    <n v="3"/>
    <n v="1120"/>
    <x v="1571"/>
    <s v="Desarrollar la gestión académica y administrativa conforme a normas."/>
    <m/>
    <m/>
    <m/>
    <m/>
    <m/>
    <m/>
    <m/>
    <s v="Construir una cultura institucional basada en la ética y el compromiso de los servidores públicos."/>
    <n v="0"/>
    <n v="3360"/>
    <s v="08"/>
  </r>
  <r>
    <n v="23"/>
    <n v="2"/>
    <x v="3"/>
    <n v="1022"/>
    <x v="6"/>
    <n v="2934"/>
    <n v="14"/>
    <x v="60"/>
    <s v="Pedidos ejecutados"/>
    <s v="080103"/>
    <s v="DI"/>
    <x v="83"/>
    <s v="Pedidos consolidados"/>
    <s v="08010301"/>
    <s v="43110"/>
    <n v="75750"/>
    <x v="3"/>
    <s v="AF"/>
    <s v="Equipo de Oficina y Muebles"/>
    <x v="76"/>
    <s v="UNIDAD "/>
    <n v="15"/>
    <n v="5050"/>
    <x v="1572"/>
    <s v="Desarrollar la gestión académica y administrativa conforme a normas."/>
    <m/>
    <m/>
    <m/>
    <m/>
    <m/>
    <m/>
    <m/>
    <s v="Construir una cultura institucional basada en la ética y el compromiso de los servidores públicos."/>
    <n v="0"/>
    <n v="75750"/>
    <s v="08"/>
  </r>
  <r>
    <n v="23"/>
    <n v="2"/>
    <x v="3"/>
    <n v="1022"/>
    <x v="6"/>
    <n v="2934"/>
    <n v="14"/>
    <x v="60"/>
    <s v="Pedidos ejecutados"/>
    <s v="080103"/>
    <s v="DI"/>
    <x v="83"/>
    <s v="Pedidos consolidados"/>
    <s v="08010301"/>
    <s v="43700"/>
    <n v="2925.2"/>
    <x v="3"/>
    <s v="AF"/>
    <s v="Otra Maquinaria y Equipo"/>
    <x v="77"/>
    <s v="UNIDAD "/>
    <n v="2"/>
    <n v="1462.6"/>
    <x v="1573"/>
    <s v="Desarrollar la gestión académica y administrativa conforme a normas."/>
    <m/>
    <m/>
    <m/>
    <m/>
    <m/>
    <m/>
    <m/>
    <s v="Construir una cultura institucional basada en la ética y el compromiso de los servidores públicos."/>
    <n v="2925.2"/>
    <n v="0"/>
    <s v="08"/>
  </r>
  <r>
    <n v="23"/>
    <n v="2"/>
    <x v="3"/>
    <n v="1022"/>
    <x v="6"/>
    <n v="2934"/>
    <n v="14"/>
    <x v="60"/>
    <s v="Pedidos ejecutados"/>
    <s v="080103"/>
    <s v="DI"/>
    <x v="83"/>
    <s v="Pedidos consolidados"/>
    <s v="08010301"/>
    <s v="43700"/>
    <n v="760"/>
    <x v="3"/>
    <s v="AF"/>
    <s v="Otra Maquinaria y Equipo"/>
    <x v="77"/>
    <s v="UNIDAD "/>
    <n v="1"/>
    <n v="760"/>
    <x v="1574"/>
    <s v="Desarrollar la gestión académica y administrativa conforme a normas."/>
    <m/>
    <m/>
    <m/>
    <m/>
    <m/>
    <m/>
    <m/>
    <s v="Construir una cultura institucional basada en la ética y el compromiso de los servidores públicos."/>
    <n v="0"/>
    <n v="760"/>
    <s v="08"/>
  </r>
  <r>
    <n v="76"/>
    <n v="5"/>
    <x v="0"/>
    <n v="1085"/>
    <x v="5"/>
    <n v="96"/>
    <n v="7"/>
    <x v="5"/>
    <s v="1"/>
    <s v="040401"/>
    <s v="DI"/>
    <x v="16"/>
    <s v="NORIA CONSTRUIDA Y EN FUNCIONAMIENTO"/>
    <s v="04040105"/>
    <s v="43700"/>
    <n v="2500"/>
    <x v="3"/>
    <s v="AF"/>
    <s v="Otra Maquinaria y Equipo"/>
    <x v="77"/>
    <s v="GBL"/>
    <n v="1"/>
    <n v="2500"/>
    <x v="157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500"/>
    <s v="04"/>
  </r>
  <r>
    <n v="30"/>
    <n v="2"/>
    <x v="3"/>
    <n v="1035"/>
    <x v="36"/>
    <n v="3055"/>
    <n v="8"/>
    <x v="64"/>
    <s v="Adqusicion de los equipos y mantenimiento de infraestrustura al 100%"/>
    <s v="040501"/>
    <s v="CIS"/>
    <x v="89"/>
    <s v="Adqusicion de los equipos y mantenimiento de infraestrustura al 100%"/>
    <s v="04050101"/>
    <s v="49100"/>
    <n v="3000"/>
    <x v="3"/>
    <s v="AF"/>
    <s v="Activos Intangibles"/>
    <x v="96"/>
    <s v="GLOBAL"/>
    <n v="1"/>
    <n v="3000"/>
    <x v="157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
    <s v="04"/>
  </r>
  <r>
    <n v="30"/>
    <n v="2"/>
    <x v="3"/>
    <n v="1035"/>
    <x v="36"/>
    <n v="3056"/>
    <n v="8"/>
    <x v="117"/>
    <s v="Adqusicion de los equipos y mantenimiento de infraestrustura al 100%"/>
    <s v="040502"/>
    <s v="CIS"/>
    <x v="297"/>
    <s v="Adqusicion de los equipos y mantenimiento de infraestrustura al 100%"/>
    <s v="04050201"/>
    <s v="43110"/>
    <n v="37500"/>
    <x v="3"/>
    <s v="AF"/>
    <s v="Equipo de Oficina y Muebles"/>
    <x v="76"/>
    <s v="UNIDAD "/>
    <n v="25"/>
    <n v="1500"/>
    <x v="151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7500"/>
    <s v="04"/>
  </r>
  <r>
    <n v="30"/>
    <n v="2"/>
    <x v="3"/>
    <n v="1035"/>
    <x v="36"/>
    <n v="3058"/>
    <n v="14"/>
    <x v="48"/>
    <s v="Contar con los contratos antes del inicio de clases"/>
    <s v="080104"/>
    <s v="CIS"/>
    <x v="68"/>
    <s v="Contar con los contratos antes del inicio de clases"/>
    <s v="08010401"/>
    <s v="25220"/>
    <n v="99000"/>
    <x v="1"/>
    <s v="SE"/>
    <s v="Consultores de Línea"/>
    <x v="87"/>
    <s v="Meses"/>
    <n v="11"/>
    <n v="9000"/>
    <x v="1577"/>
    <s v="Desarrollar la gestión académica y administrativa conforme a normas."/>
    <m/>
    <m/>
    <m/>
    <m/>
    <m/>
    <m/>
    <m/>
    <s v="Construir una cultura institucional basada en la ética y el compromiso de los servidores públicos."/>
    <n v="87650"/>
    <n v="11350"/>
    <s v="08"/>
  </r>
  <r>
    <n v="30"/>
    <n v="2"/>
    <x v="3"/>
    <n v="1035"/>
    <x v="36"/>
    <n v="3058"/>
    <n v="14"/>
    <x v="48"/>
    <s v="Contar con los contratos antes del inicio de clases"/>
    <s v="080104"/>
    <s v="CIS"/>
    <x v="68"/>
    <s v="Contar con los contratos antes del inicio de clases"/>
    <s v="08010401"/>
    <s v="26990"/>
    <n v="310000"/>
    <x v="1"/>
    <s v="SE"/>
    <s v="Otros Servicios"/>
    <x v="81"/>
    <s v="GLOBAL"/>
    <n v="1"/>
    <n v="310000"/>
    <x v="1578"/>
    <s v="Desarrollar la gestión académica y administrativa conforme a normas."/>
    <m/>
    <m/>
    <m/>
    <m/>
    <m/>
    <m/>
    <m/>
    <s v="Construir una cultura institucional basada en la ética y el compromiso de los servidores públicos."/>
    <n v="398440"/>
    <n v="-88440"/>
    <s v="08"/>
  </r>
  <r>
    <n v="30"/>
    <n v="2"/>
    <x v="3"/>
    <n v="1035"/>
    <x v="36"/>
    <n v="3058"/>
    <n v="14"/>
    <x v="48"/>
    <s v="Contar con los contratos antes del inicio de clases"/>
    <s v="080104"/>
    <s v="CIS"/>
    <x v="68"/>
    <s v="Contar con los contratos antes del inicio de clases"/>
    <s v="08010401"/>
    <s v="26990"/>
    <n v="310000"/>
    <x v="1"/>
    <s v="SE"/>
    <s v="Otros Servicios"/>
    <x v="81"/>
    <s v="GLOBAL"/>
    <n v="1"/>
    <n v="310000"/>
    <x v="1579"/>
    <s v="Desarrollar la gestión académica y administrativa conforme a normas."/>
    <m/>
    <m/>
    <m/>
    <m/>
    <m/>
    <m/>
    <m/>
    <s v="Construir una cultura institucional basada en la ética y el compromiso de los servidores públicos."/>
    <n v="0"/>
    <n v="310000"/>
    <s v="08"/>
  </r>
  <r>
    <n v="30"/>
    <n v="2"/>
    <x v="3"/>
    <n v="1035"/>
    <x v="36"/>
    <n v="3059"/>
    <n v="14"/>
    <x v="52"/>
    <s v="Contar con todo el material y recursos antes del inicio de clases"/>
    <s v="080105"/>
    <s v="CIS"/>
    <x v="276"/>
    <s v="Contar con todo el material y recursos antes del inicio de clases"/>
    <s v="08010501"/>
    <s v="39990"/>
    <n v="6000"/>
    <x v="2"/>
    <s v="MS"/>
    <s v="Otros Materiales y Suministros"/>
    <x v="83"/>
    <s v="PZAS. "/>
    <n v="10"/>
    <n v="600"/>
    <x v="1580"/>
    <s v="Desarrollar la gestión académica y administrativa conforme a normas."/>
    <m/>
    <m/>
    <m/>
    <m/>
    <m/>
    <m/>
    <m/>
    <s v="Construir una cultura institucional basada en la ética y el compromiso de los servidores públicos."/>
    <n v="0"/>
    <n v="6000"/>
    <s v="08"/>
  </r>
  <r>
    <n v="30"/>
    <n v="2"/>
    <x v="3"/>
    <n v="1035"/>
    <x v="36"/>
    <n v="3059"/>
    <n v="14"/>
    <x v="52"/>
    <s v="Contar con todo el material y recursos antes del inicio de clases"/>
    <s v="080105"/>
    <s v="CIS"/>
    <x v="276"/>
    <s v="Contar con todo el material y recursos antes del inicio de clases"/>
    <s v="08010501"/>
    <s v="43110"/>
    <n v="4350"/>
    <x v="3"/>
    <s v="AF"/>
    <s v="Equipo de Oficina y Muebles"/>
    <x v="76"/>
    <s v="UNIDAD "/>
    <n v="1"/>
    <n v="4350"/>
    <x v="1523"/>
    <s v="Desarrollar la gestión académica y administrativa conforme a normas."/>
    <m/>
    <m/>
    <m/>
    <m/>
    <m/>
    <m/>
    <m/>
    <s v="Construir una cultura institucional basada en la ética y el compromiso de los servidores públicos."/>
    <n v="0"/>
    <n v="4350"/>
    <s v="08"/>
  </r>
  <r>
    <n v="30"/>
    <n v="2"/>
    <x v="3"/>
    <n v="1035"/>
    <x v="36"/>
    <n v="3059"/>
    <n v="14"/>
    <x v="52"/>
    <s v="Contar con todo el material y recursos antes del inicio de clases"/>
    <s v="080105"/>
    <s v="CIS"/>
    <x v="276"/>
    <s v="Contar con todo el material y recursos antes del inicio de clases"/>
    <s v="08010501"/>
    <s v="43110"/>
    <n v="1120"/>
    <x v="3"/>
    <s v="AF"/>
    <s v="Equipo de Oficina y Muebles"/>
    <x v="76"/>
    <s v="UNIDAD "/>
    <n v="1"/>
    <n v="1120"/>
    <x v="1571"/>
    <s v="Desarrollar la gestión académica y administrativa conforme a normas."/>
    <m/>
    <m/>
    <m/>
    <m/>
    <m/>
    <m/>
    <m/>
    <s v="Construir una cultura institucional basada en la ética y el compromiso de los servidores públicos."/>
    <n v="0"/>
    <n v="1120"/>
    <s v="08"/>
  </r>
  <r>
    <n v="71"/>
    <n v="2"/>
    <x v="3"/>
    <n v="1080"/>
    <x v="31"/>
    <n v="3034"/>
    <n v="14"/>
    <x v="48"/>
    <s v="Contar con los contratos antes del inicio de clases"/>
    <s v="080104"/>
    <s v="CIT"/>
    <x v="68"/>
    <s v="Contar con los contratos antes del inicio de clases"/>
    <s v="08010401"/>
    <s v="25220"/>
    <n v="99000"/>
    <x v="1"/>
    <s v="SE"/>
    <s v="Consultores de Línea"/>
    <x v="87"/>
    <s v="Meses"/>
    <n v="11"/>
    <n v="9000"/>
    <x v="1577"/>
    <s v="Desarrollar la gestión académica y administrativa conforme a normas."/>
    <m/>
    <m/>
    <m/>
    <m/>
    <m/>
    <m/>
    <m/>
    <s v="Construir una cultura institucional basada en la ética y el compromiso de los servidores públicos."/>
    <n v="43825"/>
    <n v="55175"/>
    <s v="08"/>
  </r>
  <r>
    <n v="71"/>
    <n v="2"/>
    <x v="3"/>
    <n v="1080"/>
    <x v="31"/>
    <n v="3034"/>
    <n v="14"/>
    <x v="48"/>
    <s v="Contar con los contratos antes del inicio de clases"/>
    <s v="080104"/>
    <s v="CIT"/>
    <x v="68"/>
    <s v="Contar con los contratos antes del inicio de clases"/>
    <s v="08010401"/>
    <s v="26990"/>
    <n v="140940"/>
    <x v="1"/>
    <s v="SE"/>
    <s v="Otros Servicios"/>
    <x v="81"/>
    <s v="Personal"/>
    <n v="18"/>
    <n v="7830"/>
    <x v="1581"/>
    <s v="Desarrollar la gestión académica y administrativa conforme a normas."/>
    <m/>
    <m/>
    <m/>
    <m/>
    <m/>
    <m/>
    <m/>
    <s v="Construir una cultura institucional basada en la ética y el compromiso de los servidores públicos."/>
    <n v="134560"/>
    <n v="6380"/>
    <s v="08"/>
  </r>
  <r>
    <n v="71"/>
    <n v="2"/>
    <x v="3"/>
    <n v="1080"/>
    <x v="31"/>
    <n v="3034"/>
    <n v="14"/>
    <x v="48"/>
    <s v="Contar con los contratos antes del inicio de clases"/>
    <s v="080104"/>
    <s v="CIT"/>
    <x v="68"/>
    <s v="Contar con los contratos antes del inicio de clases"/>
    <s v="08010401"/>
    <s v="26990"/>
    <n v="172260"/>
    <x v="1"/>
    <s v="SE"/>
    <s v="Otros Servicios"/>
    <x v="81"/>
    <s v="Personal"/>
    <n v="22"/>
    <n v="7830"/>
    <x v="1582"/>
    <s v="Desarrollar la gestión académica y administrativa conforme a normas."/>
    <m/>
    <m/>
    <m/>
    <m/>
    <m/>
    <m/>
    <m/>
    <s v="Construir una cultura institucional basada en la ética y el compromiso de los servidores públicos."/>
    <n v="0"/>
    <n v="172260"/>
    <s v="08"/>
  </r>
  <r>
    <n v="70"/>
    <n v="2"/>
    <x v="3"/>
    <n v="1079"/>
    <x v="35"/>
    <n v="3087"/>
    <n v="8"/>
    <x v="11"/>
    <s v="adqusicion de los equipos y mantenimiento de infraestrustura al 100%"/>
    <s v="040503"/>
    <s v="CIE"/>
    <x v="542"/>
    <s v="Adecuacion de ambientes y equipamiento de laboratorio"/>
    <s v="04050301"/>
    <s v="24120"/>
    <n v="30000"/>
    <x v="1"/>
    <s v="SE"/>
    <s v="Mantenimiento y Reparación de Maquinaria y Equipos"/>
    <x v="95"/>
    <s v="GBL"/>
    <n v="6"/>
    <n v="5000"/>
    <x v="158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0"/>
    <s v="04"/>
  </r>
  <r>
    <n v="70"/>
    <n v="2"/>
    <x v="3"/>
    <n v="1079"/>
    <x v="35"/>
    <n v="3087"/>
    <n v="8"/>
    <x v="11"/>
    <s v="adqusicion de los equipos y mantenimiento de infraestrustura al 100%"/>
    <s v="040503"/>
    <s v="CIE"/>
    <x v="542"/>
    <s v="Adecuacion de ambientes y equipamiento de laboratorio"/>
    <s v="04050301"/>
    <s v="43110"/>
    <n v="10050"/>
    <x v="3"/>
    <s v="AF"/>
    <s v="Equipo de Oficina y Muebles"/>
    <x v="76"/>
    <s v="UNIDAD "/>
    <n v="3"/>
    <n v="3350"/>
    <x v="158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50"/>
    <s v="04"/>
  </r>
  <r>
    <n v="72"/>
    <n v="2"/>
    <x v="3"/>
    <n v="1081"/>
    <x v="34"/>
    <n v="3078"/>
    <n v="14"/>
    <x v="53"/>
    <s v="Contar con los contratos antes del inicio de clases"/>
    <s v="080104"/>
    <s v="CIM"/>
    <x v="75"/>
    <s v="Contar con los contratos antes del inicio de clases"/>
    <s v="08010401"/>
    <s v="25220"/>
    <n v="99000"/>
    <x v="1"/>
    <s v="SE"/>
    <s v="Consultores de Línea"/>
    <x v="87"/>
    <s v="MES"/>
    <n v="11"/>
    <n v="9000"/>
    <x v="1585"/>
    <s v="Desarrollar la gestión académica y administrativa conforme a normas."/>
    <m/>
    <m/>
    <m/>
    <m/>
    <m/>
    <m/>
    <m/>
    <s v="Construir una cultura institucional basada en la ética y el compromiso de los servidores públicos."/>
    <n v="43825"/>
    <n v="55175"/>
    <s v="08"/>
  </r>
  <r>
    <n v="72"/>
    <n v="2"/>
    <x v="3"/>
    <n v="1081"/>
    <x v="34"/>
    <n v="3078"/>
    <n v="14"/>
    <x v="53"/>
    <s v="Contar con los contratos antes del inicio de clases"/>
    <s v="080104"/>
    <s v="CIM"/>
    <x v="75"/>
    <s v="Contar con los contratos antes del inicio de clases"/>
    <s v="08010401"/>
    <s v="26990"/>
    <n v="307440"/>
    <x v="1"/>
    <s v="SE"/>
    <s v="Otros Servicios"/>
    <x v="81"/>
    <s v="SEMESTRE"/>
    <n v="2"/>
    <n v="153720"/>
    <x v="1586"/>
    <s v="Desarrollar la gestión académica y administrativa conforme a normas."/>
    <m/>
    <m/>
    <m/>
    <m/>
    <m/>
    <m/>
    <m/>
    <s v="Construir una cultura institucional basada en la ética y el compromiso de los servidores públicos."/>
    <n v="42660"/>
    <n v="264780"/>
    <s v="08"/>
  </r>
  <r>
    <n v="30"/>
    <n v="2"/>
    <x v="3"/>
    <n v="1035"/>
    <x v="36"/>
    <n v="3064"/>
    <n v="16"/>
    <x v="181"/>
    <s v="Lineas de Invetsigación desarrolldas."/>
    <s v="090110"/>
    <s v="CIS"/>
    <x v="543"/>
    <s v="Lineas de Invetsigación desarrolladas."/>
    <s v="09011001"/>
    <s v="26990"/>
    <n v="69600"/>
    <x v="1"/>
    <s v="SE"/>
    <s v="Otros Servicios"/>
    <x v="81"/>
    <s v="DEFENSAS"/>
    <n v="20"/>
    <n v="3480"/>
    <x v="158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69600"/>
    <s v="09"/>
  </r>
  <r>
    <n v="30"/>
    <n v="2"/>
    <x v="3"/>
    <n v="1035"/>
    <x v="36"/>
    <n v="3064"/>
    <n v="16"/>
    <x v="181"/>
    <s v="Lineas de Invetsigación desarrolldas."/>
    <s v="090110"/>
    <s v="CIS"/>
    <x v="543"/>
    <s v="Lineas de Invetsigación desarrolladas."/>
    <s v="09011001"/>
    <s v="26990"/>
    <n v="69600"/>
    <x v="1"/>
    <s v="SE"/>
    <s v="Otros Servicios"/>
    <x v="81"/>
    <s v="DEFENSA"/>
    <n v="20"/>
    <n v="3480"/>
    <x v="158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69600"/>
    <s v="09"/>
  </r>
  <r>
    <n v="70"/>
    <n v="2"/>
    <x v="3"/>
    <n v="1079"/>
    <x v="35"/>
    <n v="3088"/>
    <n v="14"/>
    <x v="48"/>
    <s v="Contar con los contratos antes del inicio de clases"/>
    <s v="080104"/>
    <s v="CIE"/>
    <x v="76"/>
    <s v="contratacion eficiente de docentes por semestre"/>
    <s v="08010401"/>
    <s v="25220"/>
    <n v="99000"/>
    <x v="1"/>
    <s v="SE"/>
    <s v="Consultores de Línea"/>
    <x v="87"/>
    <s v="MES"/>
    <n v="11"/>
    <n v="9000"/>
    <x v="1589"/>
    <s v="Desarrollar la gestión académica y administrativa conforme a normas."/>
    <m/>
    <m/>
    <m/>
    <m/>
    <m/>
    <m/>
    <m/>
    <s v="Construir una cultura institucional basada en la ética y el compromiso de los servidores públicos."/>
    <n v="43825"/>
    <n v="55175"/>
    <s v="08"/>
  </r>
  <r>
    <n v="70"/>
    <n v="2"/>
    <x v="3"/>
    <n v="1079"/>
    <x v="35"/>
    <n v="3088"/>
    <n v="14"/>
    <x v="48"/>
    <s v="Contar con los contratos antes del inicio de clases"/>
    <s v="080104"/>
    <s v="CIE"/>
    <x v="76"/>
    <s v="contratacion eficiente de docentes por semestre"/>
    <s v="08010401"/>
    <s v="26990"/>
    <n v="361915.82"/>
    <x v="1"/>
    <s v="SE"/>
    <s v="Otros Servicios"/>
    <x v="81"/>
    <s v="SEMETRE"/>
    <n v="1"/>
    <n v="361915.82"/>
    <x v="1590"/>
    <s v="Desarrollar la gestión académica y administrativa conforme a normas."/>
    <m/>
    <m/>
    <m/>
    <m/>
    <m/>
    <m/>
    <m/>
    <s v="Construir una cultura institucional basada en la ética y el compromiso de los servidores públicos."/>
    <n v="314260"/>
    <n v="47655.82"/>
    <s v="08"/>
  </r>
  <r>
    <n v="70"/>
    <n v="2"/>
    <x v="3"/>
    <n v="1079"/>
    <x v="35"/>
    <n v="3088"/>
    <n v="14"/>
    <x v="48"/>
    <s v="Contar con los contratos antes del inicio de clases"/>
    <s v="080104"/>
    <s v="CIE"/>
    <x v="76"/>
    <s v="contratacion eficiente de docentes por semestre"/>
    <s v="08010401"/>
    <s v="26990"/>
    <n v="370000"/>
    <x v="1"/>
    <s v="SE"/>
    <s v="Otros Servicios"/>
    <x v="81"/>
    <s v="SEMESTRE"/>
    <n v="1"/>
    <n v="370000"/>
    <x v="1591"/>
    <s v="Desarrollar la gestión académica y administrativa conforme a normas."/>
    <m/>
    <m/>
    <m/>
    <m/>
    <m/>
    <m/>
    <m/>
    <s v="Construir una cultura institucional basada en la ética y el compromiso de los servidores públicos."/>
    <n v="0"/>
    <n v="370000"/>
    <s v="08"/>
  </r>
  <r>
    <n v="70"/>
    <n v="2"/>
    <x v="3"/>
    <n v="1079"/>
    <x v="35"/>
    <n v="3088"/>
    <n v="14"/>
    <x v="48"/>
    <s v="Contar con los contratos antes del inicio de clases"/>
    <s v="080104"/>
    <s v="CIE"/>
    <x v="76"/>
    <s v="contratacion eficiente de docentes por semestre"/>
    <s v="08010401"/>
    <s v="26990"/>
    <n v="69600"/>
    <x v="1"/>
    <s v="SE"/>
    <s v="Otros Servicios"/>
    <x v="81"/>
    <s v="DEFENSA"/>
    <n v="20"/>
    <n v="3480"/>
    <x v="1592"/>
    <s v="Desarrollar la gestión académica y administrativa conforme a normas."/>
    <m/>
    <m/>
    <m/>
    <m/>
    <m/>
    <m/>
    <m/>
    <s v="Construir una cultura institucional basada en la ética y el compromiso de los servidores públicos."/>
    <n v="3480"/>
    <n v="66120"/>
    <s v="08"/>
  </r>
  <r>
    <n v="70"/>
    <n v="2"/>
    <x v="3"/>
    <n v="1079"/>
    <x v="35"/>
    <n v="3088"/>
    <n v="14"/>
    <x v="48"/>
    <s v="Contar con los contratos antes del inicio de clases"/>
    <s v="080104"/>
    <s v="CIE"/>
    <x v="76"/>
    <s v="contratacion eficiente de docentes por semestre"/>
    <s v="08010401"/>
    <s v="26990"/>
    <n v="87000"/>
    <x v="1"/>
    <s v="SE"/>
    <s v="Otros Servicios"/>
    <x v="81"/>
    <s v="DEFENSA"/>
    <n v="25"/>
    <n v="3480"/>
    <x v="1593"/>
    <s v="Desarrollar la gestión académica y administrativa conforme a normas."/>
    <m/>
    <m/>
    <m/>
    <m/>
    <m/>
    <m/>
    <m/>
    <s v="Construir una cultura institucional basada en la ética y el compromiso de los servidores públicos."/>
    <n v="0"/>
    <n v="87000"/>
    <s v="08"/>
  </r>
  <r>
    <n v="70"/>
    <n v="2"/>
    <x v="3"/>
    <n v="1079"/>
    <x v="35"/>
    <n v="3095"/>
    <n v="17"/>
    <x v="180"/>
    <s v="Solicitud de Aprobación del Diseño Curricular Propuesto."/>
    <s v="090211"/>
    <s v="CIE"/>
    <x v="280"/>
    <s v="Actualizar el Diseño Curricular "/>
    <s v="09021101"/>
    <s v="26990"/>
    <n v="10000"/>
    <x v="1"/>
    <s v="SE"/>
    <s v="Otros Servicios"/>
    <x v="81"/>
    <s v="GLOBAL"/>
    <n v="1"/>
    <n v="10000"/>
    <x v="1594"/>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0000"/>
    <s v="09"/>
  </r>
  <r>
    <n v="69"/>
    <n v="2"/>
    <x v="3"/>
    <n v="1078"/>
    <x v="37"/>
    <n v="3241"/>
    <n v="14"/>
    <x v="305"/>
    <s v="Contar con los contratos antes del inicio de clases"/>
    <s v="080104"/>
    <s v="CIG"/>
    <x v="68"/>
    <s v="Contar con los contratos antes del inicio de clases"/>
    <s v="08010401"/>
    <s v="25220"/>
    <n v="105180"/>
    <x v="1"/>
    <s v="SE"/>
    <s v="Consultores de Línea"/>
    <x v="87"/>
    <s v="MES"/>
    <n v="12"/>
    <n v="8765"/>
    <x v="1595"/>
    <s v="Desarrollar la gestión académica y administrativa conforme a normas."/>
    <m/>
    <m/>
    <m/>
    <m/>
    <m/>
    <m/>
    <m/>
    <s v="Construir una cultura institucional basada en la ética y el compromiso de los servidores públicos."/>
    <n v="43825"/>
    <n v="61355"/>
    <s v="08"/>
  </r>
  <r>
    <n v="69"/>
    <n v="2"/>
    <x v="3"/>
    <n v="1078"/>
    <x v="37"/>
    <n v="3241"/>
    <n v="14"/>
    <x v="305"/>
    <s v="Contar con los contratos antes del inicio de clases"/>
    <s v="080104"/>
    <s v="CIG"/>
    <x v="68"/>
    <s v="Contar con los contratos antes del inicio de clases"/>
    <s v="08010401"/>
    <s v="26990"/>
    <n v="55000"/>
    <x v="1"/>
    <s v="SE"/>
    <s v="Otros Servicios"/>
    <x v="81"/>
    <s v="MES"/>
    <n v="10"/>
    <n v="5500"/>
    <x v="1596"/>
    <s v="Desarrollar la gestión académica y administrativa conforme a normas."/>
    <m/>
    <m/>
    <m/>
    <m/>
    <m/>
    <m/>
    <m/>
    <s v="Construir una cultura institucional basada en la ética y el compromiso de los servidores públicos."/>
    <n v="0"/>
    <n v="55000"/>
    <s v="08"/>
  </r>
  <r>
    <n v="69"/>
    <n v="2"/>
    <x v="3"/>
    <n v="1078"/>
    <x v="37"/>
    <n v="3241"/>
    <n v="14"/>
    <x v="305"/>
    <s v="Contar con los contratos antes del inicio de clases"/>
    <s v="080104"/>
    <s v="CIG"/>
    <x v="68"/>
    <s v="Contar con los contratos antes del inicio de clases"/>
    <s v="08010401"/>
    <s v="26990"/>
    <n v="260000"/>
    <x v="1"/>
    <s v="SE"/>
    <s v="Otros Servicios"/>
    <x v="81"/>
    <s v="SEMESTRE"/>
    <n v="1"/>
    <n v="260000"/>
    <x v="1597"/>
    <s v="Desarrollar la gestión académica y administrativa conforme a normas."/>
    <m/>
    <m/>
    <m/>
    <m/>
    <m/>
    <m/>
    <m/>
    <s v="Construir una cultura institucional basada en la ética y el compromiso de los servidores públicos."/>
    <n v="211240"/>
    <n v="48760"/>
    <s v="08"/>
  </r>
  <r>
    <n v="69"/>
    <n v="2"/>
    <x v="3"/>
    <n v="1078"/>
    <x v="37"/>
    <n v="3241"/>
    <n v="14"/>
    <x v="305"/>
    <s v="Contar con los contratos antes del inicio de clases"/>
    <s v="080104"/>
    <s v="CIG"/>
    <x v="68"/>
    <s v="Contar con los contratos antes del inicio de clases"/>
    <s v="08010401"/>
    <s v="26990"/>
    <n v="260000"/>
    <x v="1"/>
    <s v="SE"/>
    <s v="Otros Servicios"/>
    <x v="81"/>
    <s v="SEMESTRE"/>
    <n v="1"/>
    <n v="260000"/>
    <x v="1598"/>
    <s v="Desarrollar la gestión académica y administrativa conforme a normas."/>
    <m/>
    <m/>
    <m/>
    <m/>
    <m/>
    <m/>
    <m/>
    <s v="Construir una cultura institucional basada en la ética y el compromiso de los servidores públicos."/>
    <n v="0"/>
    <n v="260000"/>
    <s v="08"/>
  </r>
  <r>
    <n v="69"/>
    <n v="2"/>
    <x v="3"/>
    <n v="1078"/>
    <x v="37"/>
    <n v="3242"/>
    <n v="14"/>
    <x v="55"/>
    <s v="Contar con todo el material y recursos antes del inicio de clases"/>
    <s v="080105"/>
    <s v="CIG"/>
    <x v="74"/>
    <s v="Contar con todo el material y recursos antes del inicio de clases"/>
    <s v="08010501"/>
    <s v="26990"/>
    <n v="30000"/>
    <x v="1"/>
    <s v="SE"/>
    <s v="Otros Servicios"/>
    <x v="81"/>
    <s v="GLOBAL"/>
    <n v="1"/>
    <n v="30000"/>
    <x v="1599"/>
    <s v="Desarrollar la gestión académica y administrativa conforme a normas."/>
    <m/>
    <m/>
    <m/>
    <m/>
    <m/>
    <m/>
    <m/>
    <s v="Construir una cultura institucional basada en la ética y el compromiso de los servidores públicos."/>
    <n v="0"/>
    <n v="30000"/>
    <s v="08"/>
  </r>
  <r>
    <n v="69"/>
    <n v="2"/>
    <x v="3"/>
    <n v="1078"/>
    <x v="37"/>
    <n v="3247"/>
    <n v="16"/>
    <x v="181"/>
    <s v="Lines de Investigación desarrolldas."/>
    <s v="090110"/>
    <s v="CIG"/>
    <x v="543"/>
    <s v="Lines de Investigación desarrolldas."/>
    <s v="09011001"/>
    <s v="26990"/>
    <n v="10440"/>
    <x v="1"/>
    <s v="SE"/>
    <s v="Otros Servicios"/>
    <x v="81"/>
    <s v="DEFENSA"/>
    <n v="3"/>
    <n v="3480"/>
    <x v="1600"/>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0440"/>
    <s v="09"/>
  </r>
  <r>
    <n v="69"/>
    <n v="2"/>
    <x v="3"/>
    <n v="1078"/>
    <x v="37"/>
    <n v="3247"/>
    <n v="16"/>
    <x v="181"/>
    <s v="Lines de Investigación desarrolldas."/>
    <s v="090110"/>
    <s v="CIG"/>
    <x v="543"/>
    <s v="Lines de Investigación desarrolldas."/>
    <s v="09011001"/>
    <s v="26990"/>
    <n v="27840"/>
    <x v="1"/>
    <s v="SE"/>
    <s v="Otros Servicios"/>
    <x v="81"/>
    <s v="DEFENSA"/>
    <n v="8"/>
    <n v="3480"/>
    <x v="1601"/>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7840"/>
    <s v="09"/>
  </r>
  <r>
    <n v="25"/>
    <n v="2"/>
    <x v="3"/>
    <n v="1030"/>
    <x v="0"/>
    <n v="2969"/>
    <n v="8"/>
    <x v="27"/>
    <s v="Desarrollo de Procesos administrativos enmarcados en normativa vigente._x000d__x000a_"/>
    <s v="040503"/>
    <s v="DAF"/>
    <x v="38"/>
    <s v="Renovación y mantenimiento del equipamiento de laboratorios y medios de apoyo a la enseñanza._x000d__x000a_"/>
    <s v="04050301"/>
    <s v="24120"/>
    <n v="15200"/>
    <x v="1"/>
    <s v="SE"/>
    <s v="Mantenimiento y Reparación de Maquinaria y Equipos"/>
    <x v="95"/>
    <s v="Global"/>
    <n v="1"/>
    <n v="30000"/>
    <x v="157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6223.52"/>
    <n v="8976.48"/>
    <s v="04"/>
  </r>
  <r>
    <n v="25"/>
    <n v="2"/>
    <x v="3"/>
    <n v="1030"/>
    <x v="0"/>
    <n v="2969"/>
    <n v="8"/>
    <x v="27"/>
    <s v="Desarrollo de Procesos administrativos enmarcados en normativa vigente._x000d__x000a_"/>
    <s v="040503"/>
    <s v="DAF"/>
    <x v="38"/>
    <s v="Renovación y mantenimiento del equipamiento de laboratorios y medios de apoyo a la enseñanza._x000d__x000a_"/>
    <s v="04050301"/>
    <s v="39300"/>
    <n v="10000"/>
    <x v="2"/>
    <s v="MS"/>
    <s v="Utensilios de Cocina y Comedor"/>
    <x v="97"/>
    <s v="Global"/>
    <n v="1"/>
    <n v="10000"/>
    <x v="160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0"/>
    <s v="04"/>
  </r>
  <r>
    <n v="25"/>
    <n v="2"/>
    <x v="3"/>
    <n v="1030"/>
    <x v="0"/>
    <n v="2969"/>
    <n v="8"/>
    <x v="27"/>
    <s v="Desarrollo de Procesos administrativos enmarcados en normativa vigente._x000d__x000a_"/>
    <s v="040503"/>
    <s v="DAF"/>
    <x v="38"/>
    <s v="Renovación y mantenimiento del equipamiento de laboratorios y medios de apoyo a la enseñanza._x000d__x000a_"/>
    <s v="04050301"/>
    <s v="43700"/>
    <n v="2999.4"/>
    <x v="3"/>
    <s v="AF"/>
    <s v="Otra Maquinaria y Equipo"/>
    <x v="77"/>
    <s v="Global"/>
    <n v="1"/>
    <n v="3000"/>
    <x v="160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999.4"/>
    <s v="04"/>
  </r>
  <r>
    <n v="1083"/>
    <n v="4"/>
    <x v="4"/>
    <n v="2092"/>
    <x v="24"/>
    <n v="3329"/>
    <n v="14"/>
    <x v="43"/>
    <s v="Contratos firmados y refrendados"/>
    <s v="080102"/>
    <s v="DSB"/>
    <x v="544"/>
    <s v="Contratos firmados y refrendados"/>
    <s v="08010201"/>
    <s v="25210"/>
    <n v="1421979.11"/>
    <x v="1"/>
    <s v="SE"/>
    <s v="Consultorías por Producto"/>
    <x v="80"/>
    <s v="UNIDAD"/>
    <n v="220"/>
    <n v="8000"/>
    <x v="1522"/>
    <s v="Desarrollar la gestión académica y administrativa conforme a normas."/>
    <m/>
    <m/>
    <m/>
    <m/>
    <m/>
    <m/>
    <m/>
    <s v="Construir una cultura institucional basada en la ética y el compromiso de los servidores públicos."/>
    <n v="0"/>
    <n v="1421979.11"/>
    <s v="08"/>
  </r>
  <r>
    <n v="1083"/>
    <n v="4"/>
    <x v="4"/>
    <n v="2092"/>
    <x v="24"/>
    <n v="3330"/>
    <n v="14"/>
    <x v="43"/>
    <s v="Contratos firmados y refrendados"/>
    <s v="080103"/>
    <s v="DSB"/>
    <x v="545"/>
    <s v="Contratos firmados y refrendados"/>
    <s v="08010301"/>
    <s v="25220"/>
    <n v="80000"/>
    <x v="1"/>
    <s v="SE"/>
    <s v="Consultores de Línea"/>
    <x v="87"/>
    <s v="UNIDAD"/>
    <n v="10"/>
    <n v="8000"/>
    <x v="1604"/>
    <s v="Desarrollar la gestión académica y administrativa conforme a normas."/>
    <m/>
    <m/>
    <m/>
    <m/>
    <m/>
    <m/>
    <m/>
    <s v="Construir una cultura institucional basada en la ética y el compromiso de los servidores públicos."/>
    <n v="0"/>
    <n v="80000"/>
    <s v="08"/>
  </r>
  <r>
    <n v="70"/>
    <n v="2"/>
    <x v="3"/>
    <n v="1079"/>
    <x v="35"/>
    <n v="3099"/>
    <n v="22"/>
    <x v="186"/>
    <s v="Identificacion e implementación de materias compatibles."/>
    <s v="090715"/>
    <s v="CIE"/>
    <x v="546"/>
    <s v="Vinculacion del 10mo Semestre con posgrado"/>
    <s v="09071501"/>
    <s v="26990"/>
    <n v="5000"/>
    <x v="1"/>
    <s v="SE"/>
    <s v="Otros Servicios"/>
    <x v="81"/>
    <s v="GLOBAL"/>
    <n v="1"/>
    <n v="5000"/>
    <x v="1605"/>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5000"/>
    <s v="09"/>
  </r>
  <r>
    <n v="73"/>
    <n v="2"/>
    <x v="3"/>
    <n v="1082"/>
    <x v="50"/>
    <n v="3194"/>
    <n v="8"/>
    <x v="118"/>
    <s v="Adqusicion de los equipos y mantenimiento de infraestrustura al 100%_x000d__x000a_"/>
    <s v="040501"/>
    <s v="CIA"/>
    <x v="175"/>
    <s v="adqusicion de los equipos y mantenimiento de infraestrustura al 100%"/>
    <s v="04050102"/>
    <s v="24120"/>
    <n v="2000"/>
    <x v="1"/>
    <s v="SE"/>
    <s v="Mantenimiento y Reparación de Maquinaria y Equipos"/>
    <x v="95"/>
    <s v="Global"/>
    <n v="2"/>
    <n v="1000"/>
    <x v="160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000"/>
    <s v="04"/>
  </r>
  <r>
    <n v="73"/>
    <n v="2"/>
    <x v="3"/>
    <n v="1082"/>
    <x v="50"/>
    <n v="3194"/>
    <n v="8"/>
    <x v="118"/>
    <s v="Adqusicion de los equipos y mantenimiento de infraestrustura al 100%_x000d__x000a_"/>
    <s v="040501"/>
    <s v="CIA"/>
    <x v="175"/>
    <s v="adqusicion de los equipos y mantenimiento de infraestrustura al 100%"/>
    <s v="04050102"/>
    <s v="43110"/>
    <n v="27500"/>
    <x v="3"/>
    <s v="AF"/>
    <s v="Equipo de Oficina y Muebles"/>
    <x v="76"/>
    <s v="UNIDAD "/>
    <n v="11"/>
    <n v="2500"/>
    <x v="152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7500"/>
    <s v="04"/>
  </r>
  <r>
    <n v="73"/>
    <n v="2"/>
    <x v="3"/>
    <n v="1082"/>
    <x v="50"/>
    <n v="3194"/>
    <n v="8"/>
    <x v="118"/>
    <s v="Adqusicion de los equipos y mantenimiento de infraestrustura al 100%_x000d__x000a_"/>
    <s v="040501"/>
    <s v="CIA"/>
    <x v="175"/>
    <s v="adqusicion de los equipos y mantenimiento de infraestrustura al 100%"/>
    <s v="04050102"/>
    <s v="43700"/>
    <n v="4387.8"/>
    <x v="3"/>
    <s v="AF"/>
    <s v="Otra Maquinaria y Equipo"/>
    <x v="77"/>
    <s v="UNIDAD "/>
    <n v="3"/>
    <n v="1462.6"/>
    <x v="157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387.8"/>
    <s v="04"/>
  </r>
  <r>
    <n v="18"/>
    <n v="2"/>
    <x v="3"/>
    <n v="6"/>
    <x v="10"/>
    <n v="3309"/>
    <n v="5"/>
    <x v="178"/>
    <s v="Residencia Universitaria equipada"/>
    <s v="040201"/>
    <s v="D-UALP"/>
    <x v="269"/>
    <s v="Proceso publicado"/>
    <s v="04020102"/>
    <s v="22600"/>
    <n v="250"/>
    <x v="1"/>
    <s v="SE"/>
    <s v="Transporte de Personal"/>
    <x v="86"/>
    <s v="ND"/>
    <n v="5"/>
    <n v="50"/>
    <x v="1607"/>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250"/>
    <s v="04"/>
  </r>
  <r>
    <n v="18"/>
    <n v="2"/>
    <x v="3"/>
    <n v="6"/>
    <x v="10"/>
    <n v="3309"/>
    <n v="5"/>
    <x v="178"/>
    <s v="Residencia Universitaria equipada"/>
    <s v="040201"/>
    <s v="D-UALP"/>
    <x v="271"/>
    <s v="Residencia equipada"/>
    <s v="04020104"/>
    <s v="22600"/>
    <n v="5000"/>
    <x v="1"/>
    <s v="SE"/>
    <s v="Transporte de Personal"/>
    <x v="86"/>
    <s v="dia"/>
    <n v="100"/>
    <n v="50"/>
    <x v="1607"/>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5000"/>
    <s v="04"/>
  </r>
  <r>
    <n v="18"/>
    <n v="2"/>
    <x v="3"/>
    <n v="6"/>
    <x v="10"/>
    <n v="3309"/>
    <n v="5"/>
    <x v="178"/>
    <s v="Residencia Universitaria equipada"/>
    <s v="040201"/>
    <s v="D-UALP"/>
    <x v="271"/>
    <s v="Residencia equipada"/>
    <s v="04020104"/>
    <s v="43700"/>
    <n v="1462.6"/>
    <x v="3"/>
    <s v="AF"/>
    <s v="Otra Maquinaria y Equipo"/>
    <x v="77"/>
    <s v="UNIDAD "/>
    <n v="1"/>
    <n v="1462.6"/>
    <x v="1573"/>
    <s v="Desarrollar las acciones legales, técnicas y administrativas para el funcionamiento de la Residencia Universitaria de la UALP."/>
    <m/>
    <m/>
    <m/>
    <m/>
    <m/>
    <m/>
    <m/>
    <s v="Desarrollar procesos administrativos legales y técnicos que permitan la aplicación de la infraestructura de las unidades académicas y centros de investigación y su modernización."/>
    <n v="0"/>
    <n v="1462.6"/>
    <s v="04"/>
  </r>
  <r>
    <n v="18"/>
    <n v="2"/>
    <x v="3"/>
    <n v="6"/>
    <x v="10"/>
    <n v="3310"/>
    <n v="7"/>
    <x v="14"/>
    <s v="Mantenimiento efectuado"/>
    <s v="040402"/>
    <s v="D-UALP"/>
    <x v="272"/>
    <s v="Necesidades identificadas"/>
    <s v="04040201"/>
    <s v="22600"/>
    <n v="500"/>
    <x v="1"/>
    <s v="SE"/>
    <s v="Transporte de Personal"/>
    <x v="86"/>
    <s v="dia"/>
    <n v="10"/>
    <n v="50"/>
    <x v="160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00"/>
    <s v="04"/>
  </r>
  <r>
    <n v="18"/>
    <n v="2"/>
    <x v="3"/>
    <n v="6"/>
    <x v="10"/>
    <n v="3312"/>
    <n v="9"/>
    <x v="179"/>
    <s v="Programa elaborado"/>
    <s v="050104"/>
    <s v="D-UALP"/>
    <x v="273"/>
    <s v="Diagnóstico elaborado"/>
    <s v="05010401"/>
    <s v="22600"/>
    <n v="250"/>
    <x v="1"/>
    <s v="SE"/>
    <s v="Transporte de Personal"/>
    <x v="86"/>
    <s v="dia"/>
    <n v="5"/>
    <n v="50"/>
    <x v="1607"/>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0"/>
    <n v="250"/>
    <s v="05"/>
  </r>
  <r>
    <n v="18"/>
    <n v="2"/>
    <x v="3"/>
    <n v="6"/>
    <x v="10"/>
    <n v="3313"/>
    <n v="14"/>
    <x v="35"/>
    <s v="Cumplir adecuadamente el calendario."/>
    <s v="080105"/>
    <s v="D-UALP"/>
    <x v="68"/>
    <s v="Contar con los contratos antes del inicio de clases"/>
    <s v="08010501"/>
    <s v="43110"/>
    <n v="6540"/>
    <x v="3"/>
    <s v="AF"/>
    <s v="Equipo de Oficina y Muebles"/>
    <x v="76"/>
    <s v="UNIDAD "/>
    <n v="2"/>
    <n v="3270"/>
    <x v="1505"/>
    <s v="Desarrollar la gestión académica y administrativa conforme a normas."/>
    <m/>
    <m/>
    <m/>
    <m/>
    <m/>
    <m/>
    <m/>
    <s v="Construir una cultura institucional basada en la ética y el compromiso de los servidores públicos."/>
    <n v="0"/>
    <n v="6540"/>
    <s v="08"/>
  </r>
  <r>
    <n v="18"/>
    <n v="2"/>
    <x v="3"/>
    <n v="6"/>
    <x v="10"/>
    <n v="3313"/>
    <n v="14"/>
    <x v="35"/>
    <s v="Cumplir adecuadamente el calendario."/>
    <s v="080105"/>
    <s v="D-UALP"/>
    <x v="68"/>
    <s v="Contar con los contratos antes del inicio de clases"/>
    <s v="08010501"/>
    <s v="43110"/>
    <n v="10000"/>
    <x v="3"/>
    <s v="AF"/>
    <s v="Equipo de Oficina y Muebles"/>
    <x v="76"/>
    <s v="EQUIPO"/>
    <n v="1"/>
    <n v="10000"/>
    <x v="1608"/>
    <s v="Desarrollar la gestión académica y administrativa conforme a normas."/>
    <m/>
    <m/>
    <m/>
    <m/>
    <m/>
    <m/>
    <m/>
    <s v="Construir una cultura institucional basada en la ética y el compromiso de los servidores públicos."/>
    <n v="0"/>
    <n v="10000"/>
    <s v="08"/>
  </r>
  <r>
    <n v="18"/>
    <n v="2"/>
    <x v="3"/>
    <n v="6"/>
    <x v="10"/>
    <n v="3313"/>
    <n v="14"/>
    <x v="35"/>
    <s v="Cumplir adecuadamente el calendario."/>
    <s v="080105"/>
    <s v="D-UALP"/>
    <x v="48"/>
    <s v="Contar con todo el material y recursos antes del inicio de clases"/>
    <s v="08010502"/>
    <s v="24120"/>
    <n v="45000"/>
    <x v="1"/>
    <s v="SE"/>
    <s v="Mantenimiento y Reparación de Maquinaria y Equipos"/>
    <x v="95"/>
    <s v="GLOBAL"/>
    <n v="1"/>
    <n v="45000"/>
    <x v="1609"/>
    <s v="Desarrollar la gestión académica y administrativa conforme a normas."/>
    <m/>
    <m/>
    <m/>
    <m/>
    <m/>
    <m/>
    <m/>
    <s v="Construir una cultura institucional basada en la ética y el compromiso de los servidores públicos."/>
    <n v="0"/>
    <n v="45000"/>
    <s v="08"/>
  </r>
  <r>
    <n v="18"/>
    <n v="2"/>
    <x v="3"/>
    <n v="6"/>
    <x v="10"/>
    <n v="3313"/>
    <n v="14"/>
    <x v="35"/>
    <s v="Cumplir adecuadamente el calendario."/>
    <s v="080105"/>
    <s v="D-UALP"/>
    <x v="48"/>
    <s v="Contar con todo el material y recursos antes del inicio de clases"/>
    <s v="08010502"/>
    <s v="43110"/>
    <n v="36000"/>
    <x v="3"/>
    <s v="AF"/>
    <s v="Equipo de Oficina y Muebles"/>
    <x v="76"/>
    <s v="UNIDAD "/>
    <n v="2"/>
    <n v="18000"/>
    <x v="1610"/>
    <s v="Desarrollar la gestión académica y administrativa conforme a normas."/>
    <m/>
    <m/>
    <m/>
    <m/>
    <m/>
    <m/>
    <m/>
    <s v="Construir una cultura institucional basada en la ética y el compromiso de los servidores públicos."/>
    <n v="0"/>
    <n v="36000"/>
    <s v="08"/>
  </r>
  <r>
    <n v="18"/>
    <n v="2"/>
    <x v="3"/>
    <n v="6"/>
    <x v="10"/>
    <n v="3313"/>
    <n v="14"/>
    <x v="35"/>
    <s v="Cumplir adecuadamente el calendario."/>
    <s v="080105"/>
    <s v="D-UALP"/>
    <x v="48"/>
    <s v="Contar con todo el material y recursos antes del inicio de clases"/>
    <s v="08010502"/>
    <s v="43700"/>
    <n v="1520"/>
    <x v="3"/>
    <s v="AF"/>
    <s v="Otra Maquinaria y Equipo"/>
    <x v="77"/>
    <s v="UNIDAD"/>
    <n v="2"/>
    <n v="760"/>
    <x v="1611"/>
    <s v="Desarrollar la gestión académica y administrativa conforme a normas."/>
    <m/>
    <m/>
    <m/>
    <m/>
    <m/>
    <m/>
    <m/>
    <s v="Construir una cultura institucional basada en la ética y el compromiso de los servidores públicos."/>
    <n v="0"/>
    <n v="1520"/>
    <s v="08"/>
  </r>
  <r>
    <n v="18"/>
    <n v="2"/>
    <x v="3"/>
    <n v="6"/>
    <x v="10"/>
    <n v="3313"/>
    <n v="14"/>
    <x v="35"/>
    <s v="Cumplir adecuadamente el calendario."/>
    <s v="080105"/>
    <s v="D-UALP"/>
    <x v="107"/>
    <s v="Cumplir adecuadamente el calendario."/>
    <s v="08010503"/>
    <s v="25210"/>
    <n v="79200.179999999993"/>
    <x v="1"/>
    <s v="SE"/>
    <s v="Consultorías por Producto"/>
    <x v="80"/>
    <s v="ND"/>
    <n v="2"/>
    <n v="39600.089999999997"/>
    <x v="1522"/>
    <s v="Desarrollar la gestión académica y administrativa conforme a normas."/>
    <m/>
    <m/>
    <m/>
    <m/>
    <m/>
    <m/>
    <m/>
    <s v="Construir una cultura institucional basada en la ética y el compromiso de los servidores públicos."/>
    <n v="0"/>
    <n v="79200.179999999993"/>
    <s v="08"/>
  </r>
  <r>
    <n v="18"/>
    <n v="2"/>
    <x v="3"/>
    <n v="6"/>
    <x v="10"/>
    <n v="3313"/>
    <n v="14"/>
    <x v="35"/>
    <s v="Cumplir adecuadamente el calendario."/>
    <s v="080105"/>
    <s v="D-UALP"/>
    <x v="107"/>
    <s v="Cumplir adecuadamente el calendario."/>
    <s v="08010503"/>
    <s v="26990"/>
    <n v="80000"/>
    <x v="1"/>
    <s v="SE"/>
    <s v="Otros Servicios"/>
    <x v="81"/>
    <s v="Global"/>
    <n v="1"/>
    <n v="80000"/>
    <x v="1531"/>
    <s v="Desarrollar la gestión académica y administrativa conforme a normas."/>
    <m/>
    <m/>
    <m/>
    <m/>
    <m/>
    <m/>
    <m/>
    <s v="Construir una cultura institucional basada en la ética y el compromiso de los servidores públicos."/>
    <n v="0"/>
    <n v="80000"/>
    <s v="08"/>
  </r>
  <r>
    <n v="18"/>
    <n v="2"/>
    <x v="3"/>
    <n v="6"/>
    <x v="10"/>
    <n v="3313"/>
    <n v="14"/>
    <x v="35"/>
    <s v="Cumplir adecuadamente el calendario."/>
    <s v="080105"/>
    <s v="D-UALP"/>
    <x v="107"/>
    <s v="Cumplir adecuadamente el calendario."/>
    <s v="08010503"/>
    <s v="43110"/>
    <n v="10100"/>
    <x v="3"/>
    <s v="AF"/>
    <s v="Equipo de Oficina y Muebles"/>
    <x v="76"/>
    <s v="UNIDAD "/>
    <n v="2"/>
    <n v="5050"/>
    <x v="1572"/>
    <s v="Desarrollar la gestión académica y administrativa conforme a normas."/>
    <m/>
    <m/>
    <m/>
    <m/>
    <m/>
    <m/>
    <m/>
    <s v="Construir una cultura institucional basada en la ética y el compromiso de los servidores públicos."/>
    <n v="0"/>
    <n v="10100"/>
    <s v="08"/>
  </r>
  <r>
    <n v="18"/>
    <n v="2"/>
    <x v="3"/>
    <n v="6"/>
    <x v="10"/>
    <n v="3313"/>
    <n v="14"/>
    <x v="35"/>
    <s v="Cumplir adecuadamente el calendario."/>
    <s v="080105"/>
    <s v="D-UALP"/>
    <x v="203"/>
    <s v="Cumplimiento de la Normativa."/>
    <s v="08010504"/>
    <s v="22600"/>
    <n v="5000"/>
    <x v="1"/>
    <s v="SE"/>
    <s v="Transporte de Personal"/>
    <x v="86"/>
    <s v="dia"/>
    <n v="100"/>
    <n v="50"/>
    <x v="1607"/>
    <s v="Desarrollar la gestión académica y administrativa conforme a normas."/>
    <m/>
    <m/>
    <m/>
    <m/>
    <m/>
    <m/>
    <m/>
    <s v="Construir una cultura institucional basada en la ética y el compromiso de los servidores públicos."/>
    <n v="0"/>
    <n v="5000"/>
    <s v="08"/>
  </r>
  <r>
    <n v="18"/>
    <n v="2"/>
    <x v="3"/>
    <n v="6"/>
    <x v="10"/>
    <n v="3314"/>
    <n v="15"/>
    <x v="175"/>
    <s v="Actividades culturales y/o artísticas ejecutadas"/>
    <s v="130106"/>
    <s v="D-UALP"/>
    <x v="265"/>
    <s v="Actividades culturales y/o artísticas ejecutadas"/>
    <s v="13010602"/>
    <s v="43110"/>
    <n v="4350"/>
    <x v="3"/>
    <s v="AF"/>
    <s v="Equipo de Oficina y Muebles"/>
    <x v="76"/>
    <s v="UNIDAD "/>
    <n v="1"/>
    <n v="4350"/>
    <x v="1523"/>
    <s v="Realizar actividades culturales y artísticas que fortalezcan la identidad colectiva y cultural de la comunidad académica"/>
    <m/>
    <m/>
    <m/>
    <m/>
    <m/>
    <m/>
    <m/>
    <s v="Fortalecer la identidad colectiva y cultural de la comunidad académica."/>
    <n v="0"/>
    <n v="4350"/>
    <s v="13"/>
  </r>
  <r>
    <n v="18"/>
    <n v="2"/>
    <x v="3"/>
    <n v="6"/>
    <x v="10"/>
    <n v="3315"/>
    <n v="16"/>
    <x v="56"/>
    <s v="Contar con los nuevos Titulados por el nuevo modelo por competencias."/>
    <s v="090107"/>
    <s v="D-UALP"/>
    <x v="78"/>
    <s v="Contar con los nuevos Titulados por el nuevo modelo por competencias."/>
    <s v="09010701"/>
    <s v="22600"/>
    <n v="2500"/>
    <x v="1"/>
    <s v="SE"/>
    <s v="Transporte de Personal"/>
    <x v="86"/>
    <s v="dia"/>
    <n v="50"/>
    <n v="50"/>
    <x v="160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500"/>
    <s v="09"/>
  </r>
  <r>
    <n v="18"/>
    <n v="2"/>
    <x v="3"/>
    <n v="6"/>
    <x v="10"/>
    <n v="3316"/>
    <n v="17"/>
    <x v="50"/>
    <s v="Solicitud de Aprobación del Diseño Curricular Propuesto."/>
    <s v="090208"/>
    <s v="D-UALP"/>
    <x v="71"/>
    <s v="Solicitud de Aprobación del Diseño Curricular Propuesto."/>
    <s v="09020802"/>
    <s v="43110"/>
    <n v="1250"/>
    <x v="3"/>
    <s v="AF"/>
    <s v="Equipo de Oficina y Muebles"/>
    <x v="76"/>
    <s v="unidad"/>
    <n v="1"/>
    <n v="1250"/>
    <x v="154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250"/>
    <s v="09"/>
  </r>
  <r>
    <n v="1097"/>
    <n v="4"/>
    <x v="4"/>
    <n v="2106"/>
    <x v="70"/>
    <n v="3346"/>
    <n v="14"/>
    <x v="158"/>
    <s v="Mejorar el  clima organizacional"/>
    <s v="080101"/>
    <s v="DPSI"/>
    <x v="242"/>
    <s v="Impulsar los valores éticos y morales"/>
    <s v="08010102"/>
    <s v="43110"/>
    <n v="5050"/>
    <x v="3"/>
    <s v="AF"/>
    <s v="Equipo de Oficina y Muebles"/>
    <x v="76"/>
    <s v="UNIDAD "/>
    <n v="1"/>
    <n v="5050"/>
    <x v="1572"/>
    <s v="Desarrollar la gestión académica y administrativa conforme a normas."/>
    <m/>
    <m/>
    <m/>
    <m/>
    <m/>
    <m/>
    <m/>
    <s v="Construir una cultura institucional basada en la ética y el compromiso de los servidores públicos."/>
    <n v="3700"/>
    <n v="1350"/>
    <s v="08"/>
  </r>
  <r>
    <n v="18"/>
    <n v="2"/>
    <x v="3"/>
    <n v="6"/>
    <x v="10"/>
    <n v="3318"/>
    <n v="22"/>
    <x v="51"/>
    <s v="Evaluación efectuada"/>
    <s v="090710"/>
    <s v="D-UALP"/>
    <x v="244"/>
    <s v="Diseños elaborados"/>
    <s v="09071002"/>
    <s v="43110"/>
    <n v="2000"/>
    <x v="3"/>
    <s v="AF"/>
    <s v="Equipo de Oficina y Muebles"/>
    <x v="76"/>
    <s v="PIEZA"/>
    <n v="1"/>
    <n v="2000"/>
    <x v="1612"/>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000"/>
    <s v="09"/>
  </r>
  <r>
    <n v="18"/>
    <n v="2"/>
    <x v="3"/>
    <n v="6"/>
    <x v="10"/>
    <n v="3320"/>
    <n v="26"/>
    <x v="160"/>
    <s v="Mayor posicionamiento en el Sistema Universitario."/>
    <s v="091012"/>
    <s v="D-UALP"/>
    <x v="245"/>
    <s v="Plan elaborado"/>
    <s v="09101201"/>
    <s v="22600"/>
    <n v="750"/>
    <x v="1"/>
    <s v="SE"/>
    <s v="Transporte de Personal"/>
    <x v="86"/>
    <s v="dia"/>
    <n v="15"/>
    <n v="50"/>
    <x v="1607"/>
    <s v="Desarrollar el Plan de Marketing Estratégico."/>
    <m/>
    <m/>
    <m/>
    <m/>
    <m/>
    <m/>
    <m/>
    <s v="Implementar un modelo académico administrativo que integre las áreas estratégicas de la universidad, que permita un reposicionamiento institucional y amplie la demanda de servicios"/>
    <n v="0"/>
    <n v="750"/>
    <s v="09"/>
  </r>
  <r>
    <n v="18"/>
    <n v="2"/>
    <x v="3"/>
    <n v="6"/>
    <x v="10"/>
    <n v="3321"/>
    <n v="27"/>
    <x v="161"/>
    <s v="Propuesta elaborada"/>
    <s v="120113"/>
    <s v="D-UALP"/>
    <x v="246"/>
    <s v="Instituciones identificadas"/>
    <s v="12011301"/>
    <s v="22600"/>
    <n v="1000"/>
    <x v="1"/>
    <s v="SE"/>
    <s v="Transporte de Personal"/>
    <x v="86"/>
    <s v="dia"/>
    <n v="20"/>
    <n v="50"/>
    <x v="1607"/>
    <s v="Desarrollar los programas de internacionalización."/>
    <m/>
    <m/>
    <m/>
    <m/>
    <m/>
    <m/>
    <m/>
    <s v="Implementar un programa de internacionalización de la EMI basada en la movilidad estudiantil, docentes y de investigadores a partir de convenios internacionales, que permita además"/>
    <n v="0"/>
    <n v="1000"/>
    <s v="12"/>
  </r>
  <r>
    <n v="1081"/>
    <n v="4"/>
    <x v="4"/>
    <n v="2090"/>
    <x v="11"/>
    <n v="3339"/>
    <n v="10"/>
    <x v="36"/>
    <m/>
    <s v="060102"/>
    <s v="DICYT"/>
    <x v="49"/>
    <s v="La universidad ha cubierto sus requerimientos de personal en lo referente a los laboratorios haciendo que estos funcionen de manera optima"/>
    <s v="06010201"/>
    <s v="25210"/>
    <n v="632500"/>
    <x v="1"/>
    <s v="SE"/>
    <s v="Consultorías por Producto"/>
    <x v="80"/>
    <s v="SERVICIO"/>
    <n v="13"/>
    <n v="39600"/>
    <x v="1522"/>
    <s v="Implementar el Centro de Formación de Investigadores"/>
    <m/>
    <m/>
    <m/>
    <m/>
    <m/>
    <m/>
    <m/>
    <s v="Formar investigadores que participen en proyectos científicos, innovadores y productivos desarrollados en los Centros de Investigación dependientes de la EMI, con énfasis en las ne"/>
    <n v="8000"/>
    <n v="624500"/>
    <s v="06"/>
  </r>
  <r>
    <n v="1081"/>
    <n v="4"/>
    <x v="4"/>
    <n v="2090"/>
    <x v="11"/>
    <n v="3340"/>
    <n v="11"/>
    <x v="162"/>
    <m/>
    <s v="060203"/>
    <s v="DICYT"/>
    <x v="248"/>
    <s v="universidad es desarrollada de forma conjunta con el grado"/>
    <s v="06020301"/>
    <s v="26990"/>
    <n v="41500"/>
    <x v="1"/>
    <s v="SE"/>
    <s v="Otros Servicios"/>
    <x v="81"/>
    <s v="UU"/>
    <n v="83"/>
    <n v="500"/>
    <x v="1613"/>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2550"/>
    <n v="38950"/>
    <s v="06"/>
  </r>
  <r>
    <n v="1081"/>
    <n v="4"/>
    <x v="4"/>
    <n v="2090"/>
    <x v="11"/>
    <n v="3341"/>
    <n v="12"/>
    <x v="15"/>
    <m/>
    <s v="060304"/>
    <s v="DICYT"/>
    <x v="19"/>
    <s v="Aplicar lineas  de investigacion orientadas a cubrir los requerimeinto de la DNCYT"/>
    <s v="06030401"/>
    <s v="24120"/>
    <n v="25000"/>
    <x v="1"/>
    <s v="SE"/>
    <s v="Mantenimiento y Reparación de Maquinaria y Equipos"/>
    <x v="95"/>
    <s v="GBL"/>
    <n v="5"/>
    <n v="5000"/>
    <x v="1583"/>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25000"/>
    <s v="06"/>
  </r>
  <r>
    <n v="1081"/>
    <n v="4"/>
    <x v="4"/>
    <n v="2090"/>
    <x v="11"/>
    <n v="3341"/>
    <n v="12"/>
    <x v="15"/>
    <m/>
    <s v="060304"/>
    <s v="DICYT"/>
    <x v="19"/>
    <s v="Aplicar lineas  de investigacion orientadas a cubrir los requerimeinto de la DNCYT"/>
    <s v="06030401"/>
    <s v="43110"/>
    <n v="310187"/>
    <x v="3"/>
    <s v="AF"/>
    <s v="Equipo de Oficina y Muebles"/>
    <x v="76"/>
    <s v="UNIDAD "/>
    <n v="202"/>
    <n v="1500"/>
    <x v="1519"/>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310187"/>
    <s v="06"/>
  </r>
  <r>
    <n v="1081"/>
    <n v="4"/>
    <x v="4"/>
    <n v="2090"/>
    <x v="11"/>
    <n v="3341"/>
    <n v="12"/>
    <x v="15"/>
    <m/>
    <s v="060304"/>
    <s v="DICYT"/>
    <x v="19"/>
    <s v="Aplicar lineas  de investigacion orientadas a cubrir los requerimeinto de la DNCYT"/>
    <s v="06030401"/>
    <s v="43700"/>
    <n v="52011"/>
    <x v="3"/>
    <s v="AF"/>
    <s v="Otra Maquinaria y Equipo"/>
    <x v="77"/>
    <s v="UNIDAD "/>
    <n v="3"/>
    <n v="17337"/>
    <x v="1614"/>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18988"/>
    <n v="33023"/>
    <s v="06"/>
  </r>
  <r>
    <n v="1087"/>
    <n v="4"/>
    <x v="4"/>
    <n v="2096"/>
    <x v="52"/>
    <n v="3357"/>
    <n v="12"/>
    <x v="306"/>
    <s v="Proyectos de investigación  para el Ejército y FF.AA., desarrollados"/>
    <s v="060303"/>
    <s v="DIAGR"/>
    <x v="547"/>
    <s v="Proyectos de investigación  para el Ejército y FF.AA., desarrollados"/>
    <s v="06030301"/>
    <s v="25210"/>
    <n v="38500"/>
    <x v="1"/>
    <s v="SE"/>
    <s v="Consultorías por Producto"/>
    <x v="80"/>
    <s v="ESTUDIANTES"/>
    <n v="11"/>
    <n v="3500"/>
    <x v="1615"/>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38500"/>
    <s v="06"/>
  </r>
  <r>
    <n v="1087"/>
    <n v="4"/>
    <x v="4"/>
    <n v="2096"/>
    <x v="52"/>
    <n v="3359"/>
    <n v="14"/>
    <x v="307"/>
    <s v="Procesos administrativos ejecutados"/>
    <s v="080105"/>
    <s v="DIAGR"/>
    <x v="548"/>
    <s v="Procesos administrativos ejecutados"/>
    <s v="08010501"/>
    <s v="25210"/>
    <n v="572321.04"/>
    <x v="1"/>
    <s v="SE"/>
    <s v="Consultorías por Producto"/>
    <x v="80"/>
    <s v="UNIDAD"/>
    <n v="44"/>
    <n v="8000"/>
    <x v="1522"/>
    <s v="Desarrollar la gestión académica y administrativa conforme a normas."/>
    <m/>
    <m/>
    <m/>
    <m/>
    <m/>
    <m/>
    <m/>
    <s v="Construir una cultura institucional basada en la ética y el compromiso de los servidores públicos."/>
    <n v="0"/>
    <n v="572321.04"/>
    <s v="08"/>
  </r>
  <r>
    <n v="1087"/>
    <n v="4"/>
    <x v="4"/>
    <n v="2096"/>
    <x v="52"/>
    <n v="3359"/>
    <n v="14"/>
    <x v="307"/>
    <s v="Procesos administrativos ejecutados"/>
    <s v="080105"/>
    <s v="DIAGR"/>
    <x v="548"/>
    <s v="Procesos administrativos ejecutados"/>
    <s v="08010501"/>
    <s v="25220"/>
    <n v="80000"/>
    <x v="1"/>
    <s v="SE"/>
    <s v="Consultores de Línea"/>
    <x v="87"/>
    <s v="UNIDAD"/>
    <n v="10"/>
    <n v="8000"/>
    <x v="1604"/>
    <s v="Desarrollar la gestión académica y administrativa conforme a normas."/>
    <m/>
    <m/>
    <m/>
    <m/>
    <m/>
    <m/>
    <m/>
    <s v="Construir una cultura institucional basada en la ética y el compromiso de los servidores públicos."/>
    <n v="0"/>
    <n v="80000"/>
    <s v="08"/>
  </r>
  <r>
    <n v="1090"/>
    <n v="4"/>
    <x v="4"/>
    <n v="2099"/>
    <x v="54"/>
    <n v="2738"/>
    <n v="14"/>
    <x v="43"/>
    <s v="Procesos académicos y administrativos ejecutados"/>
    <s v="080105"/>
    <s v="DISE"/>
    <x v="549"/>
    <s v="Pago de tribunal de defensa de tesis"/>
    <s v="08010506"/>
    <s v="25210"/>
    <n v="30000"/>
    <x v="1"/>
    <s v="SE"/>
    <s v="Consultorías por Producto"/>
    <x v="80"/>
    <s v="GBL."/>
    <n v="2"/>
    <n v="15000"/>
    <x v="1616"/>
    <s v="Desarrollar la gestión académica y administrativa conforme a normas."/>
    <m/>
    <m/>
    <m/>
    <m/>
    <m/>
    <m/>
    <m/>
    <s v="Construir una cultura institucional basada en la ética y el compromiso de los servidores públicos."/>
    <n v="0"/>
    <n v="30000"/>
    <s v="08"/>
  </r>
  <r>
    <n v="1079"/>
    <n v="4"/>
    <x v="4"/>
    <n v="2088"/>
    <x v="6"/>
    <n v="3360"/>
    <n v="4"/>
    <x v="115"/>
    <m/>
    <s v="040101"/>
    <s v="DINFRA"/>
    <x v="171"/>
    <s v="Ambientes equipados"/>
    <s v="04010101"/>
    <s v="43110"/>
    <n v="455451"/>
    <x v="3"/>
    <s v="AF"/>
    <s v="Equipo de Oficina y Muebles"/>
    <x v="76"/>
    <s v="UNIDAD "/>
    <n v="479"/>
    <n v="935.83330000000001"/>
    <x v="1506"/>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455451"/>
    <s v="04"/>
  </r>
  <r>
    <n v="1079"/>
    <n v="4"/>
    <x v="4"/>
    <n v="2088"/>
    <x v="6"/>
    <n v="3360"/>
    <n v="4"/>
    <x v="115"/>
    <m/>
    <s v="040101"/>
    <s v="DINFRA"/>
    <x v="171"/>
    <s v="Ambientes equipados"/>
    <s v="04010101"/>
    <s v="43110"/>
    <n v="186000"/>
    <x v="3"/>
    <s v="AF"/>
    <s v="Equipo de Oficina y Muebles"/>
    <x v="76"/>
    <s v="Unidad"/>
    <n v="155"/>
    <n v="1200"/>
    <x v="1617"/>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186000"/>
    <s v="04"/>
  </r>
  <r>
    <n v="1079"/>
    <n v="4"/>
    <x v="4"/>
    <n v="2088"/>
    <x v="6"/>
    <n v="3360"/>
    <n v="4"/>
    <x v="115"/>
    <m/>
    <s v="040101"/>
    <s v="DINFRA"/>
    <x v="171"/>
    <s v="Ambientes equipados"/>
    <s v="04010101"/>
    <s v="43110"/>
    <n v="828000"/>
    <x v="3"/>
    <s v="AF"/>
    <s v="Equipo de Oficina y Muebles"/>
    <x v="76"/>
    <s v="Global"/>
    <n v="690"/>
    <n v="1200"/>
    <x v="1618"/>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828000"/>
    <s v="04"/>
  </r>
  <r>
    <n v="1079"/>
    <n v="4"/>
    <x v="4"/>
    <n v="2088"/>
    <x v="6"/>
    <n v="3360"/>
    <n v="4"/>
    <x v="115"/>
    <m/>
    <s v="040101"/>
    <s v="DINFRA"/>
    <x v="171"/>
    <s v="Ambientes equipados"/>
    <s v="04010101"/>
    <s v="43700"/>
    <n v="520000"/>
    <x v="3"/>
    <s v="AF"/>
    <s v="Otra Maquinaria y Equipo"/>
    <x v="77"/>
    <s v="Unid."/>
    <n v="52"/>
    <n v="10000"/>
    <x v="1619"/>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5157.8"/>
    <n v="514842.2"/>
    <s v="04"/>
  </r>
  <r>
    <n v="1079"/>
    <n v="4"/>
    <x v="4"/>
    <n v="2088"/>
    <x v="6"/>
    <n v="3360"/>
    <n v="4"/>
    <x v="115"/>
    <m/>
    <s v="040101"/>
    <s v="DINFRA"/>
    <x v="171"/>
    <s v="Ambientes equipados"/>
    <s v="04010101"/>
    <s v="43700"/>
    <n v="600000"/>
    <x v="3"/>
    <s v="AF"/>
    <s v="Otra Maquinaria y Equipo"/>
    <x v="77"/>
    <s v="Unidad"/>
    <n v="4"/>
    <n v="150000"/>
    <x v="1620"/>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600000"/>
    <s v="04"/>
  </r>
  <r>
    <n v="1082"/>
    <n v="4"/>
    <x v="4"/>
    <n v="2091"/>
    <x v="12"/>
    <n v="3362"/>
    <n v="14"/>
    <x v="79"/>
    <s v="Procesos de contratación ejecutada"/>
    <s v="080101"/>
    <s v="DOP"/>
    <x v="550"/>
    <s v="Procesos de Contratación Ejecutada"/>
    <s v="08010101"/>
    <s v="25210"/>
    <n v="64000"/>
    <x v="1"/>
    <s v="SE"/>
    <s v="Consultorías por Producto"/>
    <x v="80"/>
    <s v="HRS"/>
    <n v="1000"/>
    <n v="64"/>
    <x v="1621"/>
    <s v="Desarrollar la gestión académica y administrativa conforme a normas."/>
    <m/>
    <m/>
    <m/>
    <m/>
    <m/>
    <m/>
    <m/>
    <s v="Construir una cultura institucional basada en la ética y el compromiso de los servidores públicos."/>
    <n v="0"/>
    <n v="64000"/>
    <s v="08"/>
  </r>
  <r>
    <n v="1082"/>
    <n v="4"/>
    <x v="4"/>
    <n v="2091"/>
    <x v="12"/>
    <n v="3362"/>
    <n v="14"/>
    <x v="79"/>
    <s v="Procesos de contratación ejecutada"/>
    <s v="080101"/>
    <s v="DOP"/>
    <x v="550"/>
    <s v="Procesos de Contratación Ejecutada"/>
    <s v="08010101"/>
    <s v="26990"/>
    <n v="211200"/>
    <x v="1"/>
    <s v="SE"/>
    <s v="Otros Servicios"/>
    <x v="81"/>
    <s v="HRS."/>
    <n v="3300"/>
    <n v="64"/>
    <x v="1622"/>
    <s v="Desarrollar la gestión académica y administrativa conforme a normas."/>
    <m/>
    <m/>
    <m/>
    <m/>
    <m/>
    <m/>
    <m/>
    <s v="Construir una cultura institucional basada en la ética y el compromiso de los servidores públicos."/>
    <n v="2059.1799999999998"/>
    <n v="209140.82"/>
    <s v="08"/>
  </r>
  <r>
    <n v="1082"/>
    <n v="4"/>
    <x v="4"/>
    <n v="2091"/>
    <x v="12"/>
    <n v="3362"/>
    <n v="14"/>
    <x v="79"/>
    <s v="Procesos de contratación ejecutada"/>
    <s v="080101"/>
    <s v="DOP"/>
    <x v="109"/>
    <s v="Documentacion para Respaldar la gestión."/>
    <s v="08010102"/>
    <s v="43110"/>
    <n v="2950"/>
    <x v="3"/>
    <s v="AF"/>
    <s v="Equipo de Oficina y Muebles"/>
    <x v="76"/>
    <s v="UNIDAD "/>
    <n v="1"/>
    <n v="2950"/>
    <x v="1623"/>
    <s v="Desarrollar la gestión académica y administrativa conforme a normas."/>
    <m/>
    <m/>
    <m/>
    <m/>
    <m/>
    <m/>
    <m/>
    <s v="Construir una cultura institucional basada en la ética y el compromiso de los servidores públicos."/>
    <n v="0"/>
    <n v="2950"/>
    <s v="08"/>
  </r>
  <r>
    <n v="1082"/>
    <n v="4"/>
    <x v="4"/>
    <n v="2091"/>
    <x v="12"/>
    <n v="3362"/>
    <n v="14"/>
    <x v="79"/>
    <s v="Procesos de contratación ejecutada"/>
    <s v="080101"/>
    <s v="DOP"/>
    <x v="250"/>
    <s v="Socializar las Actividades Académicas"/>
    <s v="08010103"/>
    <s v="25220"/>
    <n v="51636"/>
    <x v="1"/>
    <s v="SE"/>
    <s v="Consultores de Línea"/>
    <x v="87"/>
    <s v="MES"/>
    <n v="12"/>
    <n v="4303"/>
    <x v="1624"/>
    <s v="Desarrollar la gestión académica y administrativa conforme a normas."/>
    <m/>
    <m/>
    <m/>
    <m/>
    <m/>
    <m/>
    <m/>
    <s v="Construir una cultura institucional basada en la ética y el compromiso de los servidores públicos."/>
    <n v="0"/>
    <n v="51636"/>
    <s v="08"/>
  </r>
  <r>
    <n v="1082"/>
    <n v="4"/>
    <x v="4"/>
    <n v="2091"/>
    <x v="12"/>
    <n v="3362"/>
    <n v="14"/>
    <x v="79"/>
    <s v="Procesos de contratación ejecutada"/>
    <s v="080101"/>
    <s v="DOP"/>
    <x v="250"/>
    <s v="Socializar las Actividades Académicas"/>
    <s v="08010103"/>
    <s v="43110"/>
    <n v="6540"/>
    <x v="3"/>
    <s v="AF"/>
    <s v="Equipo de Oficina y Muebles"/>
    <x v="76"/>
    <s v="UNIDAD "/>
    <n v="2"/>
    <n v="3270"/>
    <x v="1505"/>
    <s v="Desarrollar la gestión académica y administrativa conforme a normas."/>
    <m/>
    <m/>
    <m/>
    <m/>
    <m/>
    <m/>
    <m/>
    <s v="Construir una cultura institucional basada en la ética y el compromiso de los servidores públicos."/>
    <n v="0"/>
    <n v="6540"/>
    <s v="08"/>
  </r>
  <r>
    <n v="1082"/>
    <n v="4"/>
    <x v="4"/>
    <n v="2091"/>
    <x v="12"/>
    <n v="3362"/>
    <n v="14"/>
    <x v="79"/>
    <s v="Procesos de contratación ejecutada"/>
    <s v="080101"/>
    <s v="DOP"/>
    <x v="251"/>
    <s v="Desarrollar capacidades y habilidades en el campo militar"/>
    <s v="08010104"/>
    <s v="39990"/>
    <n v="25907"/>
    <x v="2"/>
    <s v="MS"/>
    <s v="Otros Materiales y Suministros"/>
    <x v="83"/>
    <s v="UU."/>
    <n v="5000"/>
    <n v="5.14"/>
    <x v="1625"/>
    <s v="Desarrollar la gestión académica y administrativa conforme a normas."/>
    <m/>
    <m/>
    <m/>
    <m/>
    <m/>
    <m/>
    <m/>
    <s v="Construir una cultura institucional basada en la ética y el compromiso de los servidores públicos."/>
    <n v="13800"/>
    <n v="12107"/>
    <s v="08"/>
  </r>
  <r>
    <n v="1082"/>
    <n v="4"/>
    <x v="4"/>
    <n v="2091"/>
    <x v="12"/>
    <n v="3362"/>
    <n v="14"/>
    <x v="79"/>
    <s v="Procesos de contratación ejecutada"/>
    <s v="080101"/>
    <s v="DOP"/>
    <x v="251"/>
    <s v="Desarrollar capacidades y habilidades en el campo militar"/>
    <s v="08010104"/>
    <s v="43110"/>
    <n v="7186.55"/>
    <x v="3"/>
    <s v="AF"/>
    <s v="Equipo de Oficina y Muebles"/>
    <x v="76"/>
    <s v="UU."/>
    <n v="1"/>
    <n v="7186.55"/>
    <x v="1520"/>
    <s v="Desarrollar la gestión académica y administrativa conforme a normas."/>
    <m/>
    <m/>
    <m/>
    <m/>
    <m/>
    <m/>
    <m/>
    <s v="Construir una cultura institucional basada en la ética y el compromiso de los servidores públicos."/>
    <n v="0"/>
    <n v="7186.55"/>
    <s v="08"/>
  </r>
  <r>
    <n v="1088"/>
    <n v="4"/>
    <x v="4"/>
    <n v="2097"/>
    <x v="49"/>
    <n v="3014"/>
    <n v="14"/>
    <x v="164"/>
    <s v="Procesos académicos y administrativos ejecutados"/>
    <s v="080102"/>
    <s v="DICOM"/>
    <x v="111"/>
    <s v="Procesos académicos y administrativos ejecutados"/>
    <s v="08010201"/>
    <s v="25210"/>
    <n v="435600"/>
    <x v="1"/>
    <s v="SE"/>
    <s v="Consultorías por Producto"/>
    <x v="80"/>
    <s v="SERVICIO"/>
    <n v="11"/>
    <n v="39600"/>
    <x v="1522"/>
    <s v="Desarrollar la gestión académica y administrativa conforme a normas."/>
    <m/>
    <m/>
    <m/>
    <m/>
    <m/>
    <m/>
    <m/>
    <s v="Construir una cultura institucional basada en la ética y el compromiso de los servidores públicos."/>
    <n v="0"/>
    <n v="435600"/>
    <s v="08"/>
  </r>
  <r>
    <n v="1088"/>
    <n v="4"/>
    <x v="4"/>
    <n v="2097"/>
    <x v="49"/>
    <n v="3014"/>
    <n v="14"/>
    <x v="164"/>
    <s v="Procesos académicos y administrativos ejecutados"/>
    <s v="080102"/>
    <s v="DICOM"/>
    <x v="111"/>
    <s v="Procesos académicos y administrativos ejecutados"/>
    <s v="08010201"/>
    <s v="25210"/>
    <n v="302080"/>
    <x v="1"/>
    <s v="SE"/>
    <s v="Consultorías por Producto"/>
    <x v="80"/>
    <s v="GBL."/>
    <n v="1"/>
    <n v="302080"/>
    <x v="1626"/>
    <s v="Desarrollar la gestión académica y administrativa conforme a normas."/>
    <m/>
    <m/>
    <m/>
    <m/>
    <m/>
    <m/>
    <m/>
    <s v="Construir una cultura institucional basada en la ética y el compromiso de los servidores públicos."/>
    <n v="0"/>
    <n v="302080"/>
    <s v="08"/>
  </r>
  <r>
    <n v="1088"/>
    <n v="4"/>
    <x v="4"/>
    <n v="2097"/>
    <x v="49"/>
    <n v="3014"/>
    <n v="14"/>
    <x v="164"/>
    <s v="Procesos académicos y administrativos ejecutados"/>
    <s v="080102"/>
    <s v="DICOM"/>
    <x v="111"/>
    <s v="Procesos académicos y administrativos ejecutados"/>
    <s v="08010201"/>
    <s v="25220"/>
    <n v="141999"/>
    <x v="1"/>
    <s v="SE"/>
    <s v="Consultores de Línea"/>
    <x v="87"/>
    <s v="MES"/>
    <n v="33"/>
    <n v="4303"/>
    <x v="1624"/>
    <s v="Desarrollar la gestión académica y administrativa conforme a normas."/>
    <m/>
    <m/>
    <m/>
    <m/>
    <m/>
    <m/>
    <m/>
    <s v="Construir una cultura institucional basada en la ética y el compromiso de los servidores públicos."/>
    <n v="0"/>
    <n v="141999"/>
    <s v="08"/>
  </r>
  <r>
    <n v="1088"/>
    <n v="4"/>
    <x v="4"/>
    <n v="2097"/>
    <x v="49"/>
    <n v="3014"/>
    <n v="14"/>
    <x v="164"/>
    <s v="Procesos académicos y administrativos ejecutados"/>
    <s v="080102"/>
    <s v="DICOM"/>
    <x v="111"/>
    <s v="Procesos académicos y administrativos ejecutados"/>
    <s v="08010201"/>
    <s v="26990"/>
    <n v="77000"/>
    <x v="1"/>
    <s v="SE"/>
    <s v="Otros Servicios"/>
    <x v="81"/>
    <s v="1"/>
    <n v="22"/>
    <n v="3500"/>
    <x v="1627"/>
    <s v="Desarrollar la gestión académica y administrativa conforme a normas."/>
    <m/>
    <m/>
    <m/>
    <m/>
    <m/>
    <m/>
    <m/>
    <s v="Construir una cultura institucional basada en la ética y el compromiso de los servidores públicos."/>
    <n v="0"/>
    <n v="77000"/>
    <s v="08"/>
  </r>
  <r>
    <n v="1088"/>
    <n v="4"/>
    <x v="4"/>
    <n v="2097"/>
    <x v="49"/>
    <n v="3009"/>
    <n v="8"/>
    <x v="308"/>
    <s v="Sala de computacion"/>
    <s v="040501"/>
    <s v="DICOM"/>
    <x v="551"/>
    <s v="Equipar el departamento con mobiliario ¡"/>
    <s v="04050101"/>
    <s v="43110"/>
    <n v="7186.55"/>
    <x v="3"/>
    <s v="AF"/>
    <s v="Equipo de Oficina y Muebles"/>
    <x v="76"/>
    <s v="UU."/>
    <n v="1"/>
    <n v="7186.55"/>
    <x v="152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7186.55"/>
    <s v="04"/>
  </r>
  <r>
    <n v="73"/>
    <n v="2"/>
    <x v="3"/>
    <n v="1082"/>
    <x v="50"/>
    <n v="3236"/>
    <n v="14"/>
    <x v="309"/>
    <s v="Contar con los contratos de docentes antes del inicio de clases_x000d__x000a_"/>
    <s v="080104"/>
    <s v="CIA"/>
    <x v="552"/>
    <s v="Contar con los contratos de docentes antes del inicio de clases"/>
    <s v="08010401"/>
    <s v="25220"/>
    <n v="43825"/>
    <x v="1"/>
    <s v="SE"/>
    <s v="Consultores de Línea"/>
    <x v="87"/>
    <s v="Global"/>
    <n v="1"/>
    <n v="43825"/>
    <x v="1537"/>
    <s v="Desarrollar la gestión académica y administrativa conforme a normas."/>
    <m/>
    <m/>
    <m/>
    <m/>
    <m/>
    <m/>
    <m/>
    <s v="Construir una cultura institucional basada en la ética y el compromiso de los servidores públicos."/>
    <n v="43825"/>
    <n v="0"/>
    <s v="08"/>
  </r>
  <r>
    <n v="73"/>
    <n v="2"/>
    <x v="3"/>
    <n v="1082"/>
    <x v="50"/>
    <n v="3236"/>
    <n v="14"/>
    <x v="309"/>
    <s v="Contar con los contratos de docentes antes del inicio de clases_x000d__x000a_"/>
    <s v="080104"/>
    <s v="CIA"/>
    <x v="552"/>
    <s v="Contar con los contratos de docentes antes del inicio de clases"/>
    <s v="08010401"/>
    <s v="26990"/>
    <n v="87650"/>
    <x v="1"/>
    <s v="SE"/>
    <s v="Otros Servicios"/>
    <x v="81"/>
    <s v="GLOBAL"/>
    <n v="1"/>
    <n v="87650"/>
    <x v="1628"/>
    <s v="Desarrollar la gestión académica y administrativa conforme a normas."/>
    <m/>
    <m/>
    <m/>
    <m/>
    <m/>
    <m/>
    <m/>
    <s v="Construir una cultura institucional basada en la ética y el compromiso de los servidores públicos."/>
    <n v="0"/>
    <n v="87650"/>
    <s v="08"/>
  </r>
  <r>
    <n v="73"/>
    <n v="2"/>
    <x v="3"/>
    <n v="1082"/>
    <x v="50"/>
    <n v="3236"/>
    <n v="14"/>
    <x v="309"/>
    <s v="Contar con los contratos de docentes antes del inicio de clases_x000d__x000a_"/>
    <s v="080104"/>
    <s v="CIA"/>
    <x v="553"/>
    <s v="Contar con los contratos de docentes antes del inicio de clases"/>
    <s v="08010404"/>
    <s v="26990"/>
    <n v="300000"/>
    <x v="1"/>
    <s v="SE"/>
    <s v="Otros Servicios"/>
    <x v="81"/>
    <s v="GLOBAL"/>
    <n v="1"/>
    <n v="300000"/>
    <x v="1629"/>
    <s v="Desarrollar la gestión académica y administrativa conforme a normas."/>
    <m/>
    <m/>
    <m/>
    <m/>
    <m/>
    <m/>
    <m/>
    <s v="Construir una cultura institucional basada en la ética y el compromiso de los servidores públicos."/>
    <n v="292787"/>
    <n v="7213"/>
    <s v="08"/>
  </r>
  <r>
    <n v="73"/>
    <n v="2"/>
    <x v="3"/>
    <n v="1082"/>
    <x v="50"/>
    <n v="3236"/>
    <n v="14"/>
    <x v="309"/>
    <s v="Contar con los contratos de docentes antes del inicio de clases_x000d__x000a_"/>
    <s v="080104"/>
    <s v="CIA"/>
    <x v="553"/>
    <s v="Contar con los contratos de docentes antes del inicio de clases"/>
    <s v="08010404"/>
    <s v="26990"/>
    <n v="300000"/>
    <x v="1"/>
    <s v="SE"/>
    <s v="Otros Servicios"/>
    <x v="81"/>
    <s v="GLOBAL"/>
    <n v="1"/>
    <n v="300000"/>
    <x v="1630"/>
    <s v="Desarrollar la gestión académica y administrativa conforme a normas."/>
    <m/>
    <m/>
    <m/>
    <m/>
    <m/>
    <m/>
    <m/>
    <s v="Construir una cultura institucional basada en la ética y el compromiso de los servidores públicos."/>
    <n v="0"/>
    <n v="300000"/>
    <s v="08"/>
  </r>
  <r>
    <n v="73"/>
    <n v="2"/>
    <x v="3"/>
    <n v="1082"/>
    <x v="50"/>
    <n v="3236"/>
    <n v="14"/>
    <x v="309"/>
    <s v="Contar con los contratos de docentes antes del inicio de clases_x000d__x000a_"/>
    <s v="080104"/>
    <s v="CIA"/>
    <x v="554"/>
    <s v="Contar con los contratos de docentes antes del inicio de clases"/>
    <s v="08010405"/>
    <s v="26990"/>
    <n v="68000"/>
    <x v="1"/>
    <s v="SE"/>
    <s v="Otros Servicios"/>
    <x v="81"/>
    <s v="GLOBAL"/>
    <n v="1"/>
    <n v="68000"/>
    <x v="1631"/>
    <s v="Desarrollar la gestión académica y administrativa conforme a normas."/>
    <m/>
    <m/>
    <m/>
    <m/>
    <m/>
    <m/>
    <m/>
    <s v="Construir una cultura institucional basada en la ética y el compromiso de los servidores públicos."/>
    <n v="0"/>
    <n v="68000"/>
    <s v="08"/>
  </r>
  <r>
    <n v="73"/>
    <n v="2"/>
    <x v="3"/>
    <n v="1082"/>
    <x v="50"/>
    <n v="3236"/>
    <n v="14"/>
    <x v="309"/>
    <s v="Contar con los contratos de docentes antes del inicio de clases_x000d__x000a_"/>
    <s v="080104"/>
    <s v="CIA"/>
    <x v="554"/>
    <s v="Contar con los contratos de docentes antes del inicio de clases"/>
    <s v="08010405"/>
    <s v="26990"/>
    <n v="68000"/>
    <x v="1"/>
    <s v="SE"/>
    <s v="Otros Servicios"/>
    <x v="81"/>
    <s v="GLOBAL"/>
    <n v="1"/>
    <n v="68000"/>
    <x v="1632"/>
    <s v="Desarrollar la gestión académica y administrativa conforme a normas."/>
    <m/>
    <m/>
    <m/>
    <m/>
    <m/>
    <m/>
    <m/>
    <s v="Construir una cultura institucional basada en la ética y el compromiso de los servidores públicos."/>
    <n v="0"/>
    <n v="68000"/>
    <s v="08"/>
  </r>
  <r>
    <n v="22"/>
    <n v="2"/>
    <x v="3"/>
    <n v="1021"/>
    <x v="51"/>
    <n v="3364"/>
    <n v="2"/>
    <x v="174"/>
    <s v="Actividades de formaciòn integral."/>
    <s v="010102"/>
    <s v="DIS"/>
    <x v="262"/>
    <s v="Programa elaborado"/>
    <s v="01010201"/>
    <s v="26990"/>
    <n v="175000"/>
    <x v="1"/>
    <s v="SE"/>
    <s v="Otros Servicios"/>
    <x v="81"/>
    <s v="GLOBAL"/>
    <n v="1"/>
    <n v="175000"/>
    <x v="1633"/>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6960"/>
    <n v="168040"/>
    <s v="01"/>
  </r>
  <r>
    <n v="22"/>
    <n v="2"/>
    <x v="3"/>
    <n v="1021"/>
    <x v="51"/>
    <n v="3364"/>
    <n v="2"/>
    <x v="174"/>
    <s v="Actividades de formaciòn integral."/>
    <s v="010102"/>
    <s v="DIS"/>
    <x v="262"/>
    <s v="Programa elaborado"/>
    <s v="01010201"/>
    <s v="26990"/>
    <n v="9500"/>
    <x v="1"/>
    <s v="SE"/>
    <s v="Otros Servicios"/>
    <x v="81"/>
    <s v="SERVICIO"/>
    <n v="1"/>
    <n v="9500"/>
    <x v="1634"/>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9500"/>
    <s v="01"/>
  </r>
  <r>
    <n v="22"/>
    <n v="2"/>
    <x v="3"/>
    <n v="1021"/>
    <x v="51"/>
    <n v="3364"/>
    <n v="2"/>
    <x v="174"/>
    <s v="Actividades de formaciòn integral."/>
    <s v="010102"/>
    <s v="DIS"/>
    <x v="262"/>
    <s v="Programa elaborado"/>
    <s v="01010201"/>
    <s v="26990"/>
    <n v="19000"/>
    <x v="1"/>
    <s v="SE"/>
    <s v="Otros Servicios"/>
    <x v="81"/>
    <s v="SERVICIO"/>
    <n v="1"/>
    <n v="19000"/>
    <x v="1635"/>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19000"/>
    <s v="01"/>
  </r>
  <r>
    <n v="22"/>
    <n v="2"/>
    <x v="3"/>
    <n v="1021"/>
    <x v="51"/>
    <n v="3365"/>
    <n v="9"/>
    <x v="282"/>
    <s v="Práctica física y deportiva de los estudiantes"/>
    <s v="050103"/>
    <s v="DIS"/>
    <x v="470"/>
    <s v="Plan Integral Elaborado"/>
    <s v="05010301"/>
    <s v="26990"/>
    <n v="70341.039999999994"/>
    <x v="1"/>
    <s v="SE"/>
    <s v="Otros Servicios"/>
    <x v="81"/>
    <s v="SERVICIO"/>
    <n v="1"/>
    <n v="70341.039999999994"/>
    <x v="1636"/>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6500"/>
    <n v="63841.04"/>
    <s v="05"/>
  </r>
  <r>
    <n v="22"/>
    <n v="2"/>
    <x v="3"/>
    <n v="1021"/>
    <x v="51"/>
    <n v="3366"/>
    <n v="14"/>
    <x v="41"/>
    <s v="Ejecución de los objetivos del área"/>
    <s v="080104"/>
    <s v="DIS"/>
    <x v="106"/>
    <s v="Elaboracción de documentos"/>
    <s v="08010401"/>
    <s v="26990"/>
    <n v="350000"/>
    <x v="1"/>
    <s v="SE"/>
    <s v="Otros Servicios"/>
    <x v="81"/>
    <s v="GLOBAL"/>
    <n v="1"/>
    <n v="350000"/>
    <x v="1637"/>
    <s v="Desarrollar la gestión académica y administrativa conforme a normas."/>
    <m/>
    <m/>
    <m/>
    <m/>
    <m/>
    <m/>
    <m/>
    <s v="Construir una cultura institucional basada en la ética y el compromiso de los servidores públicos."/>
    <n v="206058"/>
    <n v="143942"/>
    <s v="08"/>
  </r>
  <r>
    <n v="22"/>
    <n v="2"/>
    <x v="3"/>
    <n v="1021"/>
    <x v="51"/>
    <n v="3366"/>
    <n v="14"/>
    <x v="41"/>
    <s v="Ejecución de los objetivos del área"/>
    <s v="080104"/>
    <s v="DIS"/>
    <x v="106"/>
    <s v="Elaboracción de documentos"/>
    <s v="08010401"/>
    <s v="26990"/>
    <n v="8000"/>
    <x v="1"/>
    <s v="SE"/>
    <s v="Otros Servicios"/>
    <x v="81"/>
    <s v="SERVICIO"/>
    <n v="2"/>
    <n v="4000"/>
    <x v="1638"/>
    <s v="Desarrollar la gestión académica y administrativa conforme a normas."/>
    <m/>
    <m/>
    <m/>
    <m/>
    <m/>
    <m/>
    <m/>
    <s v="Construir una cultura institucional basada en la ética y el compromiso de los servidores públicos."/>
    <n v="0"/>
    <n v="8000"/>
    <s v="08"/>
  </r>
  <r>
    <n v="22"/>
    <n v="2"/>
    <x v="3"/>
    <n v="1021"/>
    <x v="51"/>
    <n v="3366"/>
    <n v="14"/>
    <x v="41"/>
    <s v="Ejecución de los objetivos del área"/>
    <s v="080104"/>
    <s v="DIS"/>
    <x v="106"/>
    <s v="Elaboracción de documentos"/>
    <s v="08010401"/>
    <s v="26990"/>
    <n v="7000"/>
    <x v="1"/>
    <s v="SE"/>
    <s v="Otros Servicios"/>
    <x v="81"/>
    <s v="SERVICIO"/>
    <n v="1"/>
    <n v="7000"/>
    <x v="1639"/>
    <s v="Desarrollar la gestión académica y administrativa conforme a normas."/>
    <m/>
    <m/>
    <m/>
    <m/>
    <m/>
    <m/>
    <m/>
    <s v="Construir una cultura institucional basada en la ética y el compromiso de los servidores públicos."/>
    <n v="2520"/>
    <n v="4480"/>
    <s v="08"/>
  </r>
  <r>
    <n v="63"/>
    <n v="1"/>
    <x v="1"/>
    <n v="1072"/>
    <x v="23"/>
    <n v="2706"/>
    <n v="14"/>
    <x v="88"/>
    <s v="TODOS LOS PROCESOS DE CONTRATACION ADJUDICADOS MEDIANTE PROCEDIMIENTO NORMATIVO_x000d__x000a_"/>
    <s v="080101"/>
    <s v="DIVCT"/>
    <x v="123"/>
    <s v="ADJUDICACIÓN DE LOS PROCESOS DE CONTRATACION_x000d__x000a_"/>
    <s v="08010105"/>
    <s v="25220"/>
    <n v="134040"/>
    <x v="1"/>
    <s v="SE"/>
    <s v="Consultores de Línea"/>
    <x v="87"/>
    <s v="MES"/>
    <n v="24"/>
    <n v="5585"/>
    <x v="1640"/>
    <s v="Desarrollar la gestión académica y administrativa conforme a normas."/>
    <m/>
    <m/>
    <m/>
    <m/>
    <m/>
    <m/>
    <m/>
    <s v="Construir una cultura institucional basada en la ética y el compromiso de los servidores públicos."/>
    <n v="29718"/>
    <n v="104322"/>
    <s v="08"/>
  </r>
  <r>
    <n v="1099"/>
    <n v="1"/>
    <x v="1"/>
    <n v="2108"/>
    <x v="46"/>
    <n v="1921"/>
    <n v="14"/>
    <x v="210"/>
    <s v=" 3 PROGRAMAS DE POSGRADO APERTURADOS "/>
    <s v="080105"/>
    <s v="DPLP"/>
    <x v="340"/>
    <s v="Nº DE PROGRAMAS APERTURADOS"/>
    <s v="08010501"/>
    <s v="25220"/>
    <n v="111700"/>
    <x v="1"/>
    <s v="SE"/>
    <s v="Consultores de Línea"/>
    <x v="87"/>
    <s v="MES"/>
    <n v="20"/>
    <n v="5585"/>
    <x v="1640"/>
    <s v="Desarrollar la gestión académica y administrativa conforme a normas."/>
    <m/>
    <m/>
    <m/>
    <m/>
    <m/>
    <m/>
    <m/>
    <s v="Construir una cultura institucional basada en la ética y el compromiso de los servidores públicos."/>
    <n v="0"/>
    <n v="111700"/>
    <s v="08"/>
  </r>
  <r>
    <n v="1099"/>
    <n v="1"/>
    <x v="1"/>
    <n v="2108"/>
    <x v="46"/>
    <n v="1921"/>
    <n v="14"/>
    <x v="210"/>
    <s v=" 3 PROGRAMAS DE POSGRADO APERTURADOS "/>
    <s v="080105"/>
    <s v="DPLP"/>
    <x v="340"/>
    <s v="Nº DE PROGRAMAS APERTURADOS"/>
    <s v="08010501"/>
    <s v="26990"/>
    <n v="38022"/>
    <x v="1"/>
    <s v="SE"/>
    <s v="Otros Servicios"/>
    <x v="81"/>
    <s v="GBL"/>
    <n v="30"/>
    <n v="1267.4000000000001"/>
    <x v="1524"/>
    <s v="Desarrollar la gestión académica y administrativa conforme a normas."/>
    <m/>
    <m/>
    <m/>
    <m/>
    <m/>
    <m/>
    <m/>
    <s v="Construir una cultura institucional basada en la ética y el compromiso de los servidores públicos."/>
    <n v="0"/>
    <n v="38022"/>
    <s v="08"/>
  </r>
  <r>
    <n v="1090"/>
    <n v="4"/>
    <x v="4"/>
    <n v="2099"/>
    <x v="54"/>
    <n v="2734"/>
    <n v="14"/>
    <x v="211"/>
    <s v="Oficina, aulas y laboratorios debidamente equipados"/>
    <s v="080101"/>
    <s v="DISE"/>
    <x v="341"/>
    <s v="Oficina, aulas y laboratorios debidamente equipados"/>
    <s v="08010101"/>
    <s v="43110"/>
    <n v="4350"/>
    <x v="3"/>
    <s v="AF"/>
    <s v="Equipo de Oficina y Muebles"/>
    <x v="76"/>
    <s v="UNIDAD "/>
    <n v="1"/>
    <n v="4350"/>
    <x v="1523"/>
    <s v="Desarrollar la gestión académica y administrativa conforme a normas."/>
    <m/>
    <m/>
    <m/>
    <m/>
    <m/>
    <m/>
    <m/>
    <s v="Construir una cultura institucional basada en la ética y el compromiso de los servidores públicos."/>
    <n v="0"/>
    <n v="4350"/>
    <s v="08"/>
  </r>
  <r>
    <n v="1090"/>
    <n v="4"/>
    <x v="4"/>
    <n v="2099"/>
    <x v="54"/>
    <n v="2734"/>
    <n v="14"/>
    <x v="211"/>
    <s v="Oficina, aulas y laboratorios debidamente equipados"/>
    <s v="080101"/>
    <s v="DISE"/>
    <x v="341"/>
    <s v="Oficina, aulas y laboratorios debidamente equipados"/>
    <s v="08010101"/>
    <s v="43110"/>
    <n v="9810"/>
    <x v="3"/>
    <s v="AF"/>
    <s v="Equipo de Oficina y Muebles"/>
    <x v="76"/>
    <s v="UNIDAD "/>
    <n v="3"/>
    <n v="3270"/>
    <x v="1505"/>
    <s v="Desarrollar la gestión académica y administrativa conforme a normas."/>
    <m/>
    <m/>
    <m/>
    <m/>
    <m/>
    <m/>
    <m/>
    <s v="Construir una cultura institucional basada en la ética y el compromiso de los servidores públicos."/>
    <n v="0"/>
    <n v="9810"/>
    <s v="08"/>
  </r>
  <r>
    <n v="1090"/>
    <n v="4"/>
    <x v="4"/>
    <n v="2099"/>
    <x v="54"/>
    <n v="2734"/>
    <n v="14"/>
    <x v="211"/>
    <s v="Oficina, aulas y laboratorios debidamente equipados"/>
    <s v="080101"/>
    <s v="DISE"/>
    <x v="341"/>
    <s v="Oficina, aulas y laboratorios debidamente equipados"/>
    <s v="08010101"/>
    <s v="43110"/>
    <n v="2075"/>
    <x v="3"/>
    <s v="AF"/>
    <s v="Equipo de Oficina y Muebles"/>
    <x v="76"/>
    <s v="UNIDAD "/>
    <n v="1"/>
    <n v="2075"/>
    <x v="1507"/>
    <s v="Desarrollar la gestión académica y administrativa conforme a normas."/>
    <m/>
    <m/>
    <m/>
    <m/>
    <m/>
    <m/>
    <m/>
    <s v="Construir una cultura institucional basada en la ética y el compromiso de los servidores públicos."/>
    <n v="0"/>
    <n v="2075"/>
    <s v="08"/>
  </r>
  <r>
    <n v="1090"/>
    <n v="4"/>
    <x v="4"/>
    <n v="2099"/>
    <x v="54"/>
    <n v="2735"/>
    <n v="14"/>
    <x v="212"/>
    <s v="Renovar los equipos de laboratorio"/>
    <s v="080102"/>
    <s v="DISE"/>
    <x v="342"/>
    <s v="Renovar los equipos de laboratorio"/>
    <s v="08010201"/>
    <s v="24120"/>
    <n v="10000"/>
    <x v="1"/>
    <s v="SE"/>
    <s v="Mantenimiento y Reparación de Maquinaria y Equipos"/>
    <x v="95"/>
    <s v="GBL"/>
    <n v="2"/>
    <n v="5000"/>
    <x v="1583"/>
    <s v="Desarrollar la gestión académica y administrativa conforme a normas."/>
    <m/>
    <m/>
    <m/>
    <m/>
    <m/>
    <m/>
    <m/>
    <s v="Construir una cultura institucional basada en la ética y el compromiso de los servidores públicos."/>
    <n v="0"/>
    <n v="10000"/>
    <s v="08"/>
  </r>
  <r>
    <n v="1090"/>
    <n v="4"/>
    <x v="4"/>
    <n v="2099"/>
    <x v="54"/>
    <n v="2738"/>
    <n v="14"/>
    <x v="43"/>
    <s v="Procesos académicos y administrativos ejecutados"/>
    <s v="080105"/>
    <s v="DISE"/>
    <x v="544"/>
    <s v="Contratos firmados y refrendados"/>
    <s v="08010502"/>
    <s v="25210"/>
    <n v="386000"/>
    <x v="1"/>
    <s v="SE"/>
    <s v="Consultorías por Producto"/>
    <x v="80"/>
    <s v="GBL."/>
    <n v="2"/>
    <n v="193000"/>
    <x v="1626"/>
    <s v="Desarrollar la gestión académica y administrativa conforme a normas."/>
    <m/>
    <m/>
    <m/>
    <m/>
    <m/>
    <m/>
    <m/>
    <s v="Construir una cultura institucional basada en la ética y el compromiso de los servidores públicos."/>
    <n v="0"/>
    <n v="386000"/>
    <s v="08"/>
  </r>
  <r>
    <n v="1090"/>
    <n v="4"/>
    <x v="4"/>
    <n v="2099"/>
    <x v="54"/>
    <n v="2738"/>
    <n v="14"/>
    <x v="43"/>
    <s v="Procesos académicos y administrativos ejecutados"/>
    <s v="080105"/>
    <s v="DISE"/>
    <x v="545"/>
    <s v="Contratos firmados y refrendados"/>
    <s v="08010503"/>
    <s v="25220"/>
    <n v="67020"/>
    <x v="1"/>
    <s v="SE"/>
    <s v="Consultores de Línea"/>
    <x v="87"/>
    <s v="MES"/>
    <n v="12"/>
    <n v="5585"/>
    <x v="1640"/>
    <s v="Desarrollar la gestión académica y administrativa conforme a normas."/>
    <m/>
    <m/>
    <m/>
    <m/>
    <m/>
    <m/>
    <m/>
    <s v="Construir una cultura institucional basada en la ética y el compromiso de los servidores públicos."/>
    <n v="0"/>
    <n v="6702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43110"/>
    <n v="13050"/>
    <x v="3"/>
    <s v="AF"/>
    <s v="Equipo de Oficina y Muebles"/>
    <x v="76"/>
    <s v="UNIDAD "/>
    <n v="3"/>
    <n v="4350"/>
    <x v="1523"/>
    <s v="Desarrollar la gestión académica y administrativa conforme a normas."/>
    <m/>
    <m/>
    <m/>
    <m/>
    <m/>
    <m/>
    <m/>
    <s v="Construir una cultura institucional basada en la ética y el compromiso de los servidores públicos."/>
    <n v="0"/>
    <n v="1305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43110"/>
    <n v="3270"/>
    <x v="3"/>
    <s v="AF"/>
    <s v="Equipo de Oficina y Muebles"/>
    <x v="76"/>
    <s v="UNIDAD "/>
    <n v="1"/>
    <n v="3270"/>
    <x v="1505"/>
    <s v="Desarrollar la gestión académica y administrativa conforme a normas."/>
    <m/>
    <m/>
    <m/>
    <m/>
    <m/>
    <m/>
    <m/>
    <s v="Construir una cultura institucional basada en la ética y el compromiso de los servidores públicos."/>
    <n v="0"/>
    <n v="327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43110"/>
    <n v="2950"/>
    <x v="3"/>
    <s v="AF"/>
    <s v="Equipo de Oficina y Muebles"/>
    <x v="76"/>
    <s v="UNIDAD "/>
    <n v="1"/>
    <n v="2950"/>
    <x v="1623"/>
    <s v="Desarrollar la gestión académica y administrativa conforme a normas."/>
    <m/>
    <m/>
    <m/>
    <m/>
    <m/>
    <m/>
    <m/>
    <s v="Construir una cultura institucional basada en la ética y el compromiso de los servidores públicos."/>
    <n v="0"/>
    <n v="295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43110"/>
    <n v="5614.9997999999996"/>
    <x v="3"/>
    <s v="AF"/>
    <s v="Equipo de Oficina y Muebles"/>
    <x v="76"/>
    <s v="UNIDAD "/>
    <n v="6"/>
    <n v="935.83330000000001"/>
    <x v="1506"/>
    <s v="Desarrollar la gestión académica y administrativa conforme a normas."/>
    <m/>
    <m/>
    <m/>
    <m/>
    <m/>
    <m/>
    <m/>
    <s v="Construir una cultura institucional basada en la ética y el compromiso de los servidores públicos."/>
    <n v="0"/>
    <n v="5614.9997999999996"/>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43110"/>
    <n v="2075"/>
    <x v="3"/>
    <s v="AF"/>
    <s v="Equipo de Oficina y Muebles"/>
    <x v="76"/>
    <s v="UNIDAD "/>
    <n v="1"/>
    <n v="2075"/>
    <x v="1507"/>
    <s v="Desarrollar la gestión académica y administrativa conforme a normas."/>
    <m/>
    <m/>
    <m/>
    <m/>
    <m/>
    <m/>
    <m/>
    <s v="Construir una cultura institucional basada en la ética y el compromiso de los servidores públicos."/>
    <n v="0"/>
    <n v="2075"/>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43700"/>
    <n v="1462.6"/>
    <x v="3"/>
    <s v="AF"/>
    <s v="Otra Maquinaria y Equipo"/>
    <x v="77"/>
    <s v="UNIDAD "/>
    <n v="1"/>
    <n v="1462.6"/>
    <x v="1573"/>
    <s v="Desarrollar la gestión académica y administrativa conforme a normas."/>
    <m/>
    <m/>
    <m/>
    <m/>
    <m/>
    <m/>
    <m/>
    <s v="Construir una cultura institucional basada en la ética y el compromiso de los servidores públicos."/>
    <n v="0"/>
    <n v="1462.6"/>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43700"/>
    <n v="1520"/>
    <x v="3"/>
    <s v="AF"/>
    <s v="Otra Maquinaria y Equipo"/>
    <x v="77"/>
    <s v="UNIDAD"/>
    <n v="2"/>
    <n v="760"/>
    <x v="1611"/>
    <s v="Desarrollar la gestión académica y administrativa conforme a normas."/>
    <m/>
    <m/>
    <m/>
    <m/>
    <m/>
    <m/>
    <m/>
    <s v="Construir una cultura institucional basada en la ética y el compromiso de los servidores públicos."/>
    <n v="0"/>
    <n v="1520"/>
    <s v="08"/>
  </r>
  <r>
    <n v="57"/>
    <n v="1"/>
    <x v="1"/>
    <n v="1066"/>
    <x v="67"/>
    <n v="2764"/>
    <n v="14"/>
    <x v="122"/>
    <s v="Planes curriculares de Materia Militar concluidos a final de gestión._x000d__x000a_Administración y uso eficiente del material y recursos asignados_x000d__x000a_"/>
    <s v="080101"/>
    <s v="DNO"/>
    <x v="181"/>
    <s v="Sistema Informatico Implementado."/>
    <s v="08010101"/>
    <s v="43700"/>
    <n v="700"/>
    <x v="3"/>
    <s v="AF"/>
    <s v="Otra Maquinaria y Equipo"/>
    <x v="77"/>
    <s v="Unidad"/>
    <n v="2"/>
    <n v="350"/>
    <x v="1521"/>
    <s v="Desarrollar la gestión académica y administrativa conforme a normas."/>
    <m/>
    <m/>
    <m/>
    <m/>
    <m/>
    <m/>
    <m/>
    <s v="Construir una cultura institucional basada en la ética y el compromiso de los servidores públicos."/>
    <n v="0"/>
    <n v="700"/>
    <s v="08"/>
  </r>
  <r>
    <n v="1092"/>
    <n v="4"/>
    <x v="4"/>
    <n v="2101"/>
    <x v="55"/>
    <n v="2749"/>
    <n v="14"/>
    <x v="43"/>
    <s v="Procesos académicos y administrativos ejecutados"/>
    <s v="080101"/>
    <s v="DIMEC"/>
    <x v="544"/>
    <s v="Contratos firmados y refrendados"/>
    <s v="08010102"/>
    <s v="25210"/>
    <n v="270000"/>
    <x v="1"/>
    <s v="SE"/>
    <s v="Consultorías por Producto"/>
    <x v="80"/>
    <s v="GBL."/>
    <n v="1"/>
    <n v="270000"/>
    <x v="1626"/>
    <s v="Desarrollar la gestión académica y administrativa conforme a normas."/>
    <m/>
    <m/>
    <m/>
    <m/>
    <m/>
    <m/>
    <m/>
    <s v="Construir una cultura institucional basada en la ética y el compromiso de los servidores públicos."/>
    <n v="0"/>
    <n v="270000"/>
    <s v="08"/>
  </r>
  <r>
    <n v="1091"/>
    <n v="4"/>
    <x v="4"/>
    <n v="2100"/>
    <x v="56"/>
    <n v="2754"/>
    <n v="14"/>
    <x v="193"/>
    <s v="Oficina, aulas y laboratorios debidamente equipados"/>
    <s v="080101"/>
    <s v="DISIS"/>
    <x v="341"/>
    <s v="Oficina, aulas y laboratorios debidamente equipados"/>
    <s v="08010101"/>
    <s v="43110"/>
    <n v="4350"/>
    <x v="3"/>
    <s v="AF"/>
    <s v="Equipo de Oficina y Muebles"/>
    <x v="76"/>
    <s v="UNIDAD "/>
    <n v="1"/>
    <n v="4350"/>
    <x v="1523"/>
    <s v="Desarrollar la gestión académica y administrativa conforme a normas."/>
    <m/>
    <m/>
    <m/>
    <m/>
    <m/>
    <m/>
    <m/>
    <s v="Construir una cultura institucional basada en la ética y el compromiso de los servidores públicos."/>
    <n v="0"/>
    <n v="4350"/>
    <s v="08"/>
  </r>
  <r>
    <n v="1091"/>
    <n v="4"/>
    <x v="4"/>
    <n v="2100"/>
    <x v="56"/>
    <n v="2754"/>
    <n v="14"/>
    <x v="193"/>
    <s v="Oficina, aulas y laboratorios debidamente equipados"/>
    <s v="080101"/>
    <s v="DISIS"/>
    <x v="341"/>
    <s v="Oficina, aulas y laboratorios debidamente equipados"/>
    <s v="08010101"/>
    <s v="43110"/>
    <n v="2950"/>
    <x v="3"/>
    <s v="AF"/>
    <s v="Equipo de Oficina y Muebles"/>
    <x v="76"/>
    <s v="UNIDAD "/>
    <n v="1"/>
    <n v="2950"/>
    <x v="1623"/>
    <s v="Desarrollar la gestión académica y administrativa conforme a normas."/>
    <m/>
    <m/>
    <m/>
    <m/>
    <m/>
    <m/>
    <m/>
    <s v="Construir una cultura institucional basada en la ética y el compromiso de los servidores públicos."/>
    <n v="0"/>
    <n v="2950"/>
    <s v="08"/>
  </r>
  <r>
    <n v="1091"/>
    <n v="4"/>
    <x v="4"/>
    <n v="2100"/>
    <x v="56"/>
    <n v="2754"/>
    <n v="14"/>
    <x v="193"/>
    <s v="Oficina, aulas y laboratorios debidamente equipados"/>
    <s v="080101"/>
    <s v="DISIS"/>
    <x v="341"/>
    <s v="Oficina, aulas y laboratorios debidamente equipados"/>
    <s v="08010101"/>
    <s v="43110"/>
    <n v="935.83330000000001"/>
    <x v="3"/>
    <s v="AF"/>
    <s v="Equipo de Oficina y Muebles"/>
    <x v="76"/>
    <s v="UNIDAD "/>
    <n v="1"/>
    <n v="935.83330000000001"/>
    <x v="1506"/>
    <s v="Desarrollar la gestión académica y administrativa conforme a normas."/>
    <m/>
    <m/>
    <m/>
    <m/>
    <m/>
    <m/>
    <m/>
    <s v="Construir una cultura institucional basada en la ética y el compromiso de los servidores públicos."/>
    <n v="0"/>
    <n v="935.83330000000001"/>
    <s v="08"/>
  </r>
  <r>
    <n v="1091"/>
    <n v="4"/>
    <x v="4"/>
    <n v="2100"/>
    <x v="56"/>
    <n v="2754"/>
    <n v="14"/>
    <x v="193"/>
    <s v="Oficina, aulas y laboratorios debidamente equipados"/>
    <s v="080101"/>
    <s v="DISIS"/>
    <x v="555"/>
    <s v="Aulas y laboratorios debidamente equipados"/>
    <s v="08010103"/>
    <s v="49100"/>
    <n v="9500"/>
    <x v="3"/>
    <s v="AF"/>
    <s v="Activos Intangibles"/>
    <x v="96"/>
    <s v="GLOBAL"/>
    <n v="1"/>
    <n v="9500"/>
    <x v="1641"/>
    <s v="Desarrollar la gestión académica y administrativa conforme a normas."/>
    <m/>
    <m/>
    <m/>
    <m/>
    <m/>
    <m/>
    <m/>
    <s v="Construir una cultura institucional basada en la ética y el compromiso de los servidores públicos."/>
    <n v="0"/>
    <n v="9500"/>
    <s v="08"/>
  </r>
  <r>
    <n v="1091"/>
    <n v="4"/>
    <x v="4"/>
    <n v="2100"/>
    <x v="56"/>
    <n v="2758"/>
    <n v="14"/>
    <x v="43"/>
    <s v="Procesos académicos y administrativos ejecutados"/>
    <s v="080103"/>
    <s v="DISIS"/>
    <x v="544"/>
    <s v="Contratos firmados y refrendados"/>
    <s v="08010302"/>
    <s v="25210"/>
    <n v="90000"/>
    <x v="1"/>
    <s v="SE"/>
    <s v="Consultorías por Producto"/>
    <x v="80"/>
    <s v="GBL."/>
    <n v="2"/>
    <n v="45000"/>
    <x v="1626"/>
    <s v="Desarrollar la gestión académica y administrativa conforme a normas."/>
    <m/>
    <m/>
    <m/>
    <m/>
    <m/>
    <m/>
    <m/>
    <s v="Construir una cultura institucional basada en la ética y el compromiso de los servidores públicos."/>
    <n v="0"/>
    <n v="90000"/>
    <s v="08"/>
  </r>
  <r>
    <n v="1099"/>
    <n v="1"/>
    <x v="1"/>
    <n v="2108"/>
    <x v="46"/>
    <n v="1922"/>
    <n v="22"/>
    <x v="195"/>
    <s v=" 5 PROGRAMAS DE POSGRADO ESTANDARIZADOS "/>
    <s v="090706"/>
    <s v="DPLP"/>
    <x v="318"/>
    <s v="5 PROGRAMAS DE POSGRADO ESTANDARIZADOS"/>
    <s v="09070601"/>
    <s v="26990"/>
    <n v="25348"/>
    <x v="1"/>
    <s v="SE"/>
    <s v="Otros Servicios"/>
    <x v="81"/>
    <s v="GBL"/>
    <n v="15"/>
    <n v="1267.4000000000001"/>
    <x v="1524"/>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5348"/>
    <s v="09"/>
  </r>
  <r>
    <n v="1099"/>
    <n v="1"/>
    <x v="1"/>
    <n v="2108"/>
    <x v="46"/>
    <n v="1923"/>
    <n v="24"/>
    <x v="196"/>
    <s v=" AUTOEVALUACION CONCLUIDA "/>
    <s v="090907"/>
    <s v="DPLP"/>
    <x v="319"/>
    <s v="AUTOEVALUACION CONCLUIDA"/>
    <s v="09090701"/>
    <s v="25400"/>
    <n v="24000"/>
    <x v="1"/>
    <s v="SE"/>
    <s v="Lavandería, Limpieza e Higiene"/>
    <x v="93"/>
    <s v="ND"/>
    <n v="12"/>
    <n v="2000"/>
    <x v="1642"/>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24000"/>
    <s v="09"/>
  </r>
  <r>
    <n v="1084"/>
    <n v="4"/>
    <x v="4"/>
    <n v="2093"/>
    <x v="72"/>
    <n v="2854"/>
    <n v="14"/>
    <x v="43"/>
    <s v="Procesos académicos y administrativos ejecutados"/>
    <s v="080102"/>
    <s v="DIC"/>
    <x v="545"/>
    <s v="Firmar contrato"/>
    <s v="08010202"/>
    <s v="25210"/>
    <n v="105180"/>
    <x v="1"/>
    <s v="SE"/>
    <s v="Consultorías por Producto"/>
    <x v="80"/>
    <s v="MESES"/>
    <n v="12"/>
    <n v="8765"/>
    <x v="1643"/>
    <s v="Desarrollar la gestión académica y administrativa conforme a normas."/>
    <m/>
    <m/>
    <m/>
    <m/>
    <m/>
    <m/>
    <m/>
    <s v="Construir una cultura institucional basada en la ética y el compromiso de los servidores públicos."/>
    <n v="0"/>
    <n v="105180"/>
    <s v="08"/>
  </r>
  <r>
    <n v="1084"/>
    <n v="4"/>
    <x v="4"/>
    <n v="2093"/>
    <x v="72"/>
    <n v="2854"/>
    <n v="14"/>
    <x v="43"/>
    <s v="Procesos académicos y administrativos ejecutados"/>
    <s v="080102"/>
    <s v="DIC"/>
    <x v="556"/>
    <s v="Firmar contratos"/>
    <s v="08010203"/>
    <s v="25210"/>
    <n v="595360"/>
    <x v="1"/>
    <s v="SE"/>
    <s v="Consultorías por Producto"/>
    <x v="80"/>
    <s v="GBL."/>
    <n v="1"/>
    <n v="595360"/>
    <x v="1626"/>
    <s v="Desarrollar la gestión académica y administrativa conforme a normas."/>
    <m/>
    <m/>
    <m/>
    <m/>
    <m/>
    <m/>
    <m/>
    <s v="Construir una cultura institucional basada en la ética y el compromiso de los servidores públicos."/>
    <n v="0"/>
    <n v="595360"/>
    <s v="08"/>
  </r>
  <r>
    <n v="1084"/>
    <n v="4"/>
    <x v="4"/>
    <n v="2093"/>
    <x v="72"/>
    <n v="2854"/>
    <n v="14"/>
    <x v="43"/>
    <s v="Procesos académicos y administrativos ejecutados"/>
    <s v="080102"/>
    <s v="DIC"/>
    <x v="557"/>
    <s v="Cancelar a los Tribunales de Tesis"/>
    <s v="08010204"/>
    <s v="25210"/>
    <n v="139200"/>
    <x v="1"/>
    <s v="SE"/>
    <s v="Consultorías por Producto"/>
    <x v="80"/>
    <s v="GBL."/>
    <n v="1"/>
    <n v="139200"/>
    <x v="1616"/>
    <s v="Desarrollar la gestión académica y administrativa conforme a normas."/>
    <m/>
    <m/>
    <m/>
    <m/>
    <m/>
    <m/>
    <m/>
    <s v="Construir una cultura institucional basada en la ética y el compromiso de los servidores públicos."/>
    <n v="0"/>
    <n v="139200"/>
    <s v="08"/>
  </r>
  <r>
    <n v="1085"/>
    <n v="4"/>
    <x v="4"/>
    <n v="2094"/>
    <x v="73"/>
    <n v="2864"/>
    <n v="14"/>
    <x v="43"/>
    <s v="Procesos académicos y administrativos ejecutados"/>
    <s v="080101"/>
    <s v="DIP"/>
    <x v="111"/>
    <s v="Procesos académicos y administrativos ejecutados"/>
    <s v="08010101"/>
    <s v="26990"/>
    <n v="181"/>
    <x v="1"/>
    <s v="SE"/>
    <s v="Otros Servicios"/>
    <x v="81"/>
    <s v="UNIDAD"/>
    <n v="10"/>
    <n v="18.079999999999998"/>
    <x v="1524"/>
    <s v="Desarrollar la gestión académica y administrativa conforme a normas."/>
    <m/>
    <m/>
    <m/>
    <m/>
    <m/>
    <m/>
    <m/>
    <s v="Construir una cultura institucional basada en la ética y el compromiso de los servidores públicos."/>
    <n v="0"/>
    <n v="181"/>
    <s v="08"/>
  </r>
  <r>
    <n v="1085"/>
    <n v="4"/>
    <x v="4"/>
    <n v="2094"/>
    <x v="73"/>
    <n v="2865"/>
    <n v="14"/>
    <x v="43"/>
    <s v="Docentes con contratos firmados y refrendados"/>
    <s v="080102"/>
    <s v="DIP"/>
    <x v="558"/>
    <s v="Docentes con contratos firmados y refrendados"/>
    <s v="08010201"/>
    <s v="25210"/>
    <n v="606160"/>
    <x v="1"/>
    <s v="SE"/>
    <s v="Consultorías por Producto"/>
    <x v="80"/>
    <s v="GBL."/>
    <n v="2"/>
    <n v="303080"/>
    <x v="1626"/>
    <s v="Desarrollar la gestión académica y administrativa conforme a normas."/>
    <m/>
    <m/>
    <m/>
    <m/>
    <m/>
    <m/>
    <m/>
    <s v="Construir una cultura institucional basada en la ética y el compromiso de los servidores públicos."/>
    <n v="0"/>
    <n v="606160"/>
    <s v="08"/>
  </r>
  <r>
    <n v="1085"/>
    <n v="4"/>
    <x v="4"/>
    <n v="2094"/>
    <x v="73"/>
    <n v="2868"/>
    <n v="14"/>
    <x v="43"/>
    <s v="Estudiantes, docentes, jefe de carrera actualizados en la industria petrolera"/>
    <s v="080105"/>
    <s v="DIP"/>
    <x v="559"/>
    <s v="Egresados con titulo en provisión nacional"/>
    <s v="08010501"/>
    <s v="25210"/>
    <n v="174261.85"/>
    <x v="1"/>
    <s v="SE"/>
    <s v="Consultorías por Producto"/>
    <x v="80"/>
    <s v="GBL."/>
    <n v="1"/>
    <n v="174261.85"/>
    <x v="1615"/>
    <s v="Desarrollar la gestión académica y administrativa conforme a normas."/>
    <m/>
    <m/>
    <m/>
    <m/>
    <m/>
    <m/>
    <m/>
    <s v="Construir una cultura institucional basada en la ética y el compromiso de los servidores públicos."/>
    <n v="0"/>
    <n v="174261.85"/>
    <s v="08"/>
  </r>
  <r>
    <n v="1086"/>
    <n v="4"/>
    <x v="4"/>
    <n v="2095"/>
    <x v="57"/>
    <n v="2877"/>
    <n v="14"/>
    <x v="43"/>
    <s v="Procesos academicos y administrativos ejecutados"/>
    <s v="080101"/>
    <s v="DIA"/>
    <x v="119"/>
    <s v="Procesos academicos y administrativos ejecutados"/>
    <s v="08010101"/>
    <s v="25210"/>
    <n v="42360"/>
    <x v="1"/>
    <s v="SE"/>
    <s v="Consultorías por Producto"/>
    <x v="80"/>
    <s v="TRIBUNALES"/>
    <n v="12"/>
    <n v="3530"/>
    <x v="1616"/>
    <s v="Desarrollar la gestión académica y administrativa conforme a normas."/>
    <m/>
    <m/>
    <m/>
    <m/>
    <m/>
    <m/>
    <m/>
    <s v="Construir una cultura institucional basada en la ética y el compromiso de los servidores públicos."/>
    <n v="0"/>
    <n v="42360"/>
    <s v="08"/>
  </r>
  <r>
    <n v="1086"/>
    <n v="4"/>
    <x v="4"/>
    <n v="2095"/>
    <x v="57"/>
    <n v="2877"/>
    <n v="14"/>
    <x v="43"/>
    <s v="Procesos academicos y administrativos ejecutados"/>
    <s v="080101"/>
    <s v="DIA"/>
    <x v="119"/>
    <s v="Procesos academicos y administrativos ejecutados"/>
    <s v="08010101"/>
    <s v="43110"/>
    <n v="1369.6"/>
    <x v="3"/>
    <s v="AF"/>
    <s v="Equipo de Oficina y Muebles"/>
    <x v="76"/>
    <s v="UU."/>
    <n v="1"/>
    <n v="1369.6"/>
    <x v="1508"/>
    <s v="Desarrollar la gestión académica y administrativa conforme a normas."/>
    <m/>
    <m/>
    <m/>
    <m/>
    <m/>
    <m/>
    <m/>
    <s v="Construir una cultura institucional basada en la ética y el compromiso de los servidores públicos."/>
    <n v="0"/>
    <n v="1369.6"/>
    <s v="08"/>
  </r>
  <r>
    <n v="1086"/>
    <n v="4"/>
    <x v="4"/>
    <n v="2095"/>
    <x v="57"/>
    <n v="2877"/>
    <n v="14"/>
    <x v="43"/>
    <s v="Procesos academicos y administrativos ejecutados"/>
    <s v="080101"/>
    <s v="DIA"/>
    <x v="558"/>
    <s v=" Docentes con contrato firmado y refrendado"/>
    <s v="08010102"/>
    <s v="25210"/>
    <n v="466040"/>
    <x v="1"/>
    <s v="SE"/>
    <s v="Consultorías por Producto"/>
    <x v="80"/>
    <s v="HORAS"/>
    <n v="7640"/>
    <n v="61"/>
    <x v="1626"/>
    <s v="Desarrollar la gestión académica y administrativa conforme a normas."/>
    <m/>
    <m/>
    <m/>
    <m/>
    <m/>
    <m/>
    <m/>
    <s v="Construir una cultura institucional basada en la ética y el compromiso de los servidores públicos."/>
    <n v="0"/>
    <n v="466040"/>
    <s v="08"/>
  </r>
  <r>
    <n v="1086"/>
    <n v="4"/>
    <x v="4"/>
    <n v="2095"/>
    <x v="57"/>
    <n v="2877"/>
    <n v="14"/>
    <x v="43"/>
    <s v="Procesos academicos y administrativos ejecutados"/>
    <s v="080101"/>
    <s v="DIA"/>
    <x v="560"/>
    <s v="Docente a tiempo completo con contrato frimado y refrendado"/>
    <s v="08010103"/>
    <s v="25210"/>
    <n v="103200"/>
    <x v="1"/>
    <s v="SE"/>
    <s v="Consultorías por Producto"/>
    <x v="80"/>
    <s v="MES"/>
    <n v="12"/>
    <n v="8600"/>
    <x v="1643"/>
    <s v="Desarrollar la gestión académica y administrativa conforme a normas."/>
    <m/>
    <m/>
    <m/>
    <m/>
    <m/>
    <m/>
    <m/>
    <s v="Construir una cultura institucional basada en la ética y el compromiso de los servidores públicos."/>
    <n v="0"/>
    <n v="103200"/>
    <s v="08"/>
  </r>
  <r>
    <n v="56"/>
    <n v="4"/>
    <x v="4"/>
    <n v="1065"/>
    <x v="20"/>
    <n v="2886"/>
    <n v="14"/>
    <x v="200"/>
    <s v="Oficina, aulas y laboratorios debidamente equipados"/>
    <s v="080101"/>
    <s v="DDI"/>
    <x v="324"/>
    <s v="Oficina, aulas y laboratorios debidamente equipados"/>
    <s v="08010101"/>
    <s v="43700"/>
    <n v="75000"/>
    <x v="3"/>
    <s v="AF"/>
    <s v="Otra Maquinaria y Equipo"/>
    <x v="77"/>
    <s v="UU"/>
    <n v="30"/>
    <n v="2500"/>
    <x v="1644"/>
    <s v="Desarrollar la gestión académica y administrativa conforme a normas."/>
    <m/>
    <m/>
    <m/>
    <m/>
    <m/>
    <m/>
    <m/>
    <s v="Construir una cultura institucional basada en la ética y el compromiso de los servidores públicos."/>
    <n v="0"/>
    <n v="75000"/>
    <s v="08"/>
  </r>
  <r>
    <n v="56"/>
    <n v="4"/>
    <x v="4"/>
    <n v="1065"/>
    <x v="20"/>
    <n v="2887"/>
    <n v="14"/>
    <x v="108"/>
    <s v="Medios de apoyo a la enseñanza modernizados"/>
    <s v="080102"/>
    <s v="DDI"/>
    <x v="153"/>
    <s v="Equipos para el mantenimiento"/>
    <s v="08010202"/>
    <s v="34800"/>
    <n v="500"/>
    <x v="2"/>
    <s v="MS"/>
    <s v="Herramientas Menores"/>
    <x v="84"/>
    <s v="Pieza"/>
    <n v="2"/>
    <n v="250"/>
    <x v="1645"/>
    <s v="Desarrollar la gestión académica y administrativa conforme a normas."/>
    <m/>
    <m/>
    <m/>
    <m/>
    <m/>
    <m/>
    <m/>
    <s v="Construir una cultura institucional basada en la ética y el compromiso de los servidores públicos."/>
    <n v="0"/>
    <n v="500"/>
    <s v="08"/>
  </r>
  <r>
    <n v="56"/>
    <n v="4"/>
    <x v="4"/>
    <n v="1065"/>
    <x v="20"/>
    <n v="2888"/>
    <n v="14"/>
    <x v="114"/>
    <s v="Mejorar y transparentar la gestion academica"/>
    <s v="080103"/>
    <s v="DDI"/>
    <x v="166"/>
    <s v="Mejorar y transparentar la gestion academica"/>
    <s v="08010301"/>
    <s v="43110"/>
    <n v="20010"/>
    <x v="3"/>
    <s v="AF"/>
    <s v="Equipo de Oficina y Muebles"/>
    <x v="76"/>
    <s v="Pieza"/>
    <n v="5"/>
    <n v="4002"/>
    <x v="1646"/>
    <s v="Desarrollar la gestión académica y administrativa conforme a normas."/>
    <m/>
    <m/>
    <m/>
    <m/>
    <m/>
    <m/>
    <m/>
    <s v="Construir una cultura institucional basada en la ética y el compromiso de los servidores públicos."/>
    <n v="0"/>
    <n v="20010"/>
    <s v="08"/>
  </r>
  <r>
    <n v="43"/>
    <n v="3"/>
    <x v="2"/>
    <n v="1051"/>
    <x v="12"/>
    <n v="2903"/>
    <n v="14"/>
    <x v="85"/>
    <s v="Estudiantes capacitados en aterias militares"/>
    <s v="080102"/>
    <s v="DOPE"/>
    <x v="120"/>
    <s v="Docentes contratados"/>
    <s v="08010201"/>
    <s v="26990"/>
    <n v="177450"/>
    <x v="1"/>
    <s v="SE"/>
    <s v="Otros Servicios"/>
    <x v="81"/>
    <s v="Persona"/>
    <n v="65"/>
    <n v="2730"/>
    <x v="1647"/>
    <s v="Desarrollar la gestión académica y administrativa conforme a normas."/>
    <m/>
    <m/>
    <m/>
    <m/>
    <m/>
    <m/>
    <m/>
    <s v="Construir una cultura institucional basada en la ética y el compromiso de los servidores públicos."/>
    <n v="168360"/>
    <n v="9090"/>
    <s v="08"/>
  </r>
  <r>
    <n v="43"/>
    <n v="3"/>
    <x v="2"/>
    <n v="1051"/>
    <x v="12"/>
    <n v="2903"/>
    <n v="14"/>
    <x v="85"/>
    <s v="Estudiantes capacitados en aterias militares"/>
    <s v="080102"/>
    <s v="DOPE"/>
    <x v="120"/>
    <s v="Docentes contratados"/>
    <s v="08010201"/>
    <s v="26990"/>
    <n v="177450"/>
    <x v="1"/>
    <s v="SE"/>
    <s v="Otros Servicios"/>
    <x v="81"/>
    <s v="Persona"/>
    <n v="65"/>
    <n v="2730"/>
    <x v="1648"/>
    <s v="Desarrollar la gestión académica y administrativa conforme a normas."/>
    <m/>
    <m/>
    <m/>
    <m/>
    <m/>
    <m/>
    <m/>
    <s v="Construir una cultura institucional basada en la ética y el compromiso de los servidores públicos."/>
    <n v="0"/>
    <n v="177450"/>
    <s v="08"/>
  </r>
  <r>
    <n v="43"/>
    <n v="3"/>
    <x v="2"/>
    <n v="1051"/>
    <x v="12"/>
    <n v="2903"/>
    <n v="14"/>
    <x v="85"/>
    <s v="Estudiantes capacitados en aterias militares"/>
    <s v="080102"/>
    <s v="DOPE"/>
    <x v="120"/>
    <s v="Docentes contratados"/>
    <s v="08010201"/>
    <s v="43110"/>
    <n v="3360"/>
    <x v="3"/>
    <s v="AF"/>
    <s v="Equipo de Oficina y Muebles"/>
    <x v="76"/>
    <s v="Unidad"/>
    <n v="3"/>
    <n v="1120"/>
    <x v="1649"/>
    <s v="Desarrollar la gestión académica y administrativa conforme a normas."/>
    <m/>
    <m/>
    <m/>
    <m/>
    <m/>
    <m/>
    <m/>
    <s v="Construir una cultura institucional basada en la ética y el compromiso de los servidores públicos."/>
    <n v="0"/>
    <n v="3360"/>
    <s v="08"/>
  </r>
  <r>
    <n v="12"/>
    <n v="1"/>
    <x v="1"/>
    <n v="1025"/>
    <x v="71"/>
    <n v="2637"/>
    <n v="14"/>
    <x v="192"/>
    <s v="100% de ejecución"/>
    <s v="080102"/>
    <s v="DNT"/>
    <x v="314"/>
    <s v="Concluir la gestión con eficiencia y eficacia"/>
    <s v="08010201"/>
    <s v="25220"/>
    <n v="0"/>
    <x v="1"/>
    <s v="SE"/>
    <s v="Consultores de Línea"/>
    <x v="87"/>
    <s v="ND"/>
    <n v="1"/>
    <n v="0"/>
    <x v="1604"/>
    <s v="Desarrollar la gestión académica y administrativa conforme a normas."/>
    <m/>
    <m/>
    <m/>
    <m/>
    <m/>
    <m/>
    <m/>
    <s v="Construir una cultura institucional basada en la ética y el compromiso de los servidores públicos."/>
    <n v="0"/>
    <n v="0"/>
    <s v="08"/>
  </r>
  <r>
    <n v="9"/>
    <n v="1"/>
    <x v="1"/>
    <n v="1016"/>
    <x v="7"/>
    <n v="2625"/>
    <n v="7"/>
    <x v="81"/>
    <s v="Proyectos construidos"/>
    <s v="040404"/>
    <s v="DNIN"/>
    <x v="114"/>
    <s v="Proyecto a diseño final  para su ejecucion  mediante SICOE"/>
    <s v="04040401"/>
    <s v="24120"/>
    <n v="1673000"/>
    <x v="1"/>
    <s v="SE"/>
    <s v="Mantenimiento y Reparación de Maquinaria y Equipos"/>
    <x v="95"/>
    <s v="Global"/>
    <n v="1673"/>
    <n v="1000"/>
    <x v="160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673000"/>
    <s v="04"/>
  </r>
  <r>
    <n v="9"/>
    <n v="1"/>
    <x v="1"/>
    <n v="1016"/>
    <x v="7"/>
    <n v="2625"/>
    <n v="7"/>
    <x v="81"/>
    <s v="Proyectos construidos"/>
    <s v="040404"/>
    <s v="DNIN"/>
    <x v="114"/>
    <s v="Proyecto a diseño final  para su ejecucion  mediante SICOE"/>
    <s v="04040401"/>
    <s v="25220"/>
    <n v="93600"/>
    <x v="1"/>
    <s v="SE"/>
    <s v="Consultores de Línea"/>
    <x v="87"/>
    <s v="Global"/>
    <n v="2"/>
    <n v="46800"/>
    <x v="1650"/>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93600"/>
    <s v="04"/>
  </r>
  <r>
    <n v="9"/>
    <n v="1"/>
    <x v="1"/>
    <n v="1016"/>
    <x v="7"/>
    <n v="2625"/>
    <n v="7"/>
    <x v="81"/>
    <s v="Proyectos construidos"/>
    <s v="040404"/>
    <s v="DNIN"/>
    <x v="114"/>
    <s v="Proyecto a diseño final  para su ejecucion  mediante SICOE"/>
    <s v="04040401"/>
    <s v="43110"/>
    <n v="13050"/>
    <x v="3"/>
    <s v="AF"/>
    <s v="Equipo de Oficina y Muebles"/>
    <x v="76"/>
    <s v="UNIDAD "/>
    <n v="3"/>
    <n v="4350"/>
    <x v="152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3050"/>
    <s v="04"/>
  </r>
  <r>
    <n v="9"/>
    <n v="1"/>
    <x v="1"/>
    <n v="1016"/>
    <x v="7"/>
    <n v="2625"/>
    <n v="7"/>
    <x v="81"/>
    <s v="Proyectos construidos"/>
    <s v="040404"/>
    <s v="DNIN"/>
    <x v="114"/>
    <s v="Proyecto a diseño final  para su ejecucion  mediante SICOE"/>
    <s v="04040401"/>
    <s v="43110"/>
    <n v="1120"/>
    <x v="3"/>
    <s v="AF"/>
    <s v="Equipo de Oficina y Muebles"/>
    <x v="76"/>
    <s v="UNIDAD "/>
    <n v="1"/>
    <n v="1120"/>
    <x v="157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120"/>
    <s v="04"/>
  </r>
  <r>
    <n v="9"/>
    <n v="1"/>
    <x v="1"/>
    <n v="1016"/>
    <x v="7"/>
    <n v="2625"/>
    <n v="7"/>
    <x v="81"/>
    <s v="Proyectos construidos"/>
    <s v="040404"/>
    <s v="DNIN"/>
    <x v="114"/>
    <s v="Proyecto a diseño final  para su ejecucion  mediante SICOE"/>
    <s v="04040401"/>
    <s v="43700"/>
    <n v="760"/>
    <x v="3"/>
    <s v="AF"/>
    <s v="Otra Maquinaria y Equipo"/>
    <x v="77"/>
    <s v="UNIDAD "/>
    <n v="1"/>
    <n v="760"/>
    <x v="161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60"/>
    <s v="04"/>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13110"/>
    <n v="190495"/>
    <x v="0"/>
    <s v="RRHH"/>
    <s v="Régimen de Corto Plazo (Salud)"/>
    <x v="89"/>
    <s v="Anual"/>
    <n v="1"/>
    <n v="190495"/>
    <x v="1651"/>
    <s v="Desarrollar la gestión académica y administrativa conforme a normas."/>
    <m/>
    <m/>
    <m/>
    <m/>
    <m/>
    <m/>
    <m/>
    <s v="Construir una cultura institucional basada en la ética y el compromiso de los servidores públicos."/>
    <n v="11863.5"/>
    <n v="178631.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13120"/>
    <n v="32575"/>
    <x v="0"/>
    <s v="RRHH"/>
    <s v="Régimen de Largo Plazo (Pensiones)"/>
    <x v="90"/>
    <s v="Anual"/>
    <n v="1"/>
    <n v="32575"/>
    <x v="1652"/>
    <s v="Desarrollar la gestión académica y administrativa conforme a normas."/>
    <m/>
    <m/>
    <m/>
    <m/>
    <m/>
    <m/>
    <m/>
    <s v="Construir una cultura institucional basada en la ética y el compromiso de los servidores públicos."/>
    <n v="2028.66"/>
    <n v="30546.3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15300"/>
    <n v="317270"/>
    <x v="0"/>
    <s v="RRHH"/>
    <s v="Creación de Itemes"/>
    <x v="91"/>
    <s v="Anual"/>
    <n v="1"/>
    <n v="317270"/>
    <x v="1653"/>
    <s v="Desarrollar la gestión académica y administrativa conforme a normas."/>
    <m/>
    <m/>
    <m/>
    <m/>
    <m/>
    <m/>
    <m/>
    <s v="Construir una cultura institucional basada en la ética y el compromiso de los servidores públicos."/>
    <n v="0"/>
    <n v="31727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2500"/>
    <n v="100000"/>
    <x v="1"/>
    <s v="SE"/>
    <s v="Seguros"/>
    <x v="85"/>
    <s v="Servicio"/>
    <n v="1"/>
    <n v="100000"/>
    <x v="1654"/>
    <s v="Desarrollar la gestión académica y administrativa conforme a normas."/>
    <m/>
    <m/>
    <m/>
    <m/>
    <m/>
    <m/>
    <m/>
    <s v="Construir una cultura institucional basada en la ética y el compromiso de los servidores públicos."/>
    <n v="97701.05"/>
    <n v="2298.9499999999998"/>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2500"/>
    <n v="3600"/>
    <x v="1"/>
    <s v="SE"/>
    <s v="Seguros"/>
    <x v="85"/>
    <s v="Unidad"/>
    <n v="3"/>
    <n v="1200"/>
    <x v="1655"/>
    <s v="Desarrollar la gestión académica y administrativa conforme a normas."/>
    <m/>
    <m/>
    <m/>
    <m/>
    <m/>
    <m/>
    <m/>
    <s v="Construir una cultura institucional basada en la ética y el compromiso de los servidores públicos."/>
    <n v="0"/>
    <n v="36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2600"/>
    <n v="18000"/>
    <x v="1"/>
    <s v="SE"/>
    <s v="Transporte de Personal"/>
    <x v="86"/>
    <s v="Mensual"/>
    <n v="12"/>
    <n v="1500"/>
    <x v="1656"/>
    <s v="Desarrollar la gestión académica y administrativa conforme a normas."/>
    <m/>
    <m/>
    <m/>
    <m/>
    <m/>
    <m/>
    <m/>
    <s v="Construir una cultura institucional basada en la ética y el compromiso de los servidores públicos."/>
    <n v="0"/>
    <n v="18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4120"/>
    <n v="1676"/>
    <x v="1"/>
    <s v="SE"/>
    <s v="Mantenimiento y Reparación de Maquinaria y Equipos"/>
    <x v="95"/>
    <s v="Global"/>
    <n v="1"/>
    <n v="3000"/>
    <x v="1657"/>
    <s v="Desarrollar la gestión académica y administrativa conforme a normas."/>
    <m/>
    <m/>
    <m/>
    <m/>
    <m/>
    <m/>
    <m/>
    <s v="Construir una cultura institucional basada en la ética y el compromiso de los servidores públicos."/>
    <n v="710.06"/>
    <n v="965.94"/>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4120"/>
    <n v="1624"/>
    <x v="1"/>
    <s v="SE"/>
    <s v="Mantenimiento y Reparación de Maquinaria y Equipos"/>
    <x v="95"/>
    <s v="Servicio"/>
    <n v="2"/>
    <n v="3000"/>
    <x v="1658"/>
    <s v="Desarrollar la gestión académica y administrativa conforme a normas."/>
    <m/>
    <m/>
    <m/>
    <m/>
    <m/>
    <m/>
    <m/>
    <s v="Construir una cultura institucional basada en la ética y el compromiso de los servidores públicos."/>
    <n v="924"/>
    <n v="7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4120"/>
    <n v="450"/>
    <x v="1"/>
    <s v="SE"/>
    <s v="Mantenimiento y Reparación de Maquinaria y Equipos"/>
    <x v="95"/>
    <s v="Servicio"/>
    <n v="1"/>
    <n v="450"/>
    <x v="1659"/>
    <s v="Desarrollar la gestión académica y administrativa conforme a normas."/>
    <m/>
    <m/>
    <m/>
    <m/>
    <m/>
    <m/>
    <m/>
    <s v="Construir una cultura institucional basada en la ética y el compromiso de los servidores públicos."/>
    <n v="0"/>
    <n v="4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4120"/>
    <n v="350"/>
    <x v="1"/>
    <s v="SE"/>
    <s v="Mantenimiento y Reparación de Maquinaria y Equipos"/>
    <x v="95"/>
    <s v="Servicio"/>
    <n v="1"/>
    <n v="350"/>
    <x v="1660"/>
    <s v="Desarrollar la gestión académica y administrativa conforme a normas."/>
    <m/>
    <m/>
    <m/>
    <m/>
    <m/>
    <m/>
    <m/>
    <s v="Construir una cultura institucional basada en la ética y el compromiso de los servidores públicos."/>
    <n v="0"/>
    <n v="3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4120"/>
    <n v="250"/>
    <x v="1"/>
    <s v="SE"/>
    <s v="Mantenimiento y Reparación de Maquinaria y Equipos"/>
    <x v="95"/>
    <s v="Servicio"/>
    <n v="1"/>
    <n v="250"/>
    <x v="1661"/>
    <s v="Desarrollar la gestión académica y administrativa conforme a normas."/>
    <m/>
    <m/>
    <m/>
    <m/>
    <m/>
    <m/>
    <m/>
    <s v="Construir una cultura institucional basada en la ética y el compromiso de los servidores públicos."/>
    <n v="0"/>
    <n v="2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4120"/>
    <n v="5700"/>
    <x v="1"/>
    <s v="SE"/>
    <s v="Mantenimiento y Reparación de Maquinaria y Equipos"/>
    <x v="95"/>
    <s v="Servicio"/>
    <n v="1"/>
    <n v="5700"/>
    <x v="1662"/>
    <s v="Desarrollar la gestión académica y administrativa conforme a normas."/>
    <m/>
    <m/>
    <m/>
    <m/>
    <m/>
    <m/>
    <m/>
    <s v="Construir una cultura institucional basada en la ética y el compromiso de los servidores públicos."/>
    <n v="5700"/>
    <n v="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120"/>
    <n v="536720"/>
    <x v="1"/>
    <s v="SE"/>
    <s v="Gastos Especializados por atención Médica"/>
    <x v="92"/>
    <s v="Mensual"/>
    <n v="12"/>
    <n v="53500"/>
    <x v="1663"/>
    <s v="Desarrollar la gestión académica y administrativa conforme a normas."/>
    <m/>
    <m/>
    <m/>
    <m/>
    <m/>
    <m/>
    <m/>
    <s v="Construir una cultura institucional basada en la ética y el compromiso de los servidores públicos."/>
    <n v="371538"/>
    <n v="165182"/>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220"/>
    <n v="47333"/>
    <x v="1"/>
    <s v="SE"/>
    <s v="Consultores de Línea"/>
    <x v="87"/>
    <s v="Mensual"/>
    <n v="12"/>
    <n v="4303"/>
    <x v="1664"/>
    <s v="Desarrollar la gestión académica y administrativa conforme a normas."/>
    <m/>
    <m/>
    <m/>
    <m/>
    <m/>
    <m/>
    <m/>
    <s v="Construir una cultura institucional basada en la ética y el compromiso de los servidores públicos."/>
    <n v="16494.830000000002"/>
    <n v="30838.17"/>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220"/>
    <n v="54483"/>
    <x v="1"/>
    <s v="SE"/>
    <s v="Consultores de Línea"/>
    <x v="87"/>
    <s v="Mensual"/>
    <n v="12"/>
    <n v="4953"/>
    <x v="1665"/>
    <s v="Desarrollar la gestión académica y administrativa conforme a normas."/>
    <m/>
    <m/>
    <m/>
    <m/>
    <m/>
    <m/>
    <m/>
    <s v="Construir una cultura institucional basada en la ética y el compromiso de los servidores públicos."/>
    <n v="18986.5"/>
    <n v="35496.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220"/>
    <n v="9256"/>
    <x v="1"/>
    <s v="SE"/>
    <s v="Consultores de Línea"/>
    <x v="87"/>
    <s v="Servicio"/>
    <n v="1"/>
    <n v="9256"/>
    <x v="1666"/>
    <s v="Desarrollar la gestión académica y administrativa conforme a normas."/>
    <m/>
    <m/>
    <m/>
    <m/>
    <m/>
    <m/>
    <m/>
    <s v="Construir una cultura institucional basada en la ética y el compromiso de los servidores públicos."/>
    <n v="5693.27"/>
    <n v="3562.73"/>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400"/>
    <n v="2000"/>
    <x v="1"/>
    <s v="SE"/>
    <s v="Lavandería, Limpieza e Higiene"/>
    <x v="93"/>
    <s v="Global"/>
    <n v="1"/>
    <n v="2000"/>
    <x v="1667"/>
    <s v="Desarrollar la gestión académica y administrativa conforme a normas."/>
    <m/>
    <m/>
    <m/>
    <m/>
    <m/>
    <m/>
    <m/>
    <s v="Construir una cultura institucional basada en la ética y el compromiso de los servidores públicos."/>
    <n v="0"/>
    <n v="2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400"/>
    <n v="837900"/>
    <x v="1"/>
    <s v="SE"/>
    <s v="Lavandería, Limpieza e Higiene"/>
    <x v="93"/>
    <s v="Mensual"/>
    <n v="12"/>
    <n v="72000"/>
    <x v="1668"/>
    <s v="Desarrollar la gestión académica y administrativa conforme a normas."/>
    <m/>
    <m/>
    <m/>
    <m/>
    <m/>
    <m/>
    <m/>
    <s v="Construir una cultura institucional basada en la ética y el compromiso de los servidores públicos."/>
    <n v="74946.25"/>
    <n v="762953.75"/>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400"/>
    <n v="5000"/>
    <x v="1"/>
    <s v="SE"/>
    <s v="Lavandería, Limpieza e Higiene"/>
    <x v="93"/>
    <s v="Servicio"/>
    <n v="5"/>
    <n v="1000"/>
    <x v="1669"/>
    <s v="Desarrollar la gestión académica y administrativa conforme a normas."/>
    <m/>
    <m/>
    <m/>
    <m/>
    <m/>
    <m/>
    <m/>
    <s v="Construir una cultura institucional basada en la ética y el compromiso de los servidores públicos."/>
    <n v="0"/>
    <n v="5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5400"/>
    <n v="14400"/>
    <x v="1"/>
    <s v="SE"/>
    <s v="Lavandería, Limpieza e Higiene"/>
    <x v="93"/>
    <s v="Mensual"/>
    <n v="12"/>
    <n v="1200"/>
    <x v="1670"/>
    <s v="Desarrollar la gestión académica y administrativa conforme a normas."/>
    <m/>
    <m/>
    <m/>
    <m/>
    <m/>
    <m/>
    <m/>
    <s v="Construir una cultura institucional basada en la ética y el compromiso de los servidores públicos."/>
    <n v="0"/>
    <n v="144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6990"/>
    <n v="15000"/>
    <x v="1"/>
    <s v="SE"/>
    <s v="Otros Servicios"/>
    <x v="81"/>
    <s v="Servicio"/>
    <n v="1"/>
    <n v="15000"/>
    <x v="1671"/>
    <s v="Desarrollar la gestión académica y administrativa conforme a normas."/>
    <m/>
    <m/>
    <m/>
    <m/>
    <m/>
    <m/>
    <m/>
    <s v="Construir una cultura institucional basada en la ética y el compromiso de los servidores públicos."/>
    <n v="0"/>
    <n v="15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6990"/>
    <n v="5000"/>
    <x v="1"/>
    <s v="SE"/>
    <s v="Otros Servicios"/>
    <x v="81"/>
    <s v="Servicio"/>
    <n v="1"/>
    <n v="5000"/>
    <x v="1672"/>
    <s v="Desarrollar la gestión académica y administrativa conforme a normas."/>
    <m/>
    <m/>
    <m/>
    <m/>
    <m/>
    <m/>
    <m/>
    <s v="Construir una cultura institucional basada en la ética y el compromiso de los servidores públicos."/>
    <n v="800"/>
    <n v="42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26990"/>
    <n v="15000"/>
    <x v="1"/>
    <s v="SE"/>
    <s v="Otros Servicios"/>
    <x v="81"/>
    <s v="Servicio"/>
    <n v="1"/>
    <n v="15000"/>
    <x v="1673"/>
    <s v="Desarrollar la gestión académica y administrativa conforme a normas."/>
    <m/>
    <m/>
    <m/>
    <m/>
    <m/>
    <m/>
    <m/>
    <s v="Construir una cultura institucional basada en la ética y el compromiso de los servidores públicos."/>
    <n v="0"/>
    <n v="15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39990"/>
    <n v="1000"/>
    <x v="2"/>
    <s v="MS"/>
    <s v="Otros Materiales y Suministros"/>
    <x v="83"/>
    <s v="Global"/>
    <n v="1"/>
    <n v="1000"/>
    <x v="1674"/>
    <s v="Desarrollar la gestión académica y administrativa conforme a normas."/>
    <m/>
    <m/>
    <m/>
    <m/>
    <m/>
    <m/>
    <m/>
    <s v="Construir una cultura institucional basada en la ética y el compromiso de los servidores públicos."/>
    <n v="0"/>
    <n v="1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10"/>
    <n v="200"/>
    <x v="3"/>
    <s v="AF"/>
    <s v="Equipo de Oficina y Muebles"/>
    <x v="76"/>
    <s v="Unidad"/>
    <n v="1"/>
    <n v="200"/>
    <x v="1675"/>
    <s v="Desarrollar la gestión académica y administrativa conforme a normas."/>
    <m/>
    <m/>
    <m/>
    <m/>
    <m/>
    <m/>
    <m/>
    <s v="Construir una cultura institucional basada en la ética y el compromiso de los servidores públicos."/>
    <n v="0"/>
    <n v="2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10"/>
    <n v="9810"/>
    <x v="3"/>
    <s v="AF"/>
    <s v="Equipo de Oficina y Muebles"/>
    <x v="76"/>
    <s v="Unidad"/>
    <n v="3"/>
    <n v="3270"/>
    <x v="1676"/>
    <s v="Desarrollar la gestión académica y administrativa conforme a normas."/>
    <m/>
    <m/>
    <m/>
    <m/>
    <m/>
    <m/>
    <m/>
    <s v="Construir una cultura institucional basada en la ética y el compromiso de los servidores públicos."/>
    <n v="0"/>
    <n v="981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10"/>
    <n v="1950"/>
    <x v="3"/>
    <s v="AF"/>
    <s v="Equipo de Oficina y Muebles"/>
    <x v="76"/>
    <s v="Pieza"/>
    <n v="1"/>
    <n v="1950"/>
    <x v="1677"/>
    <s v="Desarrollar la gestión académica y administrativa conforme a normas."/>
    <m/>
    <m/>
    <m/>
    <m/>
    <m/>
    <m/>
    <m/>
    <s v="Construir una cultura institucional basada en la ética y el compromiso de los servidores públicos."/>
    <n v="0"/>
    <n v="195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10"/>
    <n v="5520"/>
    <x v="3"/>
    <s v="AF"/>
    <s v="Equipo de Oficina y Muebles"/>
    <x v="76"/>
    <s v="Unidad"/>
    <n v="10"/>
    <n v="552"/>
    <x v="1678"/>
    <s v="Desarrollar la gestión académica y administrativa conforme a normas."/>
    <m/>
    <m/>
    <m/>
    <m/>
    <m/>
    <m/>
    <m/>
    <s v="Construir una cultura institucional basada en la ética y el compromiso de los servidores públicos."/>
    <n v="0"/>
    <n v="55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10"/>
    <n v="3000"/>
    <x v="3"/>
    <s v="AF"/>
    <s v="Equipo de Oficina y Muebles"/>
    <x v="76"/>
    <s v="Unidad"/>
    <n v="2"/>
    <n v="1500"/>
    <x v="1679"/>
    <s v="Desarrollar la gestión académica y administrativa conforme a normas."/>
    <m/>
    <m/>
    <m/>
    <m/>
    <m/>
    <m/>
    <m/>
    <s v="Construir una cultura institucional basada en la ética y el compromiso de los servidores públicos."/>
    <n v="0"/>
    <n v="30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10"/>
    <n v="1500"/>
    <x v="3"/>
    <s v="AF"/>
    <s v="Equipo de Oficina y Muebles"/>
    <x v="76"/>
    <s v="Unidad"/>
    <n v="1"/>
    <n v="1500"/>
    <x v="1680"/>
    <s v="Desarrollar la gestión académica y administrativa conforme a normas."/>
    <m/>
    <m/>
    <m/>
    <m/>
    <m/>
    <m/>
    <m/>
    <s v="Construir una cultura institucional basada en la ética y el compromiso de los servidores públicos."/>
    <n v="0"/>
    <n v="150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10"/>
    <n v="1120"/>
    <x v="3"/>
    <s v="AF"/>
    <s v="Equipo de Oficina y Muebles"/>
    <x v="76"/>
    <s v="Unidad"/>
    <n v="1"/>
    <n v="1120"/>
    <x v="1649"/>
    <s v="Desarrollar la gestión académica y administrativa conforme a normas."/>
    <m/>
    <m/>
    <m/>
    <m/>
    <m/>
    <m/>
    <m/>
    <s v="Construir una cultura institucional basada en la ética y el compromiso de los servidores públicos."/>
    <n v="0"/>
    <n v="1120"/>
    <s v="08"/>
  </r>
  <r>
    <n v="37"/>
    <n v="3"/>
    <x v="2"/>
    <n v="1045"/>
    <x v="2"/>
    <n v="2915"/>
    <n v="14"/>
    <x v="2"/>
    <s v="Contar con manuales y procedimientos actualizados para el desarrollo de las actividades administrativas."/>
    <s v="080104"/>
    <s v="DAF"/>
    <x v="2"/>
    <s v="Satisfacer los requerimientos aprobados en cumplimiento a normas vigentes y plazos establecidos."/>
    <s v="08010401"/>
    <s v="43110"/>
    <n v="8300"/>
    <x v="3"/>
    <s v="AF"/>
    <s v="Equipo de Oficina y Muebles"/>
    <x v="76"/>
    <s v="Unidad"/>
    <n v="4"/>
    <n v="2075"/>
    <x v="1681"/>
    <s v="Desarrollar la gestión académica y administrativa conforme a normas."/>
    <m/>
    <m/>
    <m/>
    <m/>
    <m/>
    <m/>
    <m/>
    <s v="Construir una cultura institucional basada en la ética y el compromiso de los servidores públicos."/>
    <n v="0"/>
    <n v="8300"/>
    <s v="08"/>
  </r>
  <r>
    <n v="1076"/>
    <n v="4"/>
    <x v="4"/>
    <n v="2085"/>
    <x v="0"/>
    <n v="1907"/>
    <n v="14"/>
    <x v="21"/>
    <s v="procesos sin observaciones"/>
    <s v="080104"/>
    <s v="DAF"/>
    <x v="156"/>
    <s v="manejo adecuado de los recursos"/>
    <s v="08010403"/>
    <s v="43110"/>
    <n v="5050"/>
    <x v="3"/>
    <s v="AF"/>
    <s v="Equipo de Oficina y Muebles"/>
    <x v="76"/>
    <s v="UNIDAD "/>
    <n v="1"/>
    <n v="5050"/>
    <x v="1572"/>
    <s v="Desarrollar la gestión académica y administrativa conforme a normas."/>
    <m/>
    <m/>
    <m/>
    <m/>
    <m/>
    <m/>
    <m/>
    <s v="Construir una cultura institucional basada en la ética y el compromiso de los servidores públicos."/>
    <n v="0"/>
    <n v="5050"/>
    <s v="08"/>
  </r>
  <r>
    <n v="1076"/>
    <n v="4"/>
    <x v="4"/>
    <n v="2085"/>
    <x v="0"/>
    <n v="1907"/>
    <n v="14"/>
    <x v="21"/>
    <s v="procesos sin observaciones"/>
    <s v="080104"/>
    <s v="DAF"/>
    <x v="152"/>
    <s v="Ejecucion presupuestaria enmarcada en normativa"/>
    <s v="08010404"/>
    <s v="43110"/>
    <n v="1971.25"/>
    <x v="3"/>
    <s v="AF"/>
    <s v="Equipo de Oficina y Muebles"/>
    <x v="76"/>
    <s v="UNIDAD "/>
    <n v="1"/>
    <n v="1971.25"/>
    <x v="1508"/>
    <s v="Desarrollar la gestión académica y administrativa conforme a normas."/>
    <m/>
    <m/>
    <m/>
    <m/>
    <m/>
    <m/>
    <m/>
    <s v="Construir una cultura institucional basada en la ética y el compromiso de los servidores públicos."/>
    <n v="0"/>
    <n v="1971.25"/>
    <s v="08"/>
  </r>
  <r>
    <n v="1076"/>
    <n v="4"/>
    <x v="4"/>
    <n v="2085"/>
    <x v="0"/>
    <n v="1907"/>
    <n v="14"/>
    <x v="21"/>
    <s v="procesos sin observaciones"/>
    <s v="080104"/>
    <s v="DAF"/>
    <x v="31"/>
    <s v="Activos fijos bien adminsitrados y custodiados, "/>
    <s v="08010406"/>
    <s v="22500"/>
    <n v="86000"/>
    <x v="1"/>
    <s v="SE"/>
    <s v="Seguros"/>
    <x v="85"/>
    <s v="GLOBAL"/>
    <n v="1"/>
    <n v="86000"/>
    <x v="1682"/>
    <s v="Desarrollar la gestión académica y administrativa conforme a normas."/>
    <m/>
    <m/>
    <m/>
    <m/>
    <m/>
    <m/>
    <m/>
    <s v="Construir una cultura institucional basada en la ética y el compromiso de los servidores públicos."/>
    <n v="0"/>
    <n v="86000"/>
    <s v="08"/>
  </r>
  <r>
    <n v="1076"/>
    <n v="4"/>
    <x v="4"/>
    <n v="2085"/>
    <x v="0"/>
    <n v="1907"/>
    <n v="14"/>
    <x v="21"/>
    <s v="procesos sin observaciones"/>
    <s v="080104"/>
    <s v="DAF"/>
    <x v="31"/>
    <s v="Activos fijos bien adminsitrados y custodiados, "/>
    <s v="08010406"/>
    <s v="24120"/>
    <n v="60000"/>
    <x v="1"/>
    <s v="SE"/>
    <s v="Mantenimiento y Reparación de Maquinaria y Equipos"/>
    <x v="95"/>
    <s v="MES"/>
    <n v="10"/>
    <n v="6000"/>
    <x v="1683"/>
    <s v="Desarrollar la gestión académica y administrativa conforme a normas."/>
    <m/>
    <m/>
    <m/>
    <m/>
    <m/>
    <m/>
    <m/>
    <s v="Construir una cultura institucional basada en la ética y el compromiso de los servidores públicos."/>
    <n v="1680.7"/>
    <n v="58319.3"/>
    <s v="08"/>
  </r>
  <r>
    <n v="1076"/>
    <n v="4"/>
    <x v="4"/>
    <n v="2085"/>
    <x v="0"/>
    <n v="1907"/>
    <n v="14"/>
    <x v="21"/>
    <s v="procesos sin observaciones"/>
    <s v="080104"/>
    <s v="DAF"/>
    <x v="31"/>
    <s v="Activos fijos bien adminsitrados y custodiados, "/>
    <s v="08010406"/>
    <s v="24120"/>
    <n v="50000"/>
    <x v="1"/>
    <s v="SE"/>
    <s v="Mantenimiento y Reparación de Maquinaria y Equipos"/>
    <x v="95"/>
    <s v="SERVICIO"/>
    <n v="2"/>
    <n v="25000"/>
    <x v="1684"/>
    <s v="Desarrollar la gestión académica y administrativa conforme a normas."/>
    <m/>
    <m/>
    <m/>
    <m/>
    <m/>
    <m/>
    <m/>
    <s v="Construir una cultura institucional basada en la ética y el compromiso de los servidores públicos."/>
    <n v="1156"/>
    <n v="48844"/>
    <s v="08"/>
  </r>
  <r>
    <n v="1076"/>
    <n v="4"/>
    <x v="4"/>
    <n v="2085"/>
    <x v="0"/>
    <n v="1907"/>
    <n v="14"/>
    <x v="21"/>
    <s v="procesos sin observaciones"/>
    <s v="080104"/>
    <s v="DAF"/>
    <x v="31"/>
    <s v="Activos fijos bien adminsitrados y custodiados, "/>
    <s v="08010406"/>
    <s v="25120"/>
    <n v="630000"/>
    <x v="1"/>
    <s v="SE"/>
    <s v="Gastos Especializados por atención Médica"/>
    <x v="92"/>
    <s v="ESTUDIANTE"/>
    <n v="1500"/>
    <n v="420"/>
    <x v="1685"/>
    <s v="Desarrollar la gestión académica y administrativa conforme a normas."/>
    <m/>
    <m/>
    <m/>
    <m/>
    <m/>
    <m/>
    <m/>
    <s v="Construir una cultura institucional basada en la ética y el compromiso de los servidores públicos."/>
    <n v="539400"/>
    <n v="90600"/>
    <s v="08"/>
  </r>
  <r>
    <n v="1076"/>
    <n v="4"/>
    <x v="4"/>
    <n v="2085"/>
    <x v="0"/>
    <n v="1907"/>
    <n v="14"/>
    <x v="21"/>
    <s v="procesos sin observaciones"/>
    <s v="080104"/>
    <s v="DAF"/>
    <x v="31"/>
    <s v="Activos fijos bien adminsitrados y custodiados, "/>
    <s v="08010406"/>
    <s v="25400"/>
    <n v="840000"/>
    <x v="1"/>
    <s v="SE"/>
    <s v="Lavandería, Limpieza e Higiene"/>
    <x v="93"/>
    <s v="MES"/>
    <n v="12"/>
    <n v="70000"/>
    <x v="1686"/>
    <s v="Desarrollar la gestión académica y administrativa conforme a normas."/>
    <m/>
    <m/>
    <m/>
    <m/>
    <m/>
    <m/>
    <m/>
    <s v="Construir una cultura institucional basada en la ética y el compromiso de los servidores públicos."/>
    <n v="578000"/>
    <n v="262000"/>
    <s v="08"/>
  </r>
  <r>
    <n v="1076"/>
    <n v="4"/>
    <x v="4"/>
    <n v="2085"/>
    <x v="0"/>
    <n v="1907"/>
    <n v="14"/>
    <x v="21"/>
    <s v="procesos sin observaciones"/>
    <s v="080104"/>
    <s v="DAF"/>
    <x v="31"/>
    <s v="Activos fijos bien adminsitrados y custodiados, "/>
    <s v="08010406"/>
    <s v="26990"/>
    <n v="82800"/>
    <x v="1"/>
    <s v="SE"/>
    <s v="Otros Servicios"/>
    <x v="81"/>
    <s v="unidad"/>
    <n v="207"/>
    <n v="400"/>
    <x v="1687"/>
    <s v="Desarrollar la gestión académica y administrativa conforme a normas."/>
    <m/>
    <m/>
    <m/>
    <m/>
    <m/>
    <m/>
    <m/>
    <s v="Construir una cultura institucional basada en la ética y el compromiso de los servidores públicos."/>
    <n v="0"/>
    <n v="82800"/>
    <s v="08"/>
  </r>
  <r>
    <n v="1076"/>
    <n v="4"/>
    <x v="4"/>
    <n v="2085"/>
    <x v="0"/>
    <n v="1907"/>
    <n v="14"/>
    <x v="21"/>
    <s v="procesos sin observaciones"/>
    <s v="080104"/>
    <s v="DAF"/>
    <x v="31"/>
    <s v="Activos fijos bien adminsitrados y custodiados, "/>
    <s v="08010406"/>
    <s v="43110"/>
    <n v="2950"/>
    <x v="3"/>
    <s v="AF"/>
    <s v="Equipo de Oficina y Muebles"/>
    <x v="76"/>
    <s v="UNIDAD "/>
    <n v="1"/>
    <n v="2950"/>
    <x v="1623"/>
    <s v="Desarrollar la gestión académica y administrativa conforme a normas."/>
    <m/>
    <m/>
    <m/>
    <m/>
    <m/>
    <m/>
    <m/>
    <s v="Construir una cultura institucional basada en la ética y el compromiso de los servidores públicos."/>
    <n v="2145.1999999999998"/>
    <n v="804.8"/>
    <s v="08"/>
  </r>
  <r>
    <n v="1076"/>
    <n v="4"/>
    <x v="4"/>
    <n v="2085"/>
    <x v="0"/>
    <n v="1907"/>
    <n v="14"/>
    <x v="21"/>
    <s v="procesos sin observaciones"/>
    <s v="080104"/>
    <s v="DAF"/>
    <x v="31"/>
    <s v="Activos fijos bien adminsitrados y custodiados, "/>
    <s v="08010406"/>
    <s v="43700"/>
    <n v="1156"/>
    <x v="3"/>
    <s v="AF"/>
    <s v="Otra Maquinaria y Equipo"/>
    <x v="77"/>
    <s v="UNIDAD"/>
    <n v="1"/>
    <n v="1155.5999999999999"/>
    <x v="1688"/>
    <s v="Desarrollar la gestión académica y administrativa conforme a normas."/>
    <m/>
    <m/>
    <m/>
    <m/>
    <m/>
    <m/>
    <m/>
    <s v="Construir una cultura institucional basada en la ética y el compromiso de los servidores públicos."/>
    <n v="0"/>
    <n v="1156"/>
    <s v="08"/>
  </r>
  <r>
    <n v="1076"/>
    <n v="4"/>
    <x v="4"/>
    <n v="2085"/>
    <x v="0"/>
    <n v="1907"/>
    <n v="14"/>
    <x v="21"/>
    <s v="procesos sin observaciones"/>
    <s v="080104"/>
    <s v="DAF"/>
    <x v="31"/>
    <s v="Activos fijos bien adminsitrados y custodiados, "/>
    <s v="08010406"/>
    <s v="66900"/>
    <n v="100000"/>
    <x v="6"/>
    <s v="SR"/>
    <s v="Otros Gastos No Pagados"/>
    <x v="78"/>
    <s v="ND"/>
    <n v="1"/>
    <n v="100000"/>
    <x v="1689"/>
    <s v="Desarrollar la gestión académica y administrativa conforme a normas."/>
    <m/>
    <m/>
    <m/>
    <m/>
    <m/>
    <m/>
    <m/>
    <s v="Construir una cultura institucional basada en la ética y el compromiso de los servidores públicos."/>
    <n v="2911.83"/>
    <n v="97088.17"/>
    <s v="08"/>
  </r>
  <r>
    <n v="65"/>
    <n v="1"/>
    <x v="1"/>
    <n v="1074"/>
    <x v="4"/>
    <n v="2635"/>
    <n v="14"/>
    <x v="310"/>
    <s v=""/>
    <s v="080102"/>
    <s v="DIVSG"/>
    <x v="561"/>
    <s v="IMPLEMENTACIÓN DEL SISTEMA DE CONTROL"/>
    <s v="08010201"/>
    <s v="25210"/>
    <n v="24500"/>
    <x v="1"/>
    <s v="SE"/>
    <s v="Consultorías por Producto"/>
    <x v="80"/>
    <s v="GBL."/>
    <n v="1"/>
    <n v="24500"/>
    <x v="1616"/>
    <s v="Desarrollar la gestión académica y administrativa conforme a normas."/>
    <m/>
    <m/>
    <m/>
    <m/>
    <m/>
    <m/>
    <m/>
    <s v="Construir una cultura institucional basada en la ética y el compromiso de los servidores públicos."/>
    <n v="0"/>
    <n v="24500"/>
    <s v="08"/>
  </r>
  <r>
    <n v="12"/>
    <n v="1"/>
    <x v="1"/>
    <n v="1025"/>
    <x v="71"/>
    <n v="2636"/>
    <n v="3"/>
    <x v="311"/>
    <s v="Cumplir con el 100% de los objetivos"/>
    <s v="030101"/>
    <s v="DNT"/>
    <x v="562"/>
    <s v="Docentes Facilitadores y Capacitadores contratados"/>
    <s v="03010102"/>
    <s v="26990"/>
    <n v="310000"/>
    <x v="1"/>
    <s v="SE"/>
    <s v="Otros Servicios"/>
    <x v="81"/>
    <s v="GBL"/>
    <n v="1"/>
    <n v="310000"/>
    <x v="1524"/>
    <s v="Desarrollar un programa de Responsabilidad Social Universitaria (RSU) de formación inclusiva a poblaciones vulnerables."/>
    <m/>
    <m/>
    <m/>
    <m/>
    <m/>
    <m/>
    <m/>
    <s v="Desarrollar procesos de formación alternativa e inclusiva para poblaciones vulnerables."/>
    <n v="0"/>
    <n v="310000"/>
    <s v="03"/>
  </r>
  <r>
    <n v="65"/>
    <n v="1"/>
    <x v="1"/>
    <n v="1074"/>
    <x v="4"/>
    <n v="1788"/>
    <n v="14"/>
    <x v="1"/>
    <s v=" "/>
    <s v="080101"/>
    <s v="DIVSG"/>
    <x v="5"/>
    <s v="EFECTIVIDAD DE LOS SERVICIOS BASICOS Y RECURRENTES CONTINUOS Y DISCONTINUOS"/>
    <s v="08010101"/>
    <s v="24120"/>
    <n v="43200"/>
    <x v="1"/>
    <s v="SE"/>
    <s v="Mantenimiento y Reparación de Maquinaria y Equipos"/>
    <x v="95"/>
    <s v="GBL"/>
    <n v="12"/>
    <n v="3600"/>
    <x v="1690"/>
    <s v="Desarrollar la gestión académica y administrativa conforme a normas."/>
    <m/>
    <m/>
    <m/>
    <m/>
    <m/>
    <m/>
    <m/>
    <s v="Construir una cultura institucional basada en la ética y el compromiso de los servidores públicos."/>
    <n v="0"/>
    <n v="43200"/>
    <s v="08"/>
  </r>
  <r>
    <n v="65"/>
    <n v="1"/>
    <x v="1"/>
    <n v="1074"/>
    <x v="4"/>
    <n v="1788"/>
    <n v="14"/>
    <x v="1"/>
    <s v=" "/>
    <s v="080101"/>
    <s v="DIVSG"/>
    <x v="5"/>
    <s v="EFECTIVIDAD DE LOS SERVICIOS BASICOS Y RECURRENTES CONTINUOS Y DISCONTINUOS"/>
    <s v="08010101"/>
    <s v="24120"/>
    <n v="5000"/>
    <x v="1"/>
    <s v="SE"/>
    <s v="Mantenimiento y Reparación de Maquinaria y Equipos"/>
    <x v="95"/>
    <s v="GBL"/>
    <n v="1"/>
    <n v="5000"/>
    <x v="1691"/>
    <s v="Desarrollar la gestión académica y administrativa conforme a normas."/>
    <m/>
    <m/>
    <m/>
    <m/>
    <m/>
    <m/>
    <m/>
    <s v="Construir una cultura institucional basada en la ética y el compromiso de los servidores públicos."/>
    <n v="0"/>
    <n v="5000"/>
    <s v="08"/>
  </r>
  <r>
    <n v="65"/>
    <n v="1"/>
    <x v="1"/>
    <n v="1074"/>
    <x v="4"/>
    <n v="1788"/>
    <n v="14"/>
    <x v="1"/>
    <s v=" "/>
    <s v="080101"/>
    <s v="DIVSG"/>
    <x v="5"/>
    <s v="EFECTIVIDAD DE LOS SERVICIOS BASICOS Y RECURRENTES CONTINUOS Y DISCONTINUOS"/>
    <s v="08010101"/>
    <s v="25400"/>
    <n v="510000"/>
    <x v="1"/>
    <s v="SE"/>
    <s v="Lavandería, Limpieza e Higiene"/>
    <x v="93"/>
    <s v="MESES"/>
    <n v="12"/>
    <n v="42500"/>
    <x v="1692"/>
    <s v="Desarrollar la gestión académica y administrativa conforme a normas."/>
    <m/>
    <m/>
    <m/>
    <m/>
    <m/>
    <m/>
    <m/>
    <s v="Construir una cultura institucional basada en la ética y el compromiso de los servidores públicos."/>
    <n v="0"/>
    <n v="510000"/>
    <s v="08"/>
  </r>
  <r>
    <n v="65"/>
    <n v="1"/>
    <x v="1"/>
    <n v="1074"/>
    <x v="4"/>
    <n v="1788"/>
    <n v="14"/>
    <x v="1"/>
    <s v=" "/>
    <s v="080101"/>
    <s v="DIVSG"/>
    <x v="5"/>
    <s v="EFECTIVIDAD DE LOS SERVICIOS BASICOS Y RECURRENTES CONTINUOS Y DISCONTINUOS"/>
    <s v="08010101"/>
    <s v="26990"/>
    <n v="64000"/>
    <x v="1"/>
    <s v="SE"/>
    <s v="Otros Servicios"/>
    <x v="81"/>
    <s v="MESES"/>
    <n v="4"/>
    <n v="16000"/>
    <x v="1693"/>
    <s v="Desarrollar la gestión académica y administrativa conforme a normas."/>
    <m/>
    <m/>
    <m/>
    <m/>
    <m/>
    <m/>
    <m/>
    <s v="Construir una cultura institucional basada en la ética y el compromiso de los servidores públicos."/>
    <n v="0"/>
    <n v="64000"/>
    <s v="08"/>
  </r>
  <r>
    <n v="65"/>
    <n v="1"/>
    <x v="1"/>
    <n v="1074"/>
    <x v="4"/>
    <n v="1788"/>
    <n v="14"/>
    <x v="1"/>
    <s v=" "/>
    <s v="080101"/>
    <s v="DIVSG"/>
    <x v="5"/>
    <s v="EFECTIVIDAD DE LOS SERVICIOS BASICOS Y RECURRENTES CONTINUOS Y DISCONTINUOS"/>
    <s v="08010101"/>
    <s v="43110"/>
    <n v="2950"/>
    <x v="3"/>
    <s v="AF"/>
    <s v="Equipo de Oficina y Muebles"/>
    <x v="76"/>
    <s v="UNIDAD "/>
    <n v="1"/>
    <n v="2950"/>
    <x v="1623"/>
    <s v="Desarrollar la gestión académica y administrativa conforme a normas."/>
    <m/>
    <m/>
    <m/>
    <m/>
    <m/>
    <m/>
    <m/>
    <s v="Construir una cultura institucional basada en la ética y el compromiso de los servidores públicos."/>
    <n v="0"/>
    <n v="2950"/>
    <s v="08"/>
  </r>
  <r>
    <n v="65"/>
    <n v="1"/>
    <x v="1"/>
    <n v="1074"/>
    <x v="4"/>
    <n v="1788"/>
    <n v="14"/>
    <x v="1"/>
    <s v=" "/>
    <s v="080101"/>
    <s v="DIVSG"/>
    <x v="5"/>
    <s v="EFECTIVIDAD DE LOS SERVICIOS BASICOS Y RECURRENTES CONTINUOS Y DISCONTINUOS"/>
    <s v="08010101"/>
    <s v="43110"/>
    <n v="3942.5"/>
    <x v="3"/>
    <s v="AF"/>
    <s v="Equipo de Oficina y Muebles"/>
    <x v="76"/>
    <s v="UNIDAD "/>
    <n v="2"/>
    <n v="1971.25"/>
    <x v="1508"/>
    <s v="Desarrollar la gestión académica y administrativa conforme a normas."/>
    <m/>
    <m/>
    <m/>
    <m/>
    <m/>
    <m/>
    <m/>
    <s v="Construir una cultura institucional basada en la ética y el compromiso de los servidores públicos."/>
    <n v="0"/>
    <n v="3942.5"/>
    <s v="08"/>
  </r>
  <r>
    <n v="3"/>
    <n v="1"/>
    <x v="1"/>
    <n v="1008"/>
    <x v="25"/>
    <n v="2640"/>
    <n v="14"/>
    <x v="42"/>
    <s v="Procesos y Procedimientos efectuados conforme a norma_x000d__x000a_"/>
    <s v="080101"/>
    <s v="DAJ"/>
    <x v="56"/>
    <s v="Procesos y Procedimientos efectuados conforme a norma"/>
    <s v="08010101"/>
    <s v="25220"/>
    <n v="46800"/>
    <x v="1"/>
    <s v="SE"/>
    <s v="Consultores de Línea"/>
    <x v="87"/>
    <s v="Global"/>
    <n v="1"/>
    <n v="46800"/>
    <x v="1650"/>
    <s v="Desarrollar la gestión académica y administrativa conforme a normas."/>
    <m/>
    <m/>
    <m/>
    <m/>
    <m/>
    <m/>
    <m/>
    <s v="Construir una cultura institucional basada en la ética y el compromiso de los servidores públicos."/>
    <n v="0"/>
    <n v="46800"/>
    <s v="08"/>
  </r>
  <r>
    <n v="3"/>
    <n v="1"/>
    <x v="1"/>
    <n v="1008"/>
    <x v="25"/>
    <n v="2640"/>
    <n v="14"/>
    <x v="42"/>
    <s v="Procesos y Procedimientos efectuados conforme a norma_x000d__x000a_"/>
    <s v="080101"/>
    <s v="DAJ"/>
    <x v="56"/>
    <s v="Procesos y Procedimientos efectuados conforme a norma"/>
    <s v="08010101"/>
    <s v="43110"/>
    <n v="4350"/>
    <x v="3"/>
    <s v="AF"/>
    <s v="Equipo de Oficina y Muebles"/>
    <x v="76"/>
    <s v="UNIDAD "/>
    <n v="1"/>
    <n v="4350"/>
    <x v="1523"/>
    <s v="Desarrollar la gestión académica y administrativa conforme a normas."/>
    <m/>
    <m/>
    <m/>
    <m/>
    <m/>
    <m/>
    <m/>
    <s v="Construir una cultura institucional basada en la ética y el compromiso de los servidores públicos."/>
    <n v="0"/>
    <n v="4350"/>
    <s v="08"/>
  </r>
  <r>
    <n v="3"/>
    <n v="1"/>
    <x v="1"/>
    <n v="1008"/>
    <x v="25"/>
    <n v="2640"/>
    <n v="14"/>
    <x v="42"/>
    <s v="Procesos y Procedimientos efectuados conforme a norma_x000d__x000a_"/>
    <s v="080101"/>
    <s v="DAJ"/>
    <x v="56"/>
    <s v="Procesos y Procedimientos efectuados conforme a norma"/>
    <s v="08010101"/>
    <s v="43110"/>
    <n v="2950"/>
    <x v="3"/>
    <s v="AF"/>
    <s v="Equipo de Oficina y Muebles"/>
    <x v="76"/>
    <s v="UNIDAD "/>
    <n v="1"/>
    <n v="2950"/>
    <x v="1623"/>
    <s v="Desarrollar la gestión académica y administrativa conforme a normas."/>
    <m/>
    <m/>
    <m/>
    <m/>
    <m/>
    <m/>
    <m/>
    <s v="Construir una cultura institucional basada en la ética y el compromiso de los servidores públicos."/>
    <n v="0"/>
    <n v="2950"/>
    <s v="08"/>
  </r>
  <r>
    <n v="36"/>
    <n v="3"/>
    <x v="2"/>
    <n v="1044"/>
    <x v="77"/>
    <n v="2638"/>
    <n v="6"/>
    <x v="233"/>
    <s v="Optimizar los Procesos Administrativos."/>
    <s v="040301"/>
    <s v="DAJ"/>
    <x v="377"/>
    <s v="Que todo el personal actué bajo los alcances de la normativa."/>
    <s v="04030101"/>
    <s v="25220"/>
    <n v="51636"/>
    <x v="1"/>
    <s v="SE"/>
    <s v="Consultores de Línea"/>
    <x v="87"/>
    <s v="Mensual"/>
    <n v="12"/>
    <n v="4303"/>
    <x v="1694"/>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14233.17"/>
    <n v="37402.83"/>
    <s v="04"/>
  </r>
  <r>
    <n v="36"/>
    <n v="3"/>
    <x v="2"/>
    <n v="1044"/>
    <x v="77"/>
    <n v="2638"/>
    <n v="6"/>
    <x v="233"/>
    <s v="Optimizar los Procesos Administrativos."/>
    <s v="040301"/>
    <s v="DAJ"/>
    <x v="377"/>
    <s v="Que todo el personal actué bajo los alcances de la normativa."/>
    <s v="04030101"/>
    <s v="43110"/>
    <n v="2075"/>
    <x v="3"/>
    <s v="AF"/>
    <s v="Equipo de Oficina y Muebles"/>
    <x v="76"/>
    <s v="Unidad"/>
    <n v="1"/>
    <n v="2075"/>
    <x v="1681"/>
    <s v="Desarrollar las acciones legales, técnicas y administrativas para la construcción del campus universitario UACB."/>
    <m/>
    <m/>
    <m/>
    <m/>
    <m/>
    <m/>
    <m/>
    <s v="Desarrollar procesos administrativos legales y técnicos que permitan la aplicación de la infraestructura de las unidades académicas y centros de investigación y su modernización."/>
    <n v="0"/>
    <n v="2075"/>
    <s v="04"/>
  </r>
  <r>
    <n v="3"/>
    <n v="1"/>
    <x v="1"/>
    <n v="1008"/>
    <x v="25"/>
    <n v="2642"/>
    <n v="14"/>
    <x v="235"/>
    <s v="Procesos asumidos dentro de los plazos establecidos_x000d__x000a_"/>
    <s v="080103"/>
    <s v="DAJ"/>
    <x v="379"/>
    <s v="Procesos asumidos dentro de los plazos establecidos"/>
    <s v="08010301"/>
    <s v="25220"/>
    <n v="5585"/>
    <x v="1"/>
    <s v="SE"/>
    <s v="Consultores de Línea"/>
    <x v="87"/>
    <s v="MES"/>
    <n v="1"/>
    <n v="5585"/>
    <x v="1640"/>
    <s v="Desarrollar la gestión académica y administrativa conforme a normas."/>
    <m/>
    <m/>
    <m/>
    <m/>
    <m/>
    <m/>
    <m/>
    <s v="Construir una cultura institucional basada en la ética y el compromiso de los servidores públicos."/>
    <n v="0"/>
    <n v="5585"/>
    <s v="08"/>
  </r>
  <r>
    <n v="7"/>
    <n v="1"/>
    <x v="1"/>
    <n v="1012"/>
    <x v="1"/>
    <n v="2634"/>
    <n v="14"/>
    <x v="1"/>
    <s v="Presentación de Estados Financieros 2017_x000d__x000a_"/>
    <s v="080101"/>
    <s v="DNAA"/>
    <x v="1"/>
    <s v="Actividades realizadas en el marco de la Normativa Legal Vigente"/>
    <s v="08010101"/>
    <s v="13110"/>
    <n v="450463"/>
    <x v="0"/>
    <s v="RRHH"/>
    <s v="Régimen de Corto Plazo (Salud)"/>
    <x v="89"/>
    <s v="MES"/>
    <n v="1"/>
    <n v="450463"/>
    <x v="1695"/>
    <s v="Desarrollar la gestión académica y administrativa conforme a normas."/>
    <m/>
    <m/>
    <m/>
    <m/>
    <m/>
    <m/>
    <m/>
    <s v="Construir una cultura institucional basada en la ética y el compromiso de los servidores públicos."/>
    <n v="0"/>
    <n v="450463"/>
    <s v="08"/>
  </r>
  <r>
    <n v="7"/>
    <n v="1"/>
    <x v="1"/>
    <n v="1012"/>
    <x v="1"/>
    <n v="2634"/>
    <n v="14"/>
    <x v="1"/>
    <s v="Presentación de Estados Financieros 2017_x000d__x000a_"/>
    <s v="080101"/>
    <s v="DNAA"/>
    <x v="1"/>
    <s v="Actividades realizadas en el marco de la Normativa Legal Vigente"/>
    <s v="08010101"/>
    <s v="13120"/>
    <n v="77029"/>
    <x v="0"/>
    <s v="RRHH"/>
    <s v="Régimen de Largo Plazo (Pensiones)"/>
    <x v="90"/>
    <s v="MES"/>
    <n v="1"/>
    <n v="77029"/>
    <x v="1696"/>
    <s v="Desarrollar la gestión académica y administrativa conforme a normas."/>
    <m/>
    <m/>
    <m/>
    <m/>
    <m/>
    <m/>
    <m/>
    <s v="Construir una cultura institucional basada en la ética y el compromiso de los servidores públicos."/>
    <n v="0"/>
    <n v="77029"/>
    <s v="08"/>
  </r>
  <r>
    <n v="7"/>
    <n v="1"/>
    <x v="1"/>
    <n v="1012"/>
    <x v="1"/>
    <n v="2634"/>
    <n v="14"/>
    <x v="1"/>
    <s v="Presentación de Estados Financieros 2017_x000d__x000a_"/>
    <s v="080101"/>
    <s v="DNAA"/>
    <x v="1"/>
    <s v="Actividades realizadas en el marco de la Normativa Legal Vigente"/>
    <s v="08010101"/>
    <s v="22600"/>
    <n v="20000"/>
    <x v="1"/>
    <s v="SE"/>
    <s v="Transporte de Personal"/>
    <x v="86"/>
    <s v="DIA"/>
    <n v="400"/>
    <n v="50"/>
    <x v="1607"/>
    <s v="Desarrollar la gestión académica y administrativa conforme a normas."/>
    <m/>
    <m/>
    <m/>
    <m/>
    <m/>
    <m/>
    <m/>
    <s v="Construir una cultura institucional basada en la ética y el compromiso de los servidores públicos."/>
    <n v="0"/>
    <n v="20000"/>
    <s v="08"/>
  </r>
  <r>
    <n v="7"/>
    <n v="1"/>
    <x v="1"/>
    <n v="1012"/>
    <x v="1"/>
    <n v="2634"/>
    <n v="14"/>
    <x v="1"/>
    <s v="Presentación de Estados Financieros 2017_x000d__x000a_"/>
    <s v="080101"/>
    <s v="DNAA"/>
    <x v="1"/>
    <s v="Actividades realizadas en el marco de la Normativa Legal Vigente"/>
    <s v="08010101"/>
    <s v="24120"/>
    <n v="21600"/>
    <x v="1"/>
    <s v="SE"/>
    <s v="Mantenimiento y Reparación de Maquinaria y Equipos"/>
    <x v="95"/>
    <s v="GBL"/>
    <n v="6"/>
    <n v="3600"/>
    <x v="1690"/>
    <s v="Desarrollar la gestión académica y administrativa conforme a normas."/>
    <m/>
    <m/>
    <m/>
    <m/>
    <m/>
    <m/>
    <m/>
    <s v="Construir una cultura institucional basada en la ética y el compromiso de los servidores públicos."/>
    <n v="0"/>
    <n v="21600"/>
    <s v="08"/>
  </r>
  <r>
    <n v="7"/>
    <n v="1"/>
    <x v="1"/>
    <n v="1012"/>
    <x v="1"/>
    <n v="2634"/>
    <n v="14"/>
    <x v="1"/>
    <s v="Presentación de Estados Financieros 2017_x000d__x000a_"/>
    <s v="080101"/>
    <s v="DNAA"/>
    <x v="1"/>
    <s v="Actividades realizadas en el marco de la Normativa Legal Vigente"/>
    <s v="08010101"/>
    <s v="24120"/>
    <n v="20000"/>
    <x v="1"/>
    <s v="SE"/>
    <s v="Mantenimiento y Reparación de Maquinaria y Equipos"/>
    <x v="95"/>
    <s v="GBL"/>
    <n v="4"/>
    <n v="5000"/>
    <x v="1691"/>
    <s v="Desarrollar la gestión académica y administrativa conforme a normas."/>
    <m/>
    <m/>
    <m/>
    <m/>
    <m/>
    <m/>
    <m/>
    <s v="Construir una cultura institucional basada en la ética y el compromiso de los servidores públicos."/>
    <n v="0"/>
    <n v="20000"/>
    <s v="08"/>
  </r>
  <r>
    <n v="7"/>
    <n v="1"/>
    <x v="1"/>
    <n v="1012"/>
    <x v="1"/>
    <n v="2634"/>
    <n v="14"/>
    <x v="1"/>
    <s v="Presentación de Estados Financieros 2017_x000d__x000a_"/>
    <s v="080101"/>
    <s v="DNAA"/>
    <x v="1"/>
    <s v="Actividades realizadas en el marco de la Normativa Legal Vigente"/>
    <s v="08010101"/>
    <s v="25120"/>
    <n v="1000"/>
    <x v="1"/>
    <s v="SE"/>
    <s v="Gastos Especializados por atención Médica"/>
    <x v="92"/>
    <s v="GBL"/>
    <n v="10"/>
    <n v="100"/>
    <x v="1697"/>
    <s v="Desarrollar la gestión académica y administrativa conforme a normas."/>
    <m/>
    <m/>
    <m/>
    <m/>
    <m/>
    <m/>
    <m/>
    <s v="Construir una cultura institucional basada en la ética y el compromiso de los servidores públicos."/>
    <n v="0"/>
    <n v="1000"/>
    <s v="08"/>
  </r>
  <r>
    <n v="7"/>
    <n v="1"/>
    <x v="1"/>
    <n v="1012"/>
    <x v="1"/>
    <n v="2634"/>
    <n v="14"/>
    <x v="1"/>
    <s v="Presentación de Estados Financieros 2017_x000d__x000a_"/>
    <s v="080101"/>
    <s v="DNAA"/>
    <x v="1"/>
    <s v="Actividades realizadas en el marco de la Normativa Legal Vigente"/>
    <s v="08010101"/>
    <s v="25210"/>
    <n v="237600"/>
    <x v="1"/>
    <s v="SE"/>
    <s v="Consultorías por Producto"/>
    <x v="80"/>
    <s v="SERVICIO"/>
    <n v="6"/>
    <n v="39600"/>
    <x v="1522"/>
    <s v="Desarrollar la gestión académica y administrativa conforme a normas."/>
    <m/>
    <m/>
    <m/>
    <m/>
    <m/>
    <m/>
    <m/>
    <s v="Construir una cultura institucional basada en la ética y el compromiso de los servidores públicos."/>
    <n v="0"/>
    <n v="237600"/>
    <s v="08"/>
  </r>
  <r>
    <n v="7"/>
    <n v="1"/>
    <x v="1"/>
    <n v="1012"/>
    <x v="1"/>
    <n v="2634"/>
    <n v="14"/>
    <x v="1"/>
    <s v="Presentación de Estados Financieros 2017_x000d__x000a_"/>
    <s v="080101"/>
    <s v="DNAA"/>
    <x v="1"/>
    <s v="Actividades realizadas en el marco de la Normativa Legal Vigente"/>
    <s v="08010101"/>
    <s v="43110"/>
    <n v="4350"/>
    <x v="3"/>
    <s v="AF"/>
    <s v="Equipo de Oficina y Muebles"/>
    <x v="76"/>
    <s v="UNIDAD "/>
    <n v="1"/>
    <n v="4350"/>
    <x v="1523"/>
    <s v="Desarrollar la gestión académica y administrativa conforme a normas."/>
    <m/>
    <m/>
    <m/>
    <m/>
    <m/>
    <m/>
    <m/>
    <s v="Construir una cultura institucional basada en la ética y el compromiso de los servidores públicos."/>
    <n v="0"/>
    <n v="4350"/>
    <s v="08"/>
  </r>
  <r>
    <n v="7"/>
    <n v="1"/>
    <x v="1"/>
    <n v="1012"/>
    <x v="1"/>
    <n v="2634"/>
    <n v="14"/>
    <x v="1"/>
    <s v="Presentación de Estados Financieros 2017_x000d__x000a_"/>
    <s v="080101"/>
    <s v="DNAA"/>
    <x v="1"/>
    <s v="Actividades realizadas en el marco de la Normativa Legal Vigente"/>
    <s v="08010101"/>
    <s v="43110"/>
    <n v="11800"/>
    <x v="3"/>
    <s v="AF"/>
    <s v="Equipo de Oficina y Muebles"/>
    <x v="76"/>
    <s v="UNIDAD "/>
    <n v="4"/>
    <n v="2950"/>
    <x v="1623"/>
    <s v="Desarrollar la gestión académica y administrativa conforme a normas."/>
    <m/>
    <m/>
    <m/>
    <m/>
    <m/>
    <m/>
    <m/>
    <s v="Construir una cultura institucional basada en la ética y el compromiso de los servidores públicos."/>
    <n v="0"/>
    <n v="11800"/>
    <s v="08"/>
  </r>
  <r>
    <n v="7"/>
    <n v="1"/>
    <x v="1"/>
    <n v="1012"/>
    <x v="1"/>
    <n v="2634"/>
    <n v="14"/>
    <x v="1"/>
    <s v="Presentación de Estados Financieros 2017_x000d__x000a_"/>
    <s v="080101"/>
    <s v="DNAA"/>
    <x v="1"/>
    <s v="Actividades realizadas en el marco de la Normativa Legal Vigente"/>
    <s v="08010101"/>
    <s v="43110"/>
    <n v="3350"/>
    <x v="3"/>
    <s v="AF"/>
    <s v="Equipo de Oficina y Muebles"/>
    <x v="76"/>
    <s v="UNIDAD "/>
    <n v="1"/>
    <n v="3350"/>
    <x v="1584"/>
    <s v="Desarrollar la gestión académica y administrativa conforme a normas."/>
    <m/>
    <m/>
    <m/>
    <m/>
    <m/>
    <m/>
    <m/>
    <s v="Construir una cultura institucional basada en la ética y el compromiso de los servidores públicos."/>
    <n v="0"/>
    <n v="3350"/>
    <s v="08"/>
  </r>
  <r>
    <n v="7"/>
    <n v="1"/>
    <x v="1"/>
    <n v="1012"/>
    <x v="1"/>
    <n v="2634"/>
    <n v="14"/>
    <x v="1"/>
    <s v="Presentación de Estados Financieros 2017_x000d__x000a_"/>
    <s v="080101"/>
    <s v="DNAA"/>
    <x v="1"/>
    <s v="Actividades realizadas en el marco de la Normativa Legal Vigente"/>
    <s v="08010101"/>
    <s v="43110"/>
    <n v="1120"/>
    <x v="3"/>
    <s v="AF"/>
    <s v="Equipo de Oficina y Muebles"/>
    <x v="76"/>
    <s v="UNIDAD "/>
    <n v="1"/>
    <n v="1120"/>
    <x v="1571"/>
    <s v="Desarrollar la gestión académica y administrativa conforme a normas."/>
    <m/>
    <m/>
    <m/>
    <m/>
    <m/>
    <m/>
    <m/>
    <s v="Construir una cultura institucional basada en la ética y el compromiso de los servidores públicos."/>
    <n v="0"/>
    <n v="1120"/>
    <s v="08"/>
  </r>
  <r>
    <n v="7"/>
    <n v="1"/>
    <x v="1"/>
    <n v="1012"/>
    <x v="1"/>
    <n v="2634"/>
    <n v="14"/>
    <x v="1"/>
    <s v="Presentación de Estados Financieros 2017_x000d__x000a_"/>
    <s v="080101"/>
    <s v="DNAA"/>
    <x v="1"/>
    <s v="Actividades realizadas en el marco de la Normativa Legal Vigente"/>
    <s v="08010101"/>
    <s v="43110"/>
    <n v="2075"/>
    <x v="3"/>
    <s v="AF"/>
    <s v="Equipo de Oficina y Muebles"/>
    <x v="76"/>
    <s v="UNIDAD "/>
    <n v="1"/>
    <n v="2075"/>
    <x v="1507"/>
    <s v="Desarrollar la gestión académica y administrativa conforme a normas."/>
    <m/>
    <m/>
    <m/>
    <m/>
    <m/>
    <m/>
    <m/>
    <s v="Construir una cultura institucional basada en la ética y el compromiso de los servidores públicos."/>
    <n v="0"/>
    <n v="2075"/>
    <s v="08"/>
  </r>
  <r>
    <n v="7"/>
    <n v="1"/>
    <x v="1"/>
    <n v="1012"/>
    <x v="1"/>
    <n v="2634"/>
    <n v="14"/>
    <x v="1"/>
    <s v="Presentación de Estados Financieros 2017_x000d__x000a_"/>
    <s v="080101"/>
    <s v="DNAA"/>
    <x v="1"/>
    <s v="Actividades realizadas en el marco de la Normativa Legal Vigente"/>
    <s v="08010101"/>
    <s v="43110"/>
    <n v="1971"/>
    <x v="3"/>
    <s v="AF"/>
    <s v="Equipo de Oficina y Muebles"/>
    <x v="76"/>
    <s v="UNIDAD "/>
    <n v="1"/>
    <n v="1971.25"/>
    <x v="1508"/>
    <s v="Desarrollar la gestión académica y administrativa conforme a normas."/>
    <m/>
    <m/>
    <m/>
    <m/>
    <m/>
    <m/>
    <m/>
    <s v="Construir una cultura institucional basada en la ética y el compromiso de los servidores públicos."/>
    <n v="0"/>
    <n v="1971"/>
    <s v="08"/>
  </r>
  <r>
    <n v="7"/>
    <n v="1"/>
    <x v="1"/>
    <n v="1012"/>
    <x v="1"/>
    <n v="2634"/>
    <n v="14"/>
    <x v="1"/>
    <s v="Presentación de Estados Financieros 2017_x000d__x000a_"/>
    <s v="080101"/>
    <s v="DNAA"/>
    <x v="1"/>
    <s v="Actividades realizadas en el marco de la Normativa Legal Vigente"/>
    <s v="08010101"/>
    <s v="66900"/>
    <n v="104638"/>
    <x v="6"/>
    <s v="SR"/>
    <s v="Otros Gastos No Pagados"/>
    <x v="78"/>
    <m/>
    <n v="1"/>
    <n v="1"/>
    <x v="746"/>
    <s v="Desarrollar la gestión académica y administrativa conforme a normas."/>
    <m/>
    <m/>
    <m/>
    <m/>
    <m/>
    <m/>
    <m/>
    <s v="Construir una cultura institucional basada en la ética y el compromiso de los servidores públicos."/>
    <n v="0"/>
    <n v="104638"/>
    <s v="08"/>
  </r>
  <r>
    <n v="7"/>
    <n v="1"/>
    <x v="1"/>
    <n v="1012"/>
    <x v="1"/>
    <n v="2634"/>
    <n v="14"/>
    <x v="1"/>
    <s v="Presentación de Estados Financieros 2017_x000d__x000a_"/>
    <s v="080101"/>
    <s v="DNAA"/>
    <x v="1"/>
    <s v="Actividades realizadas en el marco de la Normativa Legal Vigente"/>
    <s v="08010101"/>
    <s v="73100"/>
    <n v="35155"/>
    <x v="5"/>
    <s v="TR"/>
    <s v="Transferencias Corrientes a la Administración Central por Subsidios o Subvenciones"/>
    <x v="94"/>
    <s v="ND"/>
    <n v="1"/>
    <n v="35155"/>
    <x v="1698"/>
    <s v="Desarrollar la gestión académica y administrativa conforme a normas."/>
    <m/>
    <m/>
    <m/>
    <m/>
    <m/>
    <m/>
    <m/>
    <s v="Construir una cultura institucional basada en la ética y el compromiso de los servidores públicos."/>
    <n v="0"/>
    <n v="35155"/>
    <s v="08"/>
  </r>
  <r>
    <n v="7"/>
    <n v="1"/>
    <x v="1"/>
    <n v="1012"/>
    <x v="1"/>
    <n v="2634"/>
    <n v="14"/>
    <x v="1"/>
    <s v="Presentación de Estados Financieros 2017_x000d__x000a_"/>
    <s v="080101"/>
    <s v="DNAA"/>
    <x v="1"/>
    <s v="Actividades realizadas en el marco de la Normativa Legal Vigente"/>
    <s v="08010101"/>
    <s v="81300"/>
    <n v="500000"/>
    <x v="8"/>
    <s v="IR"/>
    <s v="Impuesto al Valor Agregado Mercado Interno"/>
    <x v="79"/>
    <s v="ND"/>
    <n v="1"/>
    <n v="500000"/>
    <x v="1699"/>
    <s v="Desarrollar la gestión académica y administrativa conforme a normas."/>
    <m/>
    <m/>
    <m/>
    <m/>
    <m/>
    <m/>
    <m/>
    <s v="Construir una cultura institucional basada en la ética y el compromiso de los servidores públicos."/>
    <n v="0"/>
    <n v="500000"/>
    <s v="08"/>
  </r>
  <r>
    <n v="1089"/>
    <n v="4"/>
    <x v="4"/>
    <n v="2098"/>
    <x v="26"/>
    <n v="2626"/>
    <n v="4"/>
    <x v="312"/>
    <s v="Oficina debidamente equipada"/>
    <s v="040101"/>
    <s v="DIND"/>
    <x v="563"/>
    <s v="Oficina debidamente equipada"/>
    <s v="04010101"/>
    <s v="43110"/>
    <n v="7186.55"/>
    <x v="3"/>
    <s v="AF"/>
    <s v="Equipo de Oficina y Muebles"/>
    <x v="76"/>
    <s v="UU."/>
    <n v="1"/>
    <n v="7186.55"/>
    <x v="1523"/>
    <s v="Equipar el nuevo edificio de la UASC con mobiliario y medios de apoyo a la enseñanza, acordes a las tendencias actuales de la educación superior."/>
    <m/>
    <m/>
    <m/>
    <m/>
    <m/>
    <m/>
    <m/>
    <s v="Desarrollar procesos administrativos legales y técnicos que permitan la aplicación de la infraestructura de las unidades académicas y centros de investigación y su modernización."/>
    <n v="0"/>
    <n v="7186.55"/>
    <s v="04"/>
  </r>
  <r>
    <n v="49"/>
    <n v="3"/>
    <x v="2"/>
    <n v="1058"/>
    <x v="58"/>
    <n v="1641"/>
    <n v="14"/>
    <x v="86"/>
    <s v="Contratar al personal administrativo y docentes de la carrera de petrolera."/>
    <s v="080106"/>
    <s v="DCE"/>
    <x v="121"/>
    <s v="Tener un funcionamiento y administración de la carrera con el material necesario."/>
    <s v="08010601"/>
    <s v="25210"/>
    <n v="902000"/>
    <x v="1"/>
    <s v="SE"/>
    <s v="Consultorías por Producto"/>
    <x v="80"/>
    <s v="Servicio"/>
    <n v="2"/>
    <n v="451000"/>
    <x v="1700"/>
    <s v="Desarrollar la gestión académica y administrativa conforme a normas."/>
    <m/>
    <m/>
    <m/>
    <m/>
    <m/>
    <m/>
    <m/>
    <s v="Construir una cultura institucional basada en la ética y el compromiso de los servidores públicos."/>
    <n v="514860"/>
    <n v="387140"/>
    <s v="08"/>
  </r>
  <r>
    <n v="49"/>
    <n v="3"/>
    <x v="2"/>
    <n v="1058"/>
    <x v="58"/>
    <n v="1641"/>
    <n v="14"/>
    <x v="86"/>
    <s v="Contratar al personal administrativo y docentes de la carrera de petrolera."/>
    <s v="080106"/>
    <s v="DCE"/>
    <x v="121"/>
    <s v="Tener un funcionamiento y administración de la carrera con el material necesario."/>
    <s v="08010601"/>
    <s v="25220"/>
    <n v="85501.1"/>
    <x v="1"/>
    <s v="SE"/>
    <s v="Consultores de Línea"/>
    <x v="87"/>
    <s v="Mensual"/>
    <n v="12"/>
    <n v="8765"/>
    <x v="1701"/>
    <s v="Desarrollar la gestión académica y administrativa conforme a normas."/>
    <m/>
    <m/>
    <m/>
    <m/>
    <m/>
    <m/>
    <m/>
    <s v="Construir una cultura institucional basada en la ética y el compromiso de los servidores públicos."/>
    <n v="16069.17"/>
    <n v="69431.929999999993"/>
    <s v="08"/>
  </r>
  <r>
    <n v="49"/>
    <n v="3"/>
    <x v="2"/>
    <n v="1058"/>
    <x v="58"/>
    <n v="1641"/>
    <n v="14"/>
    <x v="86"/>
    <s v="Contratar al personal administrativo y docentes de la carrera de petrolera."/>
    <s v="080106"/>
    <s v="DCE"/>
    <x v="121"/>
    <s v="Tener un funcionamiento y administración de la carrera con el material necesario."/>
    <s v="08010601"/>
    <s v="25220"/>
    <n v="19678.900000000001"/>
    <x v="1"/>
    <s v="SE"/>
    <s v="Consultores de Línea"/>
    <x v="87"/>
    <s v="Servicio"/>
    <n v="1"/>
    <n v="19678.900000000001"/>
    <x v="1702"/>
    <s v="Desarrollar la gestión académica y administrativa conforme a normas."/>
    <m/>
    <m/>
    <m/>
    <m/>
    <m/>
    <m/>
    <m/>
    <s v="Construir una cultura institucional basada en la ética y el compromiso de los servidores públicos."/>
    <n v="0"/>
    <n v="19678.900000000001"/>
    <s v="08"/>
  </r>
  <r>
    <n v="49"/>
    <n v="3"/>
    <x v="2"/>
    <n v="1058"/>
    <x v="58"/>
    <n v="1641"/>
    <n v="14"/>
    <x v="86"/>
    <s v="Contratar al personal administrativo y docentes de la carrera de petrolera."/>
    <s v="080106"/>
    <s v="DCE"/>
    <x v="121"/>
    <s v="Tener un funcionamiento y administración de la carrera con el material necesario."/>
    <s v="08010601"/>
    <s v="26990"/>
    <n v="243600"/>
    <x v="1"/>
    <s v="SE"/>
    <s v="Otros Servicios"/>
    <x v="81"/>
    <s v="Servicio"/>
    <n v="70"/>
    <n v="3480"/>
    <x v="1703"/>
    <s v="Desarrollar la gestión académica y administrativa conforme a normas."/>
    <m/>
    <m/>
    <m/>
    <m/>
    <m/>
    <m/>
    <m/>
    <s v="Construir una cultura institucional basada en la ética y el compromiso de los servidores públicos."/>
    <n v="0"/>
    <n v="243600"/>
    <s v="08"/>
  </r>
  <r>
    <n v="49"/>
    <n v="3"/>
    <x v="2"/>
    <n v="1058"/>
    <x v="58"/>
    <n v="1641"/>
    <n v="14"/>
    <x v="86"/>
    <s v="Contratar al personal administrativo y docentes de la carrera de petrolera."/>
    <s v="080106"/>
    <s v="DCE"/>
    <x v="121"/>
    <s v="Tener un funcionamiento y administración de la carrera con el material necesario."/>
    <s v="08010601"/>
    <s v="43110"/>
    <n v="13800"/>
    <x v="3"/>
    <s v="AF"/>
    <s v="Equipo de Oficina y Muebles"/>
    <x v="76"/>
    <s v="Pieza"/>
    <n v="6"/>
    <n v="2300"/>
    <x v="1704"/>
    <s v="Desarrollar la gestión académica y administrativa conforme a normas."/>
    <m/>
    <m/>
    <m/>
    <m/>
    <m/>
    <m/>
    <m/>
    <s v="Construir una cultura institucional basada en la ética y el compromiso de los servidores públicos."/>
    <n v="0"/>
    <n v="13800"/>
    <s v="08"/>
  </r>
  <r>
    <n v="49"/>
    <n v="3"/>
    <x v="2"/>
    <n v="1058"/>
    <x v="58"/>
    <n v="1641"/>
    <n v="14"/>
    <x v="86"/>
    <s v="Contratar al personal administrativo y docentes de la carrera de petrolera."/>
    <s v="080106"/>
    <s v="DCE"/>
    <x v="121"/>
    <s v="Tener un funcionamiento y administración de la carrera con el material necesario."/>
    <s v="08010601"/>
    <s v="43110"/>
    <n v="12621.59"/>
    <x v="3"/>
    <s v="AF"/>
    <s v="Equipo de Oficina y Muebles"/>
    <x v="76"/>
    <s v="Pieza"/>
    <n v="1"/>
    <n v="12621.59"/>
    <x v="1705"/>
    <s v="Desarrollar la gestión académica y administrativa conforme a normas."/>
    <m/>
    <m/>
    <m/>
    <m/>
    <m/>
    <m/>
    <m/>
    <s v="Construir una cultura institucional basada en la ética y el compromiso de los servidores públicos."/>
    <n v="0"/>
    <n v="12621.59"/>
    <s v="08"/>
  </r>
  <r>
    <n v="49"/>
    <n v="3"/>
    <x v="2"/>
    <n v="1058"/>
    <x v="58"/>
    <n v="1641"/>
    <n v="14"/>
    <x v="86"/>
    <s v="Contratar al personal administrativo y docentes de la carrera de petrolera."/>
    <s v="080106"/>
    <s v="DCE"/>
    <x v="121"/>
    <s v="Tener un funcionamiento y administración de la carrera con el material necesario."/>
    <s v="08010601"/>
    <s v="49100"/>
    <n v="21400"/>
    <x v="3"/>
    <s v="AF"/>
    <s v="Activos Intangibles"/>
    <x v="96"/>
    <s v="Global"/>
    <n v="1"/>
    <n v="21400"/>
    <x v="1706"/>
    <s v="Desarrollar la gestión académica y administrativa conforme a normas."/>
    <m/>
    <m/>
    <m/>
    <m/>
    <m/>
    <m/>
    <m/>
    <s v="Construir una cultura institucional basada en la ética y el compromiso de los servidores públicos."/>
    <n v="0"/>
    <n v="21400"/>
    <s v="08"/>
  </r>
  <r>
    <n v="1089"/>
    <n v="4"/>
    <x v="4"/>
    <n v="2098"/>
    <x v="26"/>
    <n v="2629"/>
    <n v="14"/>
    <x v="43"/>
    <s v="Procesos académicos y administrativos ejecutados"/>
    <s v="080104"/>
    <s v="DIND"/>
    <x v="544"/>
    <s v="Contratos firmados y refrendados"/>
    <s v="08010402"/>
    <s v="25210"/>
    <n v="440000"/>
    <x v="1"/>
    <s v="SE"/>
    <s v="Consultorías por Producto"/>
    <x v="80"/>
    <s v="UNIDAD"/>
    <n v="55"/>
    <n v="8000"/>
    <x v="1522"/>
    <s v="Desarrollar la gestión académica y administrativa conforme a normas."/>
    <m/>
    <m/>
    <m/>
    <m/>
    <m/>
    <m/>
    <m/>
    <s v="Construir una cultura institucional basada en la ética y el compromiso de los servidores públicos."/>
    <n v="0"/>
    <n v="440000"/>
    <s v="08"/>
  </r>
  <r>
    <n v="1089"/>
    <n v="4"/>
    <x v="4"/>
    <n v="2098"/>
    <x v="26"/>
    <n v="2629"/>
    <n v="14"/>
    <x v="43"/>
    <s v="Procesos académicos y administrativos ejecutados"/>
    <s v="080104"/>
    <s v="DIND"/>
    <x v="545"/>
    <s v="Contratos firmados y refrendados"/>
    <s v="08010403"/>
    <s v="25220"/>
    <n v="80000"/>
    <x v="1"/>
    <s v="SE"/>
    <s v="Consultores de Línea"/>
    <x v="87"/>
    <s v="UNIDAD"/>
    <n v="10"/>
    <n v="8000"/>
    <x v="1604"/>
    <s v="Desarrollar la gestión académica y administrativa conforme a normas."/>
    <m/>
    <m/>
    <m/>
    <m/>
    <m/>
    <m/>
    <m/>
    <s v="Construir una cultura institucional basada en la ética y el compromiso de los servidores públicos."/>
    <n v="0"/>
    <n v="80000"/>
    <s v="08"/>
  </r>
  <r>
    <n v="1089"/>
    <n v="4"/>
    <x v="4"/>
    <n v="2098"/>
    <x v="26"/>
    <n v="2629"/>
    <n v="14"/>
    <x v="43"/>
    <s v="Procesos académicos y administrativos ejecutados"/>
    <s v="080104"/>
    <s v="DIND"/>
    <x v="564"/>
    <s v="Tribunales pagados"/>
    <s v="08010405"/>
    <s v="26990"/>
    <n v="112000"/>
    <x v="1"/>
    <s v="SE"/>
    <s v="Otros Servicios"/>
    <x v="81"/>
    <s v="1"/>
    <n v="32"/>
    <n v="3500"/>
    <x v="1627"/>
    <s v="Desarrollar la gestión académica y administrativa conforme a normas."/>
    <m/>
    <m/>
    <m/>
    <m/>
    <m/>
    <m/>
    <m/>
    <s v="Construir una cultura institucional basada en la ética y el compromiso de los servidores públicos."/>
    <n v="0"/>
    <n v="112000"/>
    <s v="08"/>
  </r>
  <r>
    <n v="58"/>
    <n v="1"/>
    <x v="1"/>
    <n v="1067"/>
    <x v="59"/>
    <n v="2649"/>
    <n v="2"/>
    <x v="293"/>
    <s v="Dos programas identificados"/>
    <s v="010104"/>
    <s v="DNEA"/>
    <x v="565"/>
    <s v="Dos programas identificados"/>
    <s v="01010401"/>
    <s v="25210"/>
    <n v="158400"/>
    <x v="1"/>
    <s v="SE"/>
    <s v="Consultorías por Producto"/>
    <x v="80"/>
    <s v="ND"/>
    <n v="4"/>
    <n v="39600"/>
    <x v="1522"/>
    <s v="Incorporar a los planes curriculares de las Carreras un programa complementario y/o transversal, de fortalecimiento de una cultura de igualdad y de los derechos humanos, como parte de la formación integral."/>
    <m/>
    <m/>
    <m/>
    <m/>
    <m/>
    <m/>
    <m/>
    <s v="Implementar la formación complementaria y transversal de una cultura de igualdad, con respeto de los Derechos Humanos, sin racismo ni discriminación, que sea sustentada en la norma"/>
    <n v="0"/>
    <n v="158400"/>
    <s v="01"/>
  </r>
  <r>
    <n v="58"/>
    <n v="1"/>
    <x v="1"/>
    <n v="1067"/>
    <x v="59"/>
    <n v="2652"/>
    <n v="14"/>
    <x v="87"/>
    <s v="Administración y uso eficiente del material y recursos asignados"/>
    <s v="080107"/>
    <s v="DNEA"/>
    <x v="122"/>
    <s v="Administración y uso eficiente del material y recursos asignados"/>
    <s v="08010701"/>
    <s v="43110"/>
    <n v="1500"/>
    <x v="3"/>
    <s v="AF"/>
    <s v="Equipo de Oficina y Muebles"/>
    <x v="76"/>
    <s v="UNIDAD "/>
    <n v="1"/>
    <n v="1500"/>
    <x v="1519"/>
    <s v="Desarrollar la gestión académica y administrativa conforme a normas."/>
    <m/>
    <m/>
    <m/>
    <m/>
    <m/>
    <m/>
    <m/>
    <s v="Construir una cultura institucional basada en la ética y el compromiso de los servidores públicos."/>
    <n v="0"/>
    <n v="1500"/>
    <s v="08"/>
  </r>
  <r>
    <n v="58"/>
    <n v="1"/>
    <x v="1"/>
    <n v="1067"/>
    <x v="59"/>
    <n v="2652"/>
    <n v="14"/>
    <x v="87"/>
    <s v="Administración y uso eficiente del material y recursos asignados"/>
    <s v="080107"/>
    <s v="DNEA"/>
    <x v="122"/>
    <s v="Administración y uso eficiente del material y recursos asignados"/>
    <s v="08010701"/>
    <s v="43110"/>
    <n v="3942.5"/>
    <x v="3"/>
    <s v="AF"/>
    <s v="Equipo de Oficina y Muebles"/>
    <x v="76"/>
    <s v="UNIDAD "/>
    <n v="2"/>
    <n v="1971.25"/>
    <x v="1508"/>
    <s v="Desarrollar la gestión académica y administrativa conforme a normas."/>
    <m/>
    <m/>
    <m/>
    <m/>
    <m/>
    <m/>
    <m/>
    <s v="Construir una cultura institucional basada en la ética y el compromiso de los servidores públicos."/>
    <n v="0"/>
    <n v="3942.5"/>
    <s v="08"/>
  </r>
  <r>
    <n v="58"/>
    <n v="1"/>
    <x v="1"/>
    <n v="1067"/>
    <x v="59"/>
    <n v="2661"/>
    <n v="18"/>
    <x v="313"/>
    <s v="Metodología de investigación de mercados y necesidades académicas"/>
    <s v="090316"/>
    <s v="DNEA"/>
    <x v="566"/>
    <s v="Presentación y aprobación de propuestas"/>
    <s v="09031601"/>
    <s v="25210"/>
    <n v="199600"/>
    <x v="1"/>
    <s v="SE"/>
    <s v="Consultorías por Producto"/>
    <x v="80"/>
    <s v="ND"/>
    <n v="4"/>
    <n v="49900"/>
    <x v="1522"/>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199600"/>
    <s v="09"/>
  </r>
  <r>
    <n v="67"/>
    <n v="1"/>
    <x v="1"/>
    <n v="1076"/>
    <x v="22"/>
    <n v="2680"/>
    <n v="14"/>
    <x v="33"/>
    <s v="Presentacion de Estados Financieros 2017"/>
    <s v="080101"/>
    <s v="DAL"/>
    <x v="52"/>
    <s v="Registro de Materiales y Suministros"/>
    <s v="08010101"/>
    <s v="43110"/>
    <n v="4350"/>
    <x v="3"/>
    <s v="AF"/>
    <s v="Equipo de Oficina y Muebles"/>
    <x v="76"/>
    <s v="UNIDAD "/>
    <n v="1"/>
    <n v="4350"/>
    <x v="1523"/>
    <s v="Desarrollar la gestión académica y administrativa conforme a normas."/>
    <m/>
    <m/>
    <m/>
    <m/>
    <m/>
    <m/>
    <m/>
    <s v="Construir una cultura institucional basada en la ética y el compromiso de los servidores públicos."/>
    <n v="0"/>
    <n v="4350"/>
    <s v="08"/>
  </r>
  <r>
    <n v="64"/>
    <n v="1"/>
    <x v="1"/>
    <n v="1073"/>
    <x v="27"/>
    <n v="2681"/>
    <n v="14"/>
    <x v="314"/>
    <s v=" "/>
    <s v="080102"/>
    <s v="DIVMDB"/>
    <x v="567"/>
    <s v="ACTIVOS FIJOS UBICADOS ADECUADAMENTE PARA REASIGNAR, DISPOSICIÓN Y BAJA."/>
    <s v="08010201"/>
    <s v="24120"/>
    <n v="150000"/>
    <x v="1"/>
    <s v="SE"/>
    <s v="Mantenimiento y Reparación de Maquinaria y Equipos"/>
    <x v="95"/>
    <s v="Global"/>
    <n v="1"/>
    <n v="150000"/>
    <x v="1606"/>
    <s v="Desarrollar la gestión académica y administrativa conforme a normas."/>
    <m/>
    <m/>
    <m/>
    <m/>
    <m/>
    <m/>
    <m/>
    <s v="Construir una cultura institucional basada en la ética y el compromiso de los servidores públicos."/>
    <n v="0"/>
    <n v="150000"/>
    <s v="08"/>
  </r>
  <r>
    <n v="1099"/>
    <n v="1"/>
    <x v="1"/>
    <n v="2108"/>
    <x v="46"/>
    <n v="1914"/>
    <n v="11"/>
    <x v="221"/>
    <s v="3 PROGRAMAS DE POSGRADO APERTURADOS "/>
    <s v="060201"/>
    <s v="DPLP"/>
    <x v="340"/>
    <s v="3 PROGRAMAS DE POSGRADO APERTURADOS "/>
    <s v="06020101"/>
    <s v="26990"/>
    <n v="88718"/>
    <x v="1"/>
    <s v="SE"/>
    <s v="Otros Servicios"/>
    <x v="81"/>
    <s v="GBL"/>
    <n v="70"/>
    <n v="1267.4000000000001"/>
    <x v="1524"/>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88718"/>
    <s v="06"/>
  </r>
  <r>
    <n v="1099"/>
    <n v="1"/>
    <x v="1"/>
    <n v="2108"/>
    <x v="46"/>
    <n v="1916"/>
    <n v="13"/>
    <x v="222"/>
    <s v=" SISTEMA DE GESTIÓN ACADÉMICA EN FUNCIONAMIENTO  "/>
    <s v="070102"/>
    <s v="DPLP"/>
    <x v="352"/>
    <s v="SISTEMA DE GESTION ACADEMICA EN FUNCIONAMIENTO"/>
    <s v="07010201"/>
    <s v="25220"/>
    <n v="33510"/>
    <x v="1"/>
    <s v="SE"/>
    <s v="Consultores de Línea"/>
    <x v="87"/>
    <s v="MES"/>
    <n v="6"/>
    <n v="5585"/>
    <x v="1640"/>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33510"/>
    <s v="07"/>
  </r>
  <r>
    <n v="1099"/>
    <n v="1"/>
    <x v="1"/>
    <n v="2108"/>
    <x v="46"/>
    <n v="1916"/>
    <n v="13"/>
    <x v="222"/>
    <s v=" SISTEMA DE GESTIÓN ACADÉMICA EN FUNCIONAMIENTO  "/>
    <s v="070102"/>
    <s v="DPLP"/>
    <x v="352"/>
    <s v="SISTEMA DE GESTION ACADEMICA EN FUNCIONAMIENTO"/>
    <s v="07010201"/>
    <s v="26990"/>
    <n v="29150.2"/>
    <x v="1"/>
    <s v="SE"/>
    <s v="Otros Servicios"/>
    <x v="81"/>
    <s v="GBL"/>
    <n v="23"/>
    <n v="1267.4000000000001"/>
    <x v="1524"/>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9150.2"/>
    <s v="07"/>
  </r>
  <r>
    <n v="42"/>
    <n v="3"/>
    <x v="2"/>
    <n v="1050"/>
    <x v="13"/>
    <n v="1844"/>
    <n v="14"/>
    <x v="224"/>
    <s v="Consolidar la formación en Ciencia y tecnología acorde a la visión de la institución"/>
    <s v="080103"/>
    <s v="DICYT"/>
    <x v="568"/>
    <s v="Contar con personal adecuado al área de cada departamento académico"/>
    <s v="08010301"/>
    <s v="25220"/>
    <n v="44556"/>
    <x v="1"/>
    <s v="SE"/>
    <s v="Consultores de Línea"/>
    <x v="87"/>
    <s v="Mensual"/>
    <n v="12"/>
    <n v="3713"/>
    <x v="1707"/>
    <s v="Desarrollar la gestión académica y administrativa conforme a normas."/>
    <m/>
    <m/>
    <m/>
    <m/>
    <m/>
    <m/>
    <m/>
    <s v="Construir una cultura institucional basada en la ética y el compromiso de los servidores públicos."/>
    <n v="13366.8"/>
    <n v="31189.200000000001"/>
    <s v="08"/>
  </r>
  <r>
    <n v="42"/>
    <n v="3"/>
    <x v="2"/>
    <n v="1050"/>
    <x v="13"/>
    <n v="1844"/>
    <n v="14"/>
    <x v="224"/>
    <s v="Consolidar la formación en Ciencia y tecnología acorde a la visión de la institución"/>
    <s v="080103"/>
    <s v="DICYT"/>
    <x v="568"/>
    <s v="Contar con personal adecuado al área de cada departamento académico"/>
    <s v="08010301"/>
    <s v="25220"/>
    <n v="51636"/>
    <x v="1"/>
    <s v="SE"/>
    <s v="Consultores de Línea"/>
    <x v="87"/>
    <s v="Mensual"/>
    <n v="12"/>
    <n v="4303"/>
    <x v="1708"/>
    <s v="Desarrollar la gestión académica y administrativa conforme a normas."/>
    <m/>
    <m/>
    <m/>
    <m/>
    <m/>
    <m/>
    <m/>
    <s v="Construir una cultura institucional basada en la ética y el compromiso de los servidores públicos."/>
    <n v="15490.8"/>
    <n v="36145.199999999997"/>
    <s v="08"/>
  </r>
  <r>
    <n v="42"/>
    <n v="3"/>
    <x v="2"/>
    <n v="1050"/>
    <x v="13"/>
    <n v="1844"/>
    <n v="14"/>
    <x v="224"/>
    <s v="Consolidar la formación en Ciencia y tecnología acorde a la visión de la institución"/>
    <s v="080103"/>
    <s v="DICYT"/>
    <x v="568"/>
    <s v="Contar con personal adecuado al área de cada departamento académico"/>
    <s v="08010301"/>
    <s v="25220"/>
    <n v="51636"/>
    <x v="1"/>
    <s v="SE"/>
    <s v="Consultores de Línea"/>
    <x v="87"/>
    <s v="Mensual"/>
    <n v="12"/>
    <n v="4303"/>
    <x v="1709"/>
    <s v="Desarrollar la gestión académica y administrativa conforme a normas."/>
    <m/>
    <m/>
    <m/>
    <m/>
    <m/>
    <m/>
    <m/>
    <s v="Construir una cultura institucional basada en la ética y el compromiso de los servidores públicos."/>
    <n v="15490.8"/>
    <n v="36145.199999999997"/>
    <s v="08"/>
  </r>
  <r>
    <n v="42"/>
    <n v="3"/>
    <x v="2"/>
    <n v="1050"/>
    <x v="13"/>
    <n v="1844"/>
    <n v="14"/>
    <x v="224"/>
    <s v="Consolidar la formación en Ciencia y tecnología acorde a la visión de la institución"/>
    <s v="080103"/>
    <s v="DICYT"/>
    <x v="568"/>
    <s v="Contar con personal adecuado al área de cada departamento académico"/>
    <s v="08010301"/>
    <s v="25220"/>
    <n v="51636"/>
    <x v="1"/>
    <s v="SE"/>
    <s v="Consultores de Línea"/>
    <x v="87"/>
    <s v="Mensual"/>
    <n v="12"/>
    <n v="4303"/>
    <x v="1710"/>
    <s v="Desarrollar la gestión académica y administrativa conforme a normas."/>
    <m/>
    <m/>
    <m/>
    <m/>
    <m/>
    <m/>
    <m/>
    <s v="Construir una cultura institucional basada en la ética y el compromiso de los servidores públicos."/>
    <n v="15490.8"/>
    <n v="36145.199999999997"/>
    <s v="08"/>
  </r>
  <r>
    <n v="42"/>
    <n v="3"/>
    <x v="2"/>
    <n v="1050"/>
    <x v="13"/>
    <n v="1844"/>
    <n v="14"/>
    <x v="224"/>
    <s v="Consolidar la formación en Ciencia y tecnología acorde a la visión de la institución"/>
    <s v="080103"/>
    <s v="DICYT"/>
    <x v="568"/>
    <s v="Contar con personal adecuado al área de cada departamento académico"/>
    <s v="08010301"/>
    <s v="25220"/>
    <n v="59436"/>
    <x v="1"/>
    <s v="SE"/>
    <s v="Consultores de Línea"/>
    <x v="87"/>
    <s v="Mensual"/>
    <n v="12"/>
    <n v="4953"/>
    <x v="1711"/>
    <s v="Desarrollar la gestión académica y administrativa conforme a normas."/>
    <m/>
    <m/>
    <m/>
    <m/>
    <m/>
    <m/>
    <m/>
    <s v="Construir una cultura institucional basada en la ética y el compromiso de los servidores públicos."/>
    <n v="0"/>
    <n v="59436"/>
    <s v="08"/>
  </r>
  <r>
    <n v="42"/>
    <n v="3"/>
    <x v="2"/>
    <n v="1050"/>
    <x v="13"/>
    <n v="1844"/>
    <n v="14"/>
    <x v="224"/>
    <s v="Consolidar la formación en Ciencia y tecnología acorde a la visión de la institución"/>
    <s v="080103"/>
    <s v="DICYT"/>
    <x v="568"/>
    <s v="Contar con personal adecuado al área de cada departamento académico"/>
    <s v="08010301"/>
    <s v="25220"/>
    <n v="51636"/>
    <x v="1"/>
    <s v="SE"/>
    <s v="Consultores de Línea"/>
    <x v="87"/>
    <s v="Mensual"/>
    <n v="12"/>
    <n v="4303"/>
    <x v="1712"/>
    <s v="Desarrollar la gestión académica y administrativa conforme a normas."/>
    <m/>
    <m/>
    <m/>
    <m/>
    <m/>
    <m/>
    <m/>
    <s v="Construir una cultura institucional basada en la ética y el compromiso de los servidores públicos."/>
    <n v="15490.8"/>
    <n v="36145.199999999997"/>
    <s v="08"/>
  </r>
  <r>
    <n v="42"/>
    <n v="3"/>
    <x v="2"/>
    <n v="1050"/>
    <x v="13"/>
    <n v="1844"/>
    <n v="14"/>
    <x v="224"/>
    <s v="Consolidar la formación en Ciencia y tecnología acorde a la visión de la institución"/>
    <s v="080103"/>
    <s v="DICYT"/>
    <x v="568"/>
    <s v="Contar con personal adecuado al área de cada departamento académico"/>
    <s v="08010301"/>
    <s v="25220"/>
    <n v="59436"/>
    <x v="1"/>
    <s v="SE"/>
    <s v="Consultores de Línea"/>
    <x v="87"/>
    <s v="Mensual"/>
    <n v="12"/>
    <n v="4953"/>
    <x v="1713"/>
    <s v="Desarrollar la gestión académica y administrativa conforme a normas."/>
    <m/>
    <m/>
    <m/>
    <m/>
    <m/>
    <m/>
    <m/>
    <s v="Construir una cultura institucional basada en la ética y el compromiso de los servidores públicos."/>
    <n v="0"/>
    <n v="59436"/>
    <s v="08"/>
  </r>
  <r>
    <n v="42"/>
    <n v="3"/>
    <x v="2"/>
    <n v="1050"/>
    <x v="13"/>
    <n v="1844"/>
    <n v="14"/>
    <x v="224"/>
    <s v="Consolidar la formación en Ciencia y tecnología acorde a la visión de la institución"/>
    <s v="080103"/>
    <s v="DICYT"/>
    <x v="568"/>
    <s v="Contar con personal adecuado al área de cada departamento académico"/>
    <s v="08010301"/>
    <s v="25220"/>
    <n v="89112"/>
    <x v="1"/>
    <s v="SE"/>
    <s v="Consultores de Línea"/>
    <x v="87"/>
    <s v="Mensual"/>
    <n v="24"/>
    <n v="3713"/>
    <x v="1714"/>
    <s v="Desarrollar la gestión académica y administrativa conforme a normas."/>
    <m/>
    <m/>
    <m/>
    <m/>
    <m/>
    <m/>
    <m/>
    <s v="Construir una cultura institucional basada en la ética y el compromiso de los servidores públicos."/>
    <n v="0"/>
    <n v="89112"/>
    <s v="08"/>
  </r>
  <r>
    <n v="1099"/>
    <n v="1"/>
    <x v="1"/>
    <n v="2108"/>
    <x v="46"/>
    <n v="1917"/>
    <n v="20"/>
    <x v="223"/>
    <s v="-  5 PROGRAMAS DE EDUCACIÓN CONTINUA DESARROLLADOS EN COORDINACIÓN DE PREGRADO _x000d__x000a_ - 12 PROGRAMAS DE EDUCACIÓN CONTINUA "/>
    <s v="090503"/>
    <s v="DPLP"/>
    <x v="353"/>
    <s v="- 5 PROGRAMAS DE EDUCACIÓN CONTINUA DESARROLLADOS EN COORDINACIÓN CON PRE GRADO_x000d__x000a_- 12 PROGRAMAS DE EDUCACIÓN CONTINUA EJECUTADOS"/>
    <s v="09050301"/>
    <s v="25220"/>
    <n v="44680"/>
    <x v="1"/>
    <s v="SE"/>
    <s v="Consultores de Línea"/>
    <x v="87"/>
    <s v="MES"/>
    <n v="8"/>
    <n v="5585"/>
    <x v="1640"/>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44680"/>
    <s v="09"/>
  </r>
  <r>
    <n v="1099"/>
    <n v="1"/>
    <x v="1"/>
    <n v="2108"/>
    <x v="46"/>
    <n v="1917"/>
    <n v="20"/>
    <x v="223"/>
    <s v="-  5 PROGRAMAS DE EDUCACIÓN CONTINUA DESARROLLADOS EN COORDINACIÓN DE PREGRADO _x000d__x000a_ - 12 PROGRAMAS DE EDUCACIÓN CONTINUA "/>
    <s v="090503"/>
    <s v="DPLP"/>
    <x v="353"/>
    <s v="- 5 PROGRAMAS DE EDUCACIÓN CONTINUA DESARROLLADOS EN COORDINACIÓN CON PRE GRADO_x000d__x000a_- 12 PROGRAMAS DE EDUCACIÓN CONTINUA EJECUTADOS"/>
    <s v="09050301"/>
    <s v="26990"/>
    <n v="29150.2"/>
    <x v="1"/>
    <s v="SE"/>
    <s v="Otros Servicios"/>
    <x v="81"/>
    <s v="GBL"/>
    <n v="23"/>
    <n v="1267.4000000000001"/>
    <x v="1524"/>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29150.2"/>
    <s v="09"/>
  </r>
  <r>
    <n v="42"/>
    <n v="3"/>
    <x v="2"/>
    <n v="1050"/>
    <x v="13"/>
    <n v="1844"/>
    <n v="14"/>
    <x v="224"/>
    <s v="Consolidar la formación en Ciencia y tecnología acorde a la visión de la institución"/>
    <s v="080103"/>
    <s v="DICYT"/>
    <x v="354"/>
    <s v="Contar con documentos impresos y magnéticos en el ámbito científico y tecnológico"/>
    <s v="08010302"/>
    <s v="26990"/>
    <n v="500"/>
    <x v="1"/>
    <s v="SE"/>
    <s v="Otros Servicios"/>
    <x v="81"/>
    <s v="Servicio"/>
    <n v="10"/>
    <n v="50"/>
    <x v="1715"/>
    <s v="Desarrollar la gestión académica y administrativa conforme a normas."/>
    <m/>
    <m/>
    <m/>
    <m/>
    <m/>
    <m/>
    <m/>
    <s v="Construir una cultura institucional basada en la ética y el compromiso de los servidores públicos."/>
    <n v="0"/>
    <n v="500"/>
    <s v="08"/>
  </r>
  <r>
    <n v="1093"/>
    <n v="4"/>
    <x v="4"/>
    <n v="2102"/>
    <x v="76"/>
    <n v="2724"/>
    <n v="14"/>
    <x v="225"/>
    <s v="Bibliografia y biblioteca virtual actualizada"/>
    <s v="080101"/>
    <s v="BIB"/>
    <x v="355"/>
    <s v="Bibliografia amplia y actualizada"/>
    <s v="08010101"/>
    <s v="43110"/>
    <n v="9383.4500000000007"/>
    <x v="3"/>
    <s v="AF"/>
    <s v="Equipo de Oficina y Muebles"/>
    <x v="76"/>
    <s v="UU."/>
    <n v="3"/>
    <n v="3127.82"/>
    <x v="1623"/>
    <s v="Desarrollar la gestión académica y administrativa conforme a normas."/>
    <m/>
    <m/>
    <m/>
    <m/>
    <m/>
    <m/>
    <m/>
    <s v="Construir una cultura institucional basada en la ética y el compromiso de los servidores públicos."/>
    <n v="0"/>
    <n v="9383.4500000000007"/>
    <s v="08"/>
  </r>
  <r>
    <n v="1093"/>
    <n v="4"/>
    <x v="4"/>
    <n v="2102"/>
    <x v="76"/>
    <n v="2724"/>
    <n v="14"/>
    <x v="225"/>
    <s v="Bibliografia y biblioteca virtual actualizada"/>
    <s v="080101"/>
    <s v="BIB"/>
    <x v="355"/>
    <s v="Bibliografia amplia y actualizada"/>
    <s v="08010101"/>
    <s v="43110"/>
    <n v="1605"/>
    <x v="3"/>
    <s v="AF"/>
    <s v="Equipo de Oficina y Muebles"/>
    <x v="76"/>
    <s v="UU."/>
    <n v="2"/>
    <n v="802.5"/>
    <x v="1716"/>
    <s v="Desarrollar la gestión académica y administrativa conforme a normas."/>
    <m/>
    <m/>
    <m/>
    <m/>
    <m/>
    <m/>
    <m/>
    <s v="Construir una cultura institucional basada en la ética y el compromiso de los servidores públicos."/>
    <n v="0"/>
    <n v="1605"/>
    <s v="08"/>
  </r>
  <r>
    <n v="1093"/>
    <n v="4"/>
    <x v="4"/>
    <n v="2102"/>
    <x v="76"/>
    <n v="2724"/>
    <n v="14"/>
    <x v="225"/>
    <s v="Bibliografia y biblioteca virtual actualizada"/>
    <s v="080101"/>
    <s v="BIB"/>
    <x v="356"/>
    <s v="Biblioteca virtual implementada"/>
    <s v="08010102"/>
    <s v="43110"/>
    <n v="20315.38"/>
    <x v="3"/>
    <s v="AF"/>
    <s v="Equipo de Oficina y Muebles"/>
    <x v="76"/>
    <s v="UU."/>
    <n v="5"/>
    <n v="6937.61"/>
    <x v="1523"/>
    <s v="Desarrollar la gestión académica y administrativa conforme a normas."/>
    <m/>
    <m/>
    <m/>
    <m/>
    <m/>
    <m/>
    <m/>
    <s v="Construir una cultura institucional basada en la ética y el compromiso de los servidores públicos."/>
    <n v="0"/>
    <n v="20315.38"/>
    <s v="08"/>
  </r>
  <r>
    <n v="1093"/>
    <n v="4"/>
    <x v="4"/>
    <n v="2102"/>
    <x v="76"/>
    <n v="2724"/>
    <n v="14"/>
    <x v="225"/>
    <s v="Bibliografia y biblioteca virtual actualizada"/>
    <s v="080101"/>
    <s v="BIB"/>
    <x v="357"/>
    <s v="Sala de lectura equipada para recibir mayor cantidad de estudiantes"/>
    <s v="08010103"/>
    <s v="43110"/>
    <n v="25680"/>
    <x v="3"/>
    <s v="AF"/>
    <s v="Equipo de Oficina y Muebles"/>
    <x v="76"/>
    <s v="UU."/>
    <n v="32"/>
    <n v="802.5"/>
    <x v="1506"/>
    <s v="Desarrollar la gestión académica y administrativa conforme a normas."/>
    <m/>
    <m/>
    <m/>
    <m/>
    <m/>
    <m/>
    <m/>
    <s v="Construir una cultura institucional basada en la ética y el compromiso de los servidores públicos."/>
    <n v="0"/>
    <n v="25680"/>
    <s v="08"/>
  </r>
  <r>
    <n v="85"/>
    <n v="5"/>
    <x v="0"/>
    <n v="1094"/>
    <x v="62"/>
    <n v="1721"/>
    <n v="16"/>
    <x v="95"/>
    <s v="1"/>
    <s v="090101"/>
    <s v="CIC"/>
    <x v="135"/>
    <s v="100 % DE DOCENTES  CALIFICADOS CONTRATADOS"/>
    <s v="09010101"/>
    <s v="26990"/>
    <n v="300800"/>
    <x v="1"/>
    <s v="SE"/>
    <s v="Otros Servicios"/>
    <x v="81"/>
    <s v="GBL"/>
    <n v="1"/>
    <n v="300800"/>
    <x v="171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00280"/>
    <n v="520"/>
    <s v="09"/>
  </r>
  <r>
    <n v="85"/>
    <n v="5"/>
    <x v="0"/>
    <n v="1094"/>
    <x v="62"/>
    <n v="1721"/>
    <n v="16"/>
    <x v="95"/>
    <s v="1"/>
    <s v="090101"/>
    <s v="CIC"/>
    <x v="135"/>
    <s v="100 % DE DOCENTES  CALIFICADOS CONTRATADOS"/>
    <s v="09010101"/>
    <s v="26990"/>
    <n v="52500"/>
    <x v="1"/>
    <s v="SE"/>
    <s v="Otros Servicios"/>
    <x v="81"/>
    <s v="GBL."/>
    <n v="1"/>
    <n v="52500"/>
    <x v="161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55920"/>
    <n v="-3420"/>
    <s v="09"/>
  </r>
  <r>
    <n v="48"/>
    <n v="3"/>
    <x v="2"/>
    <n v="1057"/>
    <x v="65"/>
    <n v="1077"/>
    <n v="16"/>
    <x v="111"/>
    <s v="Formación basado en competencias implementado"/>
    <s v="090102"/>
    <s v="DCP"/>
    <x v="162"/>
    <s v="Formación basado en competencias implementado "/>
    <s v="09010201"/>
    <s v="43110"/>
    <n v="4500"/>
    <x v="3"/>
    <s v="AF"/>
    <s v="Equipo de Oficina y Muebles"/>
    <x v="76"/>
    <s v="Pieza"/>
    <n v="3"/>
    <n v="1500"/>
    <x v="1718"/>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4500"/>
    <s v="09"/>
  </r>
  <r>
    <n v="61"/>
    <n v="1"/>
    <x v="1"/>
    <n v="1070"/>
    <x v="18"/>
    <n v="1104"/>
    <n v="14"/>
    <x v="241"/>
    <s v="dd"/>
    <s v="080101"/>
    <s v="DIVC"/>
    <x v="569"/>
    <s v="Sistema en funcionamiento"/>
    <s v="08010103"/>
    <s v="25210"/>
    <n v="5000"/>
    <x v="1"/>
    <s v="SE"/>
    <s v="Consultorías por Producto"/>
    <x v="80"/>
    <s v="GBL"/>
    <n v="1"/>
    <n v="5000"/>
    <x v="1717"/>
    <s v="Desarrollar la gestión académica y administrativa conforme a normas."/>
    <m/>
    <m/>
    <m/>
    <m/>
    <m/>
    <m/>
    <m/>
    <s v="Construir una cultura institucional basada en la ética y el compromiso de los servidores públicos."/>
    <n v="0"/>
    <n v="5000"/>
    <s v="08"/>
  </r>
  <r>
    <n v="61"/>
    <n v="1"/>
    <x v="1"/>
    <n v="1070"/>
    <x v="18"/>
    <n v="1127"/>
    <n v="14"/>
    <x v="1"/>
    <s v=" "/>
    <s v="080102"/>
    <s v="DIVC"/>
    <x v="158"/>
    <s v="Atender los requerimientos de la MAE"/>
    <s v="08010201"/>
    <s v="25220"/>
    <n v="59436"/>
    <x v="1"/>
    <s v="SE"/>
    <s v="Consultores de Línea"/>
    <x v="87"/>
    <s v="GBL"/>
    <n v="1"/>
    <n v="59436"/>
    <x v="1650"/>
    <s v="Desarrollar la gestión académica y administrativa conforme a normas."/>
    <m/>
    <m/>
    <m/>
    <m/>
    <m/>
    <m/>
    <m/>
    <s v="Construir una cultura institucional basada en la ética y el compromiso de los servidores públicos."/>
    <n v="0"/>
    <n v="59436"/>
    <s v="08"/>
  </r>
  <r>
    <n v="48"/>
    <n v="3"/>
    <x v="2"/>
    <n v="1057"/>
    <x v="65"/>
    <n v="1079"/>
    <n v="23"/>
    <x v="109"/>
    <s v="Reacreditacion del Dpto. de Ciencias de la Produccion"/>
    <s v="090804"/>
    <s v="DCP"/>
    <x v="159"/>
    <s v="Mantener la calidad de educación bajo los parámetros de certificación "/>
    <s v="09080401"/>
    <s v="25220"/>
    <n v="44556"/>
    <x v="1"/>
    <s v="SE"/>
    <s v="Consultores de Línea"/>
    <x v="87"/>
    <s v="Mensual"/>
    <n v="12"/>
    <n v="3713"/>
    <x v="1719"/>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19678.900000000001"/>
    <n v="24877.1"/>
    <s v="09"/>
  </r>
  <r>
    <n v="61"/>
    <n v="1"/>
    <x v="1"/>
    <n v="1070"/>
    <x v="18"/>
    <n v="1127"/>
    <n v="14"/>
    <x v="1"/>
    <s v=" "/>
    <s v="080102"/>
    <s v="DIVC"/>
    <x v="360"/>
    <s v="Control de las Cuentas por Cobrar de programas vigentes y gestiones anteriores"/>
    <s v="08010204"/>
    <s v="25210"/>
    <n v="118872"/>
    <x v="1"/>
    <s v="SE"/>
    <s v="Consultorías por Producto"/>
    <x v="80"/>
    <s v="GBL."/>
    <n v="2"/>
    <n v="59436"/>
    <x v="1626"/>
    <s v="Desarrollar la gestión académica y administrativa conforme a normas."/>
    <m/>
    <m/>
    <m/>
    <m/>
    <m/>
    <m/>
    <m/>
    <s v="Construir una cultura institucional basada en la ética y el compromiso de los servidores públicos."/>
    <n v="0"/>
    <n v="118872"/>
    <s v="08"/>
  </r>
  <r>
    <n v="13"/>
    <n v="1"/>
    <x v="1"/>
    <n v="1026"/>
    <x v="63"/>
    <n v="1733"/>
    <n v="14"/>
    <x v="226"/>
    <s v="A"/>
    <s v="080102"/>
    <s v="VPOS"/>
    <x v="361"/>
    <s v="Al menos 3 Instituciones identificadas"/>
    <s v="08010201"/>
    <s v="25220"/>
    <n v="67020"/>
    <x v="1"/>
    <s v="SE"/>
    <s v="Consultores de Línea"/>
    <x v="87"/>
    <s v="ND"/>
    <n v="12"/>
    <n v="5585"/>
    <x v="1604"/>
    <s v="Desarrollar la gestión académica y administrativa conforme a normas."/>
    <m/>
    <m/>
    <m/>
    <m/>
    <m/>
    <m/>
    <m/>
    <s v="Construir una cultura institucional basada en la ética y el compromiso de los servidores públicos."/>
    <n v="0"/>
    <n v="67020"/>
    <s v="08"/>
  </r>
  <r>
    <n v="64"/>
    <n v="1"/>
    <x v="1"/>
    <n v="1073"/>
    <x v="27"/>
    <n v="1729"/>
    <n v="14"/>
    <x v="1"/>
    <s v=" "/>
    <s v="080101"/>
    <s v="DIVMDB"/>
    <x v="570"/>
    <s v="ACTIVOS FIJOS DE LA ENTIDAD ASEGURADOS"/>
    <s v="08010101"/>
    <s v="22500"/>
    <n v="150768.04999999999"/>
    <x v="1"/>
    <s v="SE"/>
    <s v="Seguros"/>
    <x v="85"/>
    <s v="ND"/>
    <n v="1"/>
    <n v="150768.04999999999"/>
    <x v="1720"/>
    <s v="Desarrollar la gestión académica y administrativa conforme a normas."/>
    <m/>
    <m/>
    <m/>
    <m/>
    <m/>
    <m/>
    <m/>
    <s v="Construir una cultura institucional basada en la ética y el compromiso de los servidores públicos."/>
    <n v="0"/>
    <n v="150768.04999999999"/>
    <s v="08"/>
  </r>
  <r>
    <n v="64"/>
    <n v="1"/>
    <x v="1"/>
    <n v="1073"/>
    <x v="27"/>
    <n v="1729"/>
    <n v="14"/>
    <x v="1"/>
    <s v=" "/>
    <s v="080101"/>
    <s v="DIVMDB"/>
    <x v="58"/>
    <s v="INFORMACIÓN ACTUALIZADA, OPORTUNA Y CONFIABLE PARA LA TOMA DE DECISIONES"/>
    <s v="08010102"/>
    <s v="43110"/>
    <n v="3160"/>
    <x v="3"/>
    <s v="AF"/>
    <s v="Equipo de Oficina y Muebles"/>
    <x v="76"/>
    <s v="UNIDAD "/>
    <n v="2"/>
    <n v="1580"/>
    <x v="1721"/>
    <s v="Desarrollar la gestión académica y administrativa conforme a normas."/>
    <m/>
    <m/>
    <m/>
    <m/>
    <m/>
    <m/>
    <m/>
    <s v="Construir una cultura institucional basada en la ética y el compromiso de los servidores públicos."/>
    <n v="0"/>
    <n v="3160"/>
    <s v="08"/>
  </r>
  <r>
    <n v="64"/>
    <n v="1"/>
    <x v="1"/>
    <n v="1073"/>
    <x v="27"/>
    <n v="1729"/>
    <n v="14"/>
    <x v="1"/>
    <s v=" "/>
    <s v="080101"/>
    <s v="DIVMDB"/>
    <x v="58"/>
    <s v="INFORMACIÓN ACTUALIZADA, OPORTUNA Y CONFIABLE PARA LA TOMA DE DECISIONES"/>
    <s v="08010102"/>
    <s v="43700"/>
    <n v="2925.2"/>
    <x v="3"/>
    <s v="AF"/>
    <s v="Otra Maquinaria y Equipo"/>
    <x v="77"/>
    <s v="UNIDAD "/>
    <n v="2"/>
    <n v="1462.6"/>
    <x v="1573"/>
    <s v="Desarrollar la gestión académica y administrativa conforme a normas."/>
    <m/>
    <m/>
    <m/>
    <m/>
    <m/>
    <m/>
    <m/>
    <s v="Construir una cultura institucional basada en la ética y el compromiso de los servidores públicos."/>
    <n v="0"/>
    <n v="2925.2"/>
    <s v="08"/>
  </r>
  <r>
    <n v="60"/>
    <n v="1"/>
    <x v="1"/>
    <n v="1069"/>
    <x v="28"/>
    <n v="1742"/>
    <n v="14"/>
    <x v="44"/>
    <s v=" "/>
    <s v="080101"/>
    <s v="DIVT"/>
    <x v="373"/>
    <s v="RECAUDACIONES DIARIAS PRODUCTO DE LA VENTA DE SERVICIOS ACADEMICOS CONTROLADAS"/>
    <s v="08010101"/>
    <s v="43110"/>
    <n v="3350"/>
    <x v="3"/>
    <s v="AF"/>
    <s v="Equipo de Oficina y Muebles"/>
    <x v="76"/>
    <s v="UNIDAD "/>
    <n v="1"/>
    <n v="3350"/>
    <x v="1584"/>
    <s v="Desarrollar la gestión académica y administrativa conforme a normas."/>
    <m/>
    <m/>
    <m/>
    <m/>
    <m/>
    <m/>
    <m/>
    <s v="Construir una cultura institucional basada en la ética y el compromiso de los servidores públicos."/>
    <n v="0"/>
    <n v="3350"/>
    <s v="08"/>
  </r>
  <r>
    <n v="60"/>
    <n v="1"/>
    <x v="1"/>
    <n v="1069"/>
    <x v="28"/>
    <n v="1742"/>
    <n v="14"/>
    <x v="44"/>
    <s v=" "/>
    <s v="080101"/>
    <s v="DIVT"/>
    <x v="373"/>
    <s v="RECAUDACIONES DIARIAS PRODUCTO DE LA VENTA DE SERVICIOS ACADEMICOS CONTROLADAS"/>
    <s v="08010101"/>
    <s v="43110"/>
    <n v="1120"/>
    <x v="3"/>
    <s v="AF"/>
    <s v="Equipo de Oficina y Muebles"/>
    <x v="76"/>
    <s v="UNIDAD "/>
    <n v="1"/>
    <n v="1120"/>
    <x v="1571"/>
    <s v="Desarrollar la gestión académica y administrativa conforme a normas."/>
    <m/>
    <m/>
    <m/>
    <m/>
    <m/>
    <m/>
    <m/>
    <s v="Construir una cultura institucional basada en la ética y el compromiso de los servidores públicos."/>
    <n v="0"/>
    <n v="1120"/>
    <s v="08"/>
  </r>
  <r>
    <n v="64"/>
    <n v="1"/>
    <x v="1"/>
    <n v="1073"/>
    <x v="27"/>
    <n v="1729"/>
    <n v="14"/>
    <x v="1"/>
    <s v=" "/>
    <s v="080101"/>
    <s v="DIVMDB"/>
    <x v="524"/>
    <s v="CORRECTA APLICACIÓN DE LA NORMATIVA VIGENTE E INFORMACIÓN ACTUALIZADA DEL ESTADO DE LOS ACTIVOS FIJOS DE LA ENTIDAD"/>
    <s v="08010103"/>
    <s v="24120"/>
    <n v="12000"/>
    <x v="1"/>
    <s v="SE"/>
    <s v="Mantenimiento y Reparación de Maquinaria y Equipos"/>
    <x v="95"/>
    <s v="Global"/>
    <n v="12"/>
    <n v="1000"/>
    <x v="1606"/>
    <s v="Desarrollar la gestión académica y administrativa conforme a normas."/>
    <m/>
    <m/>
    <m/>
    <m/>
    <m/>
    <m/>
    <m/>
    <s v="Construir una cultura institucional basada en la ética y el compromiso de los servidores públicos."/>
    <n v="0"/>
    <n v="12000"/>
    <s v="08"/>
  </r>
  <r>
    <n v="42"/>
    <n v="3"/>
    <x v="2"/>
    <n v="1050"/>
    <x v="13"/>
    <n v="1663"/>
    <n v="8"/>
    <x v="20"/>
    <s v="compra de equipos de laboratorio"/>
    <s v="040502"/>
    <s v="DICYT"/>
    <x v="30"/>
    <s v="Laboratorio de Química equipado"/>
    <s v="04050203"/>
    <s v="24120"/>
    <n v="4000"/>
    <x v="1"/>
    <s v="SE"/>
    <s v="Mantenimiento y Reparación de Maquinaria y Equipos"/>
    <x v="95"/>
    <s v="Servicio"/>
    <n v="4"/>
    <n v="1000"/>
    <x v="172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000"/>
    <s v="04"/>
  </r>
  <r>
    <n v="42"/>
    <n v="3"/>
    <x v="2"/>
    <n v="1050"/>
    <x v="13"/>
    <n v="1663"/>
    <n v="8"/>
    <x v="20"/>
    <s v="compra de equipos de laboratorio"/>
    <s v="040502"/>
    <s v="DICYT"/>
    <x v="30"/>
    <s v="Laboratorio de Química equipado"/>
    <s v="04050203"/>
    <s v="43110"/>
    <n v="160000"/>
    <x v="3"/>
    <s v="AF"/>
    <s v="Equipo de Oficina y Muebles"/>
    <x v="76"/>
    <s v="Pieza"/>
    <n v="4"/>
    <n v="40000"/>
    <x v="172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60000"/>
    <s v="04"/>
  </r>
  <r>
    <n v="44"/>
    <n v="3"/>
    <x v="2"/>
    <n v="1053"/>
    <x v="61"/>
    <n v="1749"/>
    <n v="17"/>
    <x v="315"/>
    <s v="Planes Curriculares reformulados"/>
    <s v="090202"/>
    <s v="DCB"/>
    <x v="571"/>
    <s v="Planes Curriculares Aprobados "/>
    <s v="09020201"/>
    <s v="25210"/>
    <n v="0"/>
    <x v="1"/>
    <s v="SE"/>
    <s v="Consultorías por Producto"/>
    <x v="80"/>
    <s v="Servicio"/>
    <n v="6"/>
    <n v="4500"/>
    <x v="1724"/>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0"/>
    <s v="09"/>
  </r>
  <r>
    <n v="44"/>
    <n v="3"/>
    <x v="2"/>
    <n v="1053"/>
    <x v="61"/>
    <n v="1749"/>
    <n v="17"/>
    <x v="315"/>
    <s v="Planes Curriculares reformulados"/>
    <s v="090202"/>
    <s v="DCB"/>
    <x v="571"/>
    <s v="Planes Curriculares Aprobados "/>
    <s v="09020201"/>
    <s v="25210"/>
    <n v="0"/>
    <x v="1"/>
    <s v="SE"/>
    <s v="Consultorías por Producto"/>
    <x v="80"/>
    <s v="Servicio"/>
    <n v="3"/>
    <n v="5000"/>
    <x v="1725"/>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0"/>
    <s v="09"/>
  </r>
  <r>
    <n v="44"/>
    <n v="3"/>
    <x v="2"/>
    <n v="1053"/>
    <x v="61"/>
    <n v="1749"/>
    <n v="17"/>
    <x v="315"/>
    <s v="Planes Curriculares reformulados"/>
    <s v="090202"/>
    <s v="DCB"/>
    <x v="571"/>
    <s v="Planes Curriculares Aprobados "/>
    <s v="09020201"/>
    <s v="25210"/>
    <n v="0"/>
    <x v="1"/>
    <s v="SE"/>
    <s v="Consultorías por Producto"/>
    <x v="80"/>
    <s v="Servicio"/>
    <n v="1"/>
    <n v="27200"/>
    <x v="1726"/>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0"/>
    <s v="09"/>
  </r>
  <r>
    <n v="42"/>
    <n v="3"/>
    <x v="2"/>
    <n v="1050"/>
    <x v="13"/>
    <n v="1663"/>
    <n v="8"/>
    <x v="20"/>
    <s v="compra de equipos de laboratorio"/>
    <s v="040502"/>
    <s v="DICYT"/>
    <x v="157"/>
    <s v="Completar los equipos acordes a los requerimientos del área"/>
    <s v="04050204"/>
    <s v="24120"/>
    <n v="3000"/>
    <x v="1"/>
    <s v="SE"/>
    <s v="Mantenimiento y Reparación de Maquinaria y Equipos"/>
    <x v="95"/>
    <s v="Servicio"/>
    <n v="3"/>
    <n v="1000"/>
    <x v="172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
    <s v="04"/>
  </r>
  <r>
    <n v="44"/>
    <n v="3"/>
    <x v="2"/>
    <n v="1053"/>
    <x v="61"/>
    <n v="1750"/>
    <n v="23"/>
    <x v="316"/>
    <s v="Acreditación de los Departamentode de Carrera"/>
    <s v="090803"/>
    <s v="DCB"/>
    <x v="572"/>
    <s v="Cumplir con todos los requisitos exigidos para el proceso de Acreditación de las Carreras "/>
    <s v="09080301"/>
    <s v="25220"/>
    <n v="42036"/>
    <x v="1"/>
    <s v="SE"/>
    <s v="Consultores de Línea"/>
    <x v="87"/>
    <s v="Mensual"/>
    <n v="12"/>
    <n v="3503"/>
    <x v="1727"/>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19678.900000000001"/>
    <n v="22357.1"/>
    <s v="09"/>
  </r>
  <r>
    <n v="42"/>
    <n v="3"/>
    <x v="2"/>
    <n v="1050"/>
    <x v="13"/>
    <n v="1663"/>
    <n v="8"/>
    <x v="20"/>
    <s v="compra de equipos de laboratorio"/>
    <s v="040502"/>
    <s v="DICYT"/>
    <x v="169"/>
    <s v="Equipamiento consolidado"/>
    <s v="04050205"/>
    <s v="24120"/>
    <n v="3000"/>
    <x v="1"/>
    <s v="SE"/>
    <s v="Mantenimiento y Reparación de Maquinaria y Equipos"/>
    <x v="95"/>
    <s v="Servicio"/>
    <n v="3"/>
    <n v="1000"/>
    <x v="172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
    <s v="04"/>
  </r>
  <r>
    <n v="42"/>
    <n v="3"/>
    <x v="2"/>
    <n v="1050"/>
    <x v="13"/>
    <n v="1663"/>
    <n v="8"/>
    <x v="20"/>
    <s v="compra de equipos de laboratorio"/>
    <s v="040502"/>
    <s v="DICYT"/>
    <x v="65"/>
    <s v="Equipamiento consolidado"/>
    <s v="04050206"/>
    <s v="34800"/>
    <n v="5000"/>
    <x v="2"/>
    <s v="MS"/>
    <s v="Herramientas Menores"/>
    <x v="84"/>
    <s v="Global"/>
    <n v="1"/>
    <n v="5000"/>
    <x v="172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0"/>
    <s v="04"/>
  </r>
  <r>
    <n v="42"/>
    <n v="3"/>
    <x v="2"/>
    <n v="1050"/>
    <x v="13"/>
    <n v="1663"/>
    <n v="8"/>
    <x v="20"/>
    <s v="compra de equipos de laboratorio"/>
    <s v="040502"/>
    <s v="DICYT"/>
    <x v="65"/>
    <s v="Equipamiento consolidado"/>
    <s v="04050206"/>
    <s v="43110"/>
    <n v="40000"/>
    <x v="3"/>
    <s v="AF"/>
    <s v="Equipo de Oficina y Muebles"/>
    <x v="76"/>
    <s v="Pieza"/>
    <n v="1"/>
    <n v="40000"/>
    <x v="172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0000"/>
    <s v="04"/>
  </r>
  <r>
    <n v="42"/>
    <n v="3"/>
    <x v="2"/>
    <n v="1050"/>
    <x v="13"/>
    <n v="1663"/>
    <n v="8"/>
    <x v="20"/>
    <s v="compra de equipos de laboratorio"/>
    <s v="040502"/>
    <s v="DICYT"/>
    <x v="65"/>
    <s v="Equipamiento consolidado"/>
    <s v="04050206"/>
    <s v="43700"/>
    <n v="6000"/>
    <x v="3"/>
    <s v="AF"/>
    <s v="Otra Maquinaria y Equipo"/>
    <x v="77"/>
    <s v="pza."/>
    <n v="1"/>
    <n v="6000"/>
    <x v="172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000"/>
    <s v="04"/>
  </r>
  <r>
    <n v="44"/>
    <n v="3"/>
    <x v="2"/>
    <n v="1053"/>
    <x v="61"/>
    <n v="1747"/>
    <n v="14"/>
    <x v="94"/>
    <s v="Alcanzar los Objetivos de la Gestión Académica Administrativa"/>
    <s v="080101"/>
    <s v="DCB"/>
    <x v="573"/>
    <s v="Docentes y Personal Administrativo contratados"/>
    <s v="08010103"/>
    <s v="25210"/>
    <n v="1276468"/>
    <x v="1"/>
    <s v="SE"/>
    <s v="Consultorías por Producto"/>
    <x v="80"/>
    <s v="Servicio"/>
    <n v="1"/>
    <n v="1276468"/>
    <x v="1730"/>
    <s v="Desarrollar la gestión académica y administrativa conforme a normas."/>
    <m/>
    <m/>
    <m/>
    <m/>
    <m/>
    <m/>
    <m/>
    <s v="Construir una cultura institucional basada en la ética y el compromiso de los servidores públicos."/>
    <n v="652100"/>
    <n v="624368"/>
    <s v="08"/>
  </r>
  <r>
    <n v="44"/>
    <n v="3"/>
    <x v="2"/>
    <n v="1053"/>
    <x v="61"/>
    <n v="1747"/>
    <n v="14"/>
    <x v="94"/>
    <s v="Alcanzar los Objetivos de la Gestión Académica Administrativa"/>
    <s v="080101"/>
    <s v="DCB"/>
    <x v="573"/>
    <s v="Docentes y Personal Administrativo contratados"/>
    <s v="08010103"/>
    <s v="25220"/>
    <n v="70120"/>
    <x v="1"/>
    <s v="SE"/>
    <s v="Consultores de Línea"/>
    <x v="87"/>
    <s v="Mensual"/>
    <n v="8"/>
    <n v="8765"/>
    <x v="1731"/>
    <s v="Desarrollar la gestión académica y administrativa conforme a normas."/>
    <m/>
    <m/>
    <m/>
    <m/>
    <m/>
    <m/>
    <m/>
    <s v="Construir una cultura institucional basada en la ética y el compromiso de los servidores públicos."/>
    <n v="16069.17"/>
    <n v="54050.83"/>
    <s v="08"/>
  </r>
  <r>
    <n v="44"/>
    <n v="3"/>
    <x v="2"/>
    <n v="1053"/>
    <x v="61"/>
    <n v="1747"/>
    <n v="14"/>
    <x v="94"/>
    <s v="Alcanzar los Objetivos de la Gestión Académica Administrativa"/>
    <s v="080101"/>
    <s v="DCB"/>
    <x v="573"/>
    <s v="Docentes y Personal Administrativo contratados"/>
    <s v="08010103"/>
    <s v="25220"/>
    <n v="70120"/>
    <x v="1"/>
    <s v="SE"/>
    <s v="Consultores de Línea"/>
    <x v="87"/>
    <s v="Mensual"/>
    <n v="8"/>
    <n v="8765"/>
    <x v="1732"/>
    <s v="Desarrollar la gestión académica y administrativa conforme a normas."/>
    <m/>
    <m/>
    <m/>
    <m/>
    <m/>
    <m/>
    <m/>
    <s v="Construir una cultura institucional basada en la ética y el compromiso de los servidores públicos."/>
    <n v="0"/>
    <n v="70120"/>
    <s v="08"/>
  </r>
  <r>
    <n v="44"/>
    <n v="3"/>
    <x v="2"/>
    <n v="1053"/>
    <x v="61"/>
    <n v="1747"/>
    <n v="14"/>
    <x v="94"/>
    <s v="Alcanzar los Objetivos de la Gestión Académica Administrativa"/>
    <s v="080101"/>
    <s v="DCB"/>
    <x v="134"/>
    <s v="Contar con el material, suministros y equipo necesario para el desarrollo de las actividades del DCB."/>
    <s v="08010104"/>
    <s v="43110"/>
    <n v="2500"/>
    <x v="3"/>
    <s v="AF"/>
    <s v="Equipo de Oficina y Muebles"/>
    <x v="76"/>
    <s v="Pieza"/>
    <n v="1"/>
    <n v="2500"/>
    <x v="1733"/>
    <s v="Desarrollar la gestión académica y administrativa conforme a normas."/>
    <m/>
    <m/>
    <m/>
    <m/>
    <m/>
    <m/>
    <m/>
    <s v="Construir una cultura institucional basada en la ética y el compromiso de los servidores públicos."/>
    <n v="0"/>
    <n v="2500"/>
    <s v="08"/>
  </r>
  <r>
    <n v="44"/>
    <n v="3"/>
    <x v="2"/>
    <n v="1053"/>
    <x v="61"/>
    <n v="1747"/>
    <n v="14"/>
    <x v="94"/>
    <s v="Alcanzar los Objetivos de la Gestión Académica Administrativa"/>
    <s v="080101"/>
    <s v="DCB"/>
    <x v="134"/>
    <s v="Contar con el material, suministros y equipo necesario para el desarrollo de las actividades del DCB."/>
    <s v="08010104"/>
    <s v="43110"/>
    <n v="2075"/>
    <x v="3"/>
    <s v="AF"/>
    <s v="Equipo de Oficina y Muebles"/>
    <x v="76"/>
    <s v="Unidad"/>
    <n v="1"/>
    <n v="2075"/>
    <x v="1681"/>
    <s v="Desarrollar la gestión académica y administrativa conforme a normas."/>
    <m/>
    <m/>
    <m/>
    <m/>
    <m/>
    <m/>
    <m/>
    <s v="Construir una cultura institucional basada en la ética y el compromiso de los servidores públicos."/>
    <n v="0"/>
    <n v="2075"/>
    <s v="08"/>
  </r>
  <r>
    <n v="44"/>
    <n v="3"/>
    <x v="2"/>
    <n v="1053"/>
    <x v="61"/>
    <n v="1747"/>
    <n v="14"/>
    <x v="94"/>
    <s v="Alcanzar los Objetivos de la Gestión Académica Administrativa"/>
    <s v="080101"/>
    <s v="DCB"/>
    <x v="134"/>
    <s v="Contar con el material, suministros y equipo necesario para el desarrollo de las actividades del DCB."/>
    <s v="08010104"/>
    <s v="43700"/>
    <n v="2100"/>
    <x v="3"/>
    <s v="AF"/>
    <s v="Otra Maquinaria y Equipo"/>
    <x v="77"/>
    <s v="Unidad"/>
    <n v="1"/>
    <n v="2100"/>
    <x v="1734"/>
    <s v="Desarrollar la gestión académica y administrativa conforme a normas."/>
    <m/>
    <m/>
    <m/>
    <m/>
    <m/>
    <m/>
    <m/>
    <s v="Construir una cultura institucional basada en la ética y el compromiso de los servidores públicos."/>
    <n v="0"/>
    <n v="2100"/>
    <s v="08"/>
  </r>
  <r>
    <n v="42"/>
    <n v="3"/>
    <x v="2"/>
    <n v="1050"/>
    <x v="13"/>
    <n v="1663"/>
    <n v="8"/>
    <x v="20"/>
    <s v="compra de equipos de laboratorio"/>
    <s v="040502"/>
    <s v="DICYT"/>
    <x v="170"/>
    <s v="Equipamiento consolidado"/>
    <s v="04050207"/>
    <s v="24120"/>
    <n v="3000"/>
    <x v="1"/>
    <s v="SE"/>
    <s v="Mantenimiento y Reparación de Maquinaria y Equipos"/>
    <x v="95"/>
    <s v="Servicio"/>
    <n v="3"/>
    <n v="1000"/>
    <x v="172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
    <s v="04"/>
  </r>
  <r>
    <n v="42"/>
    <n v="3"/>
    <x v="2"/>
    <n v="1050"/>
    <x v="13"/>
    <n v="1663"/>
    <n v="8"/>
    <x v="20"/>
    <s v="compra de equipos de laboratorio"/>
    <s v="040502"/>
    <s v="DICYT"/>
    <x v="170"/>
    <s v="Equipamiento consolidado"/>
    <s v="04050207"/>
    <s v="43110"/>
    <n v="40000"/>
    <x v="3"/>
    <s v="AF"/>
    <s v="Equipo de Oficina y Muebles"/>
    <x v="76"/>
    <s v="Pieza"/>
    <n v="1"/>
    <n v="40000"/>
    <x v="172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0000"/>
    <s v="04"/>
  </r>
  <r>
    <n v="80"/>
    <n v="5"/>
    <x v="0"/>
    <n v="1089"/>
    <x v="39"/>
    <n v="1827"/>
    <n v="9"/>
    <x v="202"/>
    <s v="0.5"/>
    <s v="050101"/>
    <s v="DIS"/>
    <x v="327"/>
    <s v="100 % DEL PROGRAMA DE EDUCACIÓN FÍSICA  IMPLEMENTADO"/>
    <s v="05010101"/>
    <s v="26990"/>
    <n v="5120"/>
    <x v="1"/>
    <s v="SE"/>
    <s v="Otros Servicios"/>
    <x v="81"/>
    <s v="HRS"/>
    <n v="80"/>
    <n v="64"/>
    <x v="1621"/>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4600"/>
    <n v="520"/>
    <s v="05"/>
  </r>
  <r>
    <n v="80"/>
    <n v="5"/>
    <x v="0"/>
    <n v="1089"/>
    <x v="39"/>
    <n v="1827"/>
    <n v="9"/>
    <x v="202"/>
    <s v="0.5"/>
    <s v="050101"/>
    <s v="DIS"/>
    <x v="328"/>
    <s v="100 % DE PARTICIPACIÓN DE LOS EQUIPOS DEPORTIVOS"/>
    <s v="05010102"/>
    <s v="26990"/>
    <n v="5760"/>
    <x v="1"/>
    <s v="SE"/>
    <s v="Otros Servicios"/>
    <x v="81"/>
    <s v="UU"/>
    <n v="48"/>
    <n v="120"/>
    <x v="1735"/>
    <s v="Desarrollar un programa de educación física y deportiva, como parte de la formación integral de los estudiantes de la EMI."/>
    <m/>
    <m/>
    <m/>
    <m/>
    <m/>
    <m/>
    <m/>
    <s v="Desarrollar un modelo de formación físico deportiva que permita detectar estudiantes con potencialidades deportivas, el fomento de las actividades con nivel competitivo."/>
    <n v="4947"/>
    <n v="813"/>
    <s v="05"/>
  </r>
  <r>
    <n v="80"/>
    <n v="5"/>
    <x v="0"/>
    <n v="1089"/>
    <x v="39"/>
    <n v="1828"/>
    <n v="15"/>
    <x v="58"/>
    <s v="0.5"/>
    <s v="130102"/>
    <s v="DIS"/>
    <x v="81"/>
    <s v="100 % DE PARTICIPACIÓN CON GRUPOS EN EVENTOS CULTURALES "/>
    <s v="13010201"/>
    <s v="26990"/>
    <n v="1267.4000000000001"/>
    <x v="1"/>
    <s v="SE"/>
    <s v="Otros Servicios"/>
    <x v="81"/>
    <s v="GBL"/>
    <n v="1"/>
    <n v="1267.4000000000001"/>
    <x v="1524"/>
    <s v="Realizar actividades culturales y artísticas que fortalezcan la identidad colectiva y cultural de la comunidad académica"/>
    <m/>
    <m/>
    <m/>
    <m/>
    <m/>
    <m/>
    <m/>
    <s v="Fortalecer la identidad colectiva y cultural de la comunidad académica."/>
    <n v="792"/>
    <n v="475.4"/>
    <s v="13"/>
  </r>
  <r>
    <n v="80"/>
    <n v="5"/>
    <x v="0"/>
    <n v="1089"/>
    <x v="39"/>
    <n v="1830"/>
    <n v="26"/>
    <x v="91"/>
    <s v="3"/>
    <s v="091004"/>
    <s v="DIS"/>
    <x v="128"/>
    <s v="1 CURSO APERTURADO"/>
    <s v="09100401"/>
    <s v="26990"/>
    <n v="18816"/>
    <x v="1"/>
    <s v="SE"/>
    <s v="Otros Servicios"/>
    <x v="81"/>
    <s v="HRS"/>
    <n v="294"/>
    <n v="64"/>
    <x v="1736"/>
    <s v="Desarrollar el Plan de Marketing Estratégico."/>
    <m/>
    <m/>
    <m/>
    <m/>
    <m/>
    <m/>
    <m/>
    <s v="Implementar un modelo académico administrativo que integre las áreas estratégicas de la universidad, que permita un reposicionamiento institucional y amplie la demanda de servicios"/>
    <n v="17934"/>
    <n v="882"/>
    <s v="09"/>
  </r>
  <r>
    <n v="80"/>
    <n v="5"/>
    <x v="0"/>
    <n v="1089"/>
    <x v="39"/>
    <n v="1830"/>
    <n v="26"/>
    <x v="91"/>
    <s v="3"/>
    <s v="091004"/>
    <s v="DIS"/>
    <x v="129"/>
    <s v="1 CURSO APERTURADO"/>
    <s v="09100402"/>
    <s v="26990"/>
    <n v="28992"/>
    <x v="1"/>
    <s v="SE"/>
    <s v="Otros Servicios"/>
    <x v="81"/>
    <s v="HRS"/>
    <n v="453"/>
    <n v="64"/>
    <x v="1736"/>
    <s v="Desarrollar el Plan de Marketing Estratégico."/>
    <m/>
    <m/>
    <m/>
    <m/>
    <m/>
    <m/>
    <m/>
    <s v="Implementar un modelo académico administrativo que integre las áreas estratégicas de la universidad, que permita un reposicionamiento institucional y amplie la demanda de servicios"/>
    <n v="21411"/>
    <n v="7581"/>
    <s v="09"/>
  </r>
  <r>
    <n v="80"/>
    <n v="5"/>
    <x v="0"/>
    <n v="1089"/>
    <x v="39"/>
    <n v="1830"/>
    <n v="26"/>
    <x v="91"/>
    <s v="3"/>
    <s v="091004"/>
    <s v="DIS"/>
    <x v="130"/>
    <s v="1 CURSO APERTURADO"/>
    <s v="09100403"/>
    <s v="26990"/>
    <n v="28992"/>
    <x v="1"/>
    <s v="SE"/>
    <s v="Otros Servicios"/>
    <x v="81"/>
    <s v="HRS"/>
    <n v="453"/>
    <n v="64"/>
    <x v="1736"/>
    <s v="Desarrollar el Plan de Marketing Estratégico."/>
    <m/>
    <m/>
    <m/>
    <m/>
    <m/>
    <m/>
    <m/>
    <s v="Implementar un modelo académico administrativo que integre las áreas estratégicas de la universidad, que permita un reposicionamiento institucional y amplie la demanda de servicios"/>
    <n v="12200"/>
    <n v="16792"/>
    <s v="09"/>
  </r>
  <r>
    <n v="53"/>
    <n v="3"/>
    <x v="2"/>
    <n v="1062"/>
    <x v="74"/>
    <n v="1850"/>
    <n v="14"/>
    <x v="206"/>
    <s v="Optimizar los tramites"/>
    <s v="080101"/>
    <s v="SSACAD"/>
    <x v="336"/>
    <s v="Coadyuvar en la gestión académica y administrativa de la UA CBBA"/>
    <s v="08010101"/>
    <s v="43110"/>
    <n v="1580"/>
    <x v="3"/>
    <s v="AF"/>
    <s v="Equipo de Oficina y Muebles"/>
    <x v="76"/>
    <s v="Unidad"/>
    <n v="1"/>
    <n v="1580"/>
    <x v="1513"/>
    <s v="Desarrollar la gestión académica y administrativa conforme a normas."/>
    <m/>
    <m/>
    <m/>
    <m/>
    <m/>
    <m/>
    <m/>
    <s v="Construir una cultura institucional basada en la ética y el compromiso de los servidores públicos."/>
    <n v="0"/>
    <n v="1580"/>
    <s v="08"/>
  </r>
  <r>
    <n v="4"/>
    <n v="1"/>
    <x v="1"/>
    <n v="1009"/>
    <x v="29"/>
    <n v="1892"/>
    <n v="14"/>
    <x v="296"/>
    <s v="Objetivo cumplido "/>
    <s v="080101"/>
    <s v="DAI"/>
    <x v="519"/>
    <s v="Informe de confiabilidad concluido"/>
    <s v="08010101"/>
    <s v="25220"/>
    <n v="79000"/>
    <x v="1"/>
    <s v="SE"/>
    <s v="Consultores de Línea"/>
    <x v="87"/>
    <s v="GLOBAL"/>
    <n v="1"/>
    <n v="79000"/>
    <x v="1737"/>
    <s v="Desarrollar la gestión académica y administrativa conforme a normas."/>
    <m/>
    <m/>
    <m/>
    <m/>
    <m/>
    <m/>
    <m/>
    <s v="Construir una cultura institucional basada en la ética y el compromiso de los servidores públicos."/>
    <n v="0"/>
    <n v="79000"/>
    <s v="08"/>
  </r>
  <r>
    <n v="41"/>
    <n v="3"/>
    <x v="2"/>
    <n v="1049"/>
    <x v="60"/>
    <n v="1871"/>
    <n v="14"/>
    <x v="317"/>
    <s v="Programas posgraduados ejecutados en sus diferenes modalidades."/>
    <s v="080101"/>
    <s v="POSGRADO"/>
    <x v="574"/>
    <s v="Contar con 3 profesionales para la ejecución de tareas académicas y administrativas para la Dirección de Posgrado."/>
    <s v="08010101"/>
    <s v="25220"/>
    <n v="61435"/>
    <x v="1"/>
    <s v="SE"/>
    <s v="Consultores de Línea"/>
    <x v="87"/>
    <s v="Mensual"/>
    <n v="12"/>
    <n v="5585"/>
    <x v="1738"/>
    <s v="Desarrollar la gestión académica y administrativa conforme a normas."/>
    <m/>
    <m/>
    <m/>
    <m/>
    <m/>
    <m/>
    <m/>
    <s v="Construir una cultura institucional basada en la ética y el compromiso de los servidores públicos."/>
    <n v="19919.830000000002"/>
    <n v="41515.17"/>
    <s v="08"/>
  </r>
  <r>
    <n v="41"/>
    <n v="3"/>
    <x v="2"/>
    <n v="1049"/>
    <x v="60"/>
    <n v="1871"/>
    <n v="14"/>
    <x v="317"/>
    <s v="Programas posgraduados ejecutados en sus diferenes modalidades."/>
    <s v="080101"/>
    <s v="POSGRADO"/>
    <x v="574"/>
    <s v="Contar con 3 profesionales para la ejecución de tareas académicas y administrativas para la Dirección de Posgrado."/>
    <s v="08010101"/>
    <s v="25220"/>
    <n v="54483"/>
    <x v="1"/>
    <s v="SE"/>
    <s v="Consultores de Línea"/>
    <x v="87"/>
    <s v="Mensual"/>
    <n v="12"/>
    <n v="4953"/>
    <x v="1739"/>
    <s v="Desarrollar la gestión académica y administrativa conforme a normas."/>
    <m/>
    <m/>
    <m/>
    <m/>
    <m/>
    <m/>
    <m/>
    <s v="Construir una cultura institucional basada en la ética y el compromiso de los servidores públicos."/>
    <n v="18986.5"/>
    <n v="35496.5"/>
    <s v="08"/>
  </r>
  <r>
    <n v="41"/>
    <n v="3"/>
    <x v="2"/>
    <n v="1049"/>
    <x v="60"/>
    <n v="1871"/>
    <n v="14"/>
    <x v="317"/>
    <s v="Programas posgraduados ejecutados en sus diferenes modalidades."/>
    <s v="080101"/>
    <s v="POSGRADO"/>
    <x v="574"/>
    <s v="Contar con 3 profesionales para la ejecución de tareas académicas y administrativas para la Dirección de Posgrado."/>
    <s v="08010101"/>
    <s v="25220"/>
    <n v="54483"/>
    <x v="1"/>
    <s v="SE"/>
    <s v="Consultores de Línea"/>
    <x v="87"/>
    <s v="Mensual"/>
    <n v="12"/>
    <n v="4953"/>
    <x v="1740"/>
    <s v="Desarrollar la gestión académica y administrativa conforme a normas."/>
    <m/>
    <m/>
    <m/>
    <m/>
    <m/>
    <m/>
    <m/>
    <s v="Construir una cultura institucional basada en la ética y el compromiso de los servidores públicos."/>
    <n v="18986.5"/>
    <n v="35496.5"/>
    <s v="08"/>
  </r>
  <r>
    <n v="41"/>
    <n v="3"/>
    <x v="2"/>
    <n v="1049"/>
    <x v="60"/>
    <n v="1871"/>
    <n v="14"/>
    <x v="317"/>
    <s v="Programas posgraduados ejecutados en sus diferenes modalidades."/>
    <s v="080101"/>
    <s v="POSGRADO"/>
    <x v="574"/>
    <s v="Contar con 3 profesionales para la ejecución de tareas académicas y administrativas para la Dirección de Posgrado."/>
    <s v="08010101"/>
    <s v="25220"/>
    <n v="15491"/>
    <x v="1"/>
    <s v="SE"/>
    <s v="Consultores de Línea"/>
    <x v="87"/>
    <s v="Servicio"/>
    <n v="1"/>
    <n v="15491"/>
    <x v="1741"/>
    <s v="Desarrollar la gestión académica y administrativa conforme a normas."/>
    <m/>
    <m/>
    <m/>
    <m/>
    <m/>
    <m/>
    <m/>
    <s v="Construir una cultura institucional basada en la ética y el compromiso de los servidores públicos."/>
    <n v="14233.17"/>
    <n v="1257.83"/>
    <s v="08"/>
  </r>
  <r>
    <n v="41"/>
    <n v="3"/>
    <x v="2"/>
    <n v="1049"/>
    <x v="60"/>
    <n v="1871"/>
    <n v="14"/>
    <x v="317"/>
    <s v="Programas posgraduados ejecutados en sus diferenes modalidades."/>
    <s v="080101"/>
    <s v="POSGRADO"/>
    <x v="575"/>
    <s v="Contar con docentes calificados de acuerdo a la ejecución de los diferentes programas posgraduales: Maestría, Especialidad, Diplomados, Cursos en Educación Continua, en sus diferentes modalidades.  "/>
    <s v="08010102"/>
    <s v="25210"/>
    <n v="325950"/>
    <x v="1"/>
    <s v="SE"/>
    <s v="Consultorías por Producto"/>
    <x v="80"/>
    <s v="Servicio"/>
    <n v="100"/>
    <n v="3259.5"/>
    <x v="1742"/>
    <s v="Desarrollar la gestión académica y administrativa conforme a normas."/>
    <m/>
    <m/>
    <m/>
    <m/>
    <m/>
    <m/>
    <m/>
    <s v="Construir una cultura institucional basada en la ética y el compromiso de los servidores públicos."/>
    <n v="0"/>
    <n v="325950"/>
    <s v="08"/>
  </r>
  <r>
    <n v="41"/>
    <n v="3"/>
    <x v="2"/>
    <n v="1049"/>
    <x v="60"/>
    <n v="1871"/>
    <n v="14"/>
    <x v="317"/>
    <s v="Programas posgraduados ejecutados en sus diferenes modalidades."/>
    <s v="080101"/>
    <s v="POSGRADO"/>
    <x v="576"/>
    <s v="Contratar al menos 5 profesionales como Coordinadores de Programas para programas externos a la Dirección de Posgrado."/>
    <s v="08010103"/>
    <s v="25210"/>
    <n v="25000"/>
    <x v="1"/>
    <s v="SE"/>
    <s v="Consultorías por Producto"/>
    <x v="80"/>
    <s v="Servicio"/>
    <n v="5"/>
    <n v="5000"/>
    <x v="1725"/>
    <s v="Desarrollar la gestión académica y administrativa conforme a normas."/>
    <m/>
    <m/>
    <m/>
    <m/>
    <m/>
    <m/>
    <m/>
    <s v="Construir una cultura institucional basada en la ética y el compromiso de los servidores públicos."/>
    <n v="0"/>
    <n v="25000"/>
    <s v="08"/>
  </r>
  <r>
    <n v="83"/>
    <n v="5"/>
    <x v="0"/>
    <n v="1092"/>
    <x v="61"/>
    <n v="1920"/>
    <n v="16"/>
    <x v="90"/>
    <s v="1"/>
    <s v="090101"/>
    <s v="DCB"/>
    <x v="125"/>
    <s v="100 % DE DOCENTES  CALIFICADOS CONTRATADOS"/>
    <s v="09010101"/>
    <s v="26990"/>
    <n v="247008.27"/>
    <x v="1"/>
    <s v="SE"/>
    <s v="Otros Servicios"/>
    <x v="81"/>
    <s v="GBL."/>
    <n v="1"/>
    <n v="275904"/>
    <x v="174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166931"/>
    <n v="80077.27"/>
    <s v="09"/>
  </r>
  <r>
    <n v="41"/>
    <n v="3"/>
    <x v="2"/>
    <n v="1049"/>
    <x v="60"/>
    <n v="1871"/>
    <n v="14"/>
    <x v="317"/>
    <s v="Programas posgraduados ejecutados en sus diferenes modalidades."/>
    <s v="080101"/>
    <s v="POSGRADO"/>
    <x v="577"/>
    <s v="Personal administrativo y docentes capacitados en las NTIC`s."/>
    <s v="08010108"/>
    <s v="25210"/>
    <n v="4500"/>
    <x v="1"/>
    <s v="SE"/>
    <s v="Consultorías por Producto"/>
    <x v="80"/>
    <s v="Servicio"/>
    <n v="1"/>
    <n v="4500"/>
    <x v="1724"/>
    <s v="Desarrollar la gestión académica y administrativa conforme a normas."/>
    <m/>
    <m/>
    <m/>
    <m/>
    <m/>
    <m/>
    <m/>
    <s v="Construir una cultura institucional basada en la ética y el compromiso de los servidores públicos."/>
    <n v="0"/>
    <n v="4500"/>
    <s v="08"/>
  </r>
  <r>
    <n v="62"/>
    <n v="1"/>
    <x v="1"/>
    <n v="1071"/>
    <x v="30"/>
    <n v="1075"/>
    <n v="14"/>
    <x v="33"/>
    <s v="Presentación de Estados Financieros 2017_x000d__x000a_"/>
    <s v="080101"/>
    <s v="DIVP"/>
    <x v="127"/>
    <s v="100% de las operaciones debidamente sustentadas y registradas en el SISCOIN  "/>
    <s v="08010101"/>
    <s v="22600"/>
    <n v="510"/>
    <x v="1"/>
    <s v="SE"/>
    <s v="Transporte de Personal"/>
    <x v="86"/>
    <s v="ND"/>
    <n v="1"/>
    <n v="509.84"/>
    <x v="1607"/>
    <s v="Desarrollar la gestión académica y administrativa conforme a normas."/>
    <m/>
    <m/>
    <m/>
    <m/>
    <m/>
    <m/>
    <m/>
    <s v="Construir una cultura institucional basada en la ética y el compromiso de los servidores públicos."/>
    <n v="0"/>
    <n v="510"/>
    <s v="08"/>
  </r>
  <r>
    <n v="62"/>
    <n v="1"/>
    <x v="1"/>
    <n v="1071"/>
    <x v="30"/>
    <n v="1075"/>
    <n v="14"/>
    <x v="33"/>
    <s v="Presentación de Estados Financieros 2017_x000d__x000a_"/>
    <s v="080101"/>
    <s v="DIVP"/>
    <x v="127"/>
    <s v="100% de las operaciones debidamente sustentadas y registradas en el SISCOIN  "/>
    <s v="08010101"/>
    <s v="43110"/>
    <n v="8700"/>
    <x v="3"/>
    <s v="AF"/>
    <s v="Equipo de Oficina y Muebles"/>
    <x v="76"/>
    <s v="UNIDAD "/>
    <n v="2"/>
    <n v="4350"/>
    <x v="1523"/>
    <s v="Desarrollar la gestión académica y administrativa conforme a normas."/>
    <m/>
    <m/>
    <m/>
    <m/>
    <m/>
    <m/>
    <m/>
    <s v="Construir una cultura institucional basada en la ética y el compromiso de los servidores públicos."/>
    <n v="0"/>
    <n v="8700"/>
    <s v="08"/>
  </r>
  <r>
    <n v="62"/>
    <n v="1"/>
    <x v="1"/>
    <n v="1071"/>
    <x v="30"/>
    <n v="1075"/>
    <n v="14"/>
    <x v="33"/>
    <s v="Presentación de Estados Financieros 2017_x000d__x000a_"/>
    <s v="080101"/>
    <s v="DIVP"/>
    <x v="127"/>
    <s v="100% de las operaciones debidamente sustentadas y registradas en el SISCOIN  "/>
    <s v="08010101"/>
    <s v="43110"/>
    <n v="5900"/>
    <x v="3"/>
    <s v="AF"/>
    <s v="Equipo de Oficina y Muebles"/>
    <x v="76"/>
    <s v="UNIDAD "/>
    <n v="2"/>
    <n v="2950"/>
    <x v="1623"/>
    <s v="Desarrollar la gestión académica y administrativa conforme a normas."/>
    <m/>
    <m/>
    <m/>
    <m/>
    <m/>
    <m/>
    <m/>
    <s v="Construir una cultura institucional basada en la ética y el compromiso de los servidores públicos."/>
    <n v="0"/>
    <n v="5900"/>
    <s v="08"/>
  </r>
  <r>
    <n v="41"/>
    <n v="3"/>
    <x v="2"/>
    <n v="1049"/>
    <x v="60"/>
    <n v="1926"/>
    <n v="14"/>
    <x v="89"/>
    <s v="Operaciones planificadas ejecutadas."/>
    <s v="080103"/>
    <s v="POSGRADO"/>
    <x v="124"/>
    <s v="Dotar de medios  suficientes y necesarios para el desarrollo de tareas de la Dirección de Posgrado."/>
    <s v="08010303"/>
    <s v="24120"/>
    <n v="1200"/>
    <x v="1"/>
    <s v="SE"/>
    <s v="Mantenimiento y Reparación de Maquinaria y Equipos"/>
    <x v="95"/>
    <s v="Global"/>
    <n v="1"/>
    <n v="1200"/>
    <x v="1744"/>
    <s v="Desarrollar la gestión académica y administrativa conforme a normas."/>
    <m/>
    <m/>
    <m/>
    <m/>
    <m/>
    <m/>
    <m/>
    <s v="Construir una cultura institucional basada en la ética y el compromiso de los servidores públicos."/>
    <n v="0"/>
    <n v="1200"/>
    <s v="08"/>
  </r>
  <r>
    <n v="41"/>
    <n v="3"/>
    <x v="2"/>
    <n v="1049"/>
    <x v="60"/>
    <n v="1926"/>
    <n v="14"/>
    <x v="89"/>
    <s v="Operaciones planificadas ejecutadas."/>
    <s v="080103"/>
    <s v="POSGRADO"/>
    <x v="124"/>
    <s v="Dotar de medios  suficientes y necesarios para el desarrollo de tareas de la Dirección de Posgrado."/>
    <s v="08010303"/>
    <s v="43700"/>
    <n v="2100"/>
    <x v="3"/>
    <s v="AF"/>
    <s v="Otra Maquinaria y Equipo"/>
    <x v="77"/>
    <s v="Unidad"/>
    <n v="1"/>
    <n v="2100"/>
    <x v="1745"/>
    <s v="Desarrollar la gestión académica y administrativa conforme a normas."/>
    <m/>
    <m/>
    <m/>
    <m/>
    <m/>
    <m/>
    <m/>
    <s v="Construir una cultura institucional basada en la ética y el compromiso de los servidores públicos."/>
    <n v="0"/>
    <n v="2100"/>
    <s v="08"/>
  </r>
  <r>
    <n v="41"/>
    <n v="3"/>
    <x v="2"/>
    <n v="1049"/>
    <x v="60"/>
    <n v="1927"/>
    <n v="14"/>
    <x v="318"/>
    <s v="Gestión académica mejorada."/>
    <s v="080104"/>
    <s v="POSGRADO"/>
    <x v="578"/>
    <s v="Dotar de Equipos y muebles a la Dirección de Posgrado."/>
    <s v="08010402"/>
    <s v="43110"/>
    <n v="34800"/>
    <x v="3"/>
    <s v="AF"/>
    <s v="Equipo de Oficina y Muebles"/>
    <x v="76"/>
    <s v="UNIDAD "/>
    <n v="8"/>
    <n v="4350"/>
    <x v="1523"/>
    <s v="Desarrollar la gestión académica y administrativa conforme a normas."/>
    <m/>
    <m/>
    <m/>
    <m/>
    <m/>
    <m/>
    <m/>
    <s v="Construir una cultura institucional basada en la ética y el compromiso de los servidores públicos."/>
    <n v="0"/>
    <n v="34800"/>
    <s v="08"/>
  </r>
  <r>
    <n v="41"/>
    <n v="3"/>
    <x v="2"/>
    <n v="1049"/>
    <x v="60"/>
    <n v="1927"/>
    <n v="14"/>
    <x v="318"/>
    <s v="Gestión académica mejorada."/>
    <s v="080104"/>
    <s v="POSGRADO"/>
    <x v="578"/>
    <s v="Dotar de Equipos y muebles a la Dirección de Posgrado."/>
    <s v="08010402"/>
    <s v="43110"/>
    <n v="23600"/>
    <x v="3"/>
    <s v="AF"/>
    <s v="Equipo de Oficina y Muebles"/>
    <x v="76"/>
    <s v="UNIDAD "/>
    <n v="8"/>
    <n v="2950"/>
    <x v="1623"/>
    <s v="Desarrollar la gestión académica y administrativa conforme a normas."/>
    <m/>
    <m/>
    <m/>
    <m/>
    <m/>
    <m/>
    <m/>
    <s v="Construir una cultura institucional basada en la ética y el compromiso de los servidores públicos."/>
    <n v="0"/>
    <n v="23600"/>
    <s v="08"/>
  </r>
  <r>
    <n v="41"/>
    <n v="3"/>
    <x v="2"/>
    <n v="1049"/>
    <x v="60"/>
    <n v="1927"/>
    <n v="14"/>
    <x v="318"/>
    <s v="Gestión académica mejorada."/>
    <s v="080104"/>
    <s v="POSGRADO"/>
    <x v="578"/>
    <s v="Dotar de Equipos y muebles a la Dirección de Posgrado."/>
    <s v="08010402"/>
    <s v="43110"/>
    <n v="2240"/>
    <x v="3"/>
    <s v="AF"/>
    <s v="Equipo de Oficina y Muebles"/>
    <x v="76"/>
    <s v="UNIDAD "/>
    <n v="2"/>
    <n v="1120"/>
    <x v="1571"/>
    <s v="Desarrollar la gestión académica y administrativa conforme a normas."/>
    <m/>
    <m/>
    <m/>
    <m/>
    <m/>
    <m/>
    <m/>
    <s v="Construir una cultura institucional basada en la ética y el compromiso de los servidores públicos."/>
    <n v="0"/>
    <n v="2240"/>
    <s v="08"/>
  </r>
  <r>
    <n v="41"/>
    <n v="3"/>
    <x v="2"/>
    <n v="1049"/>
    <x v="60"/>
    <n v="1927"/>
    <n v="14"/>
    <x v="318"/>
    <s v="Gestión académica mejorada."/>
    <s v="080104"/>
    <s v="POSGRADO"/>
    <x v="579"/>
    <s v="Contar con un sistema de control de asistencia para programas posgraduales."/>
    <s v="08010404"/>
    <s v="43110"/>
    <n v="8004"/>
    <x v="3"/>
    <s v="AF"/>
    <s v="Equipo de Oficina y Muebles"/>
    <x v="76"/>
    <s v="Pieza"/>
    <n v="2"/>
    <n v="4002"/>
    <x v="1646"/>
    <s v="Desarrollar la gestión académica y administrativa conforme a normas."/>
    <m/>
    <m/>
    <m/>
    <m/>
    <m/>
    <m/>
    <m/>
    <s v="Construir una cultura institucional basada en la ética y el compromiso de los servidores públicos."/>
    <n v="0"/>
    <n v="8004"/>
    <s v="08"/>
  </r>
  <r>
    <n v="40"/>
    <n v="3"/>
    <x v="2"/>
    <n v="1048"/>
    <x v="6"/>
    <n v="2621"/>
    <n v="7"/>
    <x v="266"/>
    <s v="Contar con material, suministro y equipo adquiridos"/>
    <s v="040412"/>
    <s v="DINFRA"/>
    <x v="440"/>
    <s v="Contar con material, suministro y equipo licitados"/>
    <s v="04041201"/>
    <s v="43110"/>
    <n v="1950"/>
    <x v="3"/>
    <s v="AF"/>
    <s v="Equipo de Oficina y Muebles"/>
    <x v="76"/>
    <s v="Pieza"/>
    <n v="1"/>
    <n v="1950"/>
    <x v="167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950"/>
    <s v="04"/>
  </r>
  <r>
    <n v="40"/>
    <n v="3"/>
    <x v="2"/>
    <n v="1048"/>
    <x v="6"/>
    <n v="2621"/>
    <n v="7"/>
    <x v="266"/>
    <s v="Contar con material, suministro y equipo adquiridos"/>
    <s v="040412"/>
    <s v="DINFRA"/>
    <x v="440"/>
    <s v="Contar con material, suministro y equipo licitados"/>
    <s v="04041201"/>
    <s v="43110"/>
    <n v="2950"/>
    <x v="3"/>
    <s v="AF"/>
    <s v="Equipo de Oficina y Muebles"/>
    <x v="76"/>
    <s v="Unidad"/>
    <n v="1"/>
    <n v="2950"/>
    <x v="1746"/>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950"/>
    <s v="04"/>
  </r>
  <r>
    <n v="40"/>
    <n v="3"/>
    <x v="2"/>
    <n v="1048"/>
    <x v="6"/>
    <n v="2621"/>
    <n v="7"/>
    <x v="266"/>
    <s v="Contar con material, suministro y equipo adquiridos"/>
    <s v="040412"/>
    <s v="DINFRA"/>
    <x v="440"/>
    <s v="Contar con material, suministro y equipo licitados"/>
    <s v="04041201"/>
    <s v="43110"/>
    <n v="2075"/>
    <x v="3"/>
    <s v="AF"/>
    <s v="Equipo de Oficina y Muebles"/>
    <x v="76"/>
    <s v="Unidad"/>
    <n v="1"/>
    <n v="2075"/>
    <x v="1681"/>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2075"/>
    <s v="04"/>
  </r>
  <r>
    <n v="40"/>
    <n v="3"/>
    <x v="2"/>
    <n v="1048"/>
    <x v="6"/>
    <n v="2621"/>
    <n v="7"/>
    <x v="266"/>
    <s v="Contar con material, suministro y equipo adquiridos"/>
    <s v="040412"/>
    <s v="DINFRA"/>
    <x v="440"/>
    <s v="Contar con material, suministro y equipo licitados"/>
    <s v="04041201"/>
    <s v="43700"/>
    <n v="5000"/>
    <x v="3"/>
    <s v="AF"/>
    <s v="Otra Maquinaria y Equipo"/>
    <x v="77"/>
    <s v="Global"/>
    <n v="2"/>
    <n v="2500"/>
    <x v="1747"/>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5000"/>
    <s v="04"/>
  </r>
  <r>
    <n v="1076"/>
    <n v="4"/>
    <x v="4"/>
    <n v="2085"/>
    <x v="0"/>
    <n v="1907"/>
    <n v="14"/>
    <x v="21"/>
    <s v="procesos sin observaciones"/>
    <s v="080104"/>
    <s v="DAF"/>
    <x v="154"/>
    <s v="procesos sin observaciones"/>
    <s v="08010401"/>
    <s v="22600"/>
    <n v="800"/>
    <x v="1"/>
    <s v="SE"/>
    <s v="Transporte de Personal"/>
    <x v="86"/>
    <s v="DIA"/>
    <n v="16"/>
    <n v="50"/>
    <x v="1607"/>
    <s v="Desarrollar la gestión académica y administrativa conforme a normas."/>
    <m/>
    <m/>
    <m/>
    <m/>
    <m/>
    <m/>
    <m/>
    <s v="Construir una cultura institucional basada en la ética y el compromiso de los servidores públicos."/>
    <n v="223"/>
    <n v="577"/>
    <s v="08"/>
  </r>
  <r>
    <n v="1076"/>
    <n v="4"/>
    <x v="4"/>
    <n v="2085"/>
    <x v="0"/>
    <n v="1907"/>
    <n v="14"/>
    <x v="21"/>
    <s v="procesos sin observaciones"/>
    <s v="080104"/>
    <s v="DAF"/>
    <x v="154"/>
    <s v="procesos sin observaciones"/>
    <s v="08010401"/>
    <s v="25210"/>
    <n v="39600"/>
    <x v="1"/>
    <s v="SE"/>
    <s v="Consultorías por Producto"/>
    <x v="80"/>
    <s v="SERVICIO"/>
    <n v="1"/>
    <n v="39600"/>
    <x v="1522"/>
    <s v="Desarrollar la gestión académica y administrativa conforme a normas."/>
    <m/>
    <m/>
    <m/>
    <m/>
    <m/>
    <m/>
    <m/>
    <s v="Construir una cultura institucional basada en la ética y el compromiso de los servidores públicos."/>
    <n v="0"/>
    <n v="39600"/>
    <s v="08"/>
  </r>
  <r>
    <n v="1076"/>
    <n v="4"/>
    <x v="4"/>
    <n v="2085"/>
    <x v="0"/>
    <n v="1907"/>
    <n v="14"/>
    <x v="21"/>
    <s v="procesos sin observaciones"/>
    <s v="080104"/>
    <s v="DAF"/>
    <x v="154"/>
    <s v="procesos sin observaciones"/>
    <s v="08010401"/>
    <s v="25220"/>
    <n v="21515"/>
    <x v="1"/>
    <s v="SE"/>
    <s v="Consultores de Línea"/>
    <x v="87"/>
    <s v="MES"/>
    <n v="5"/>
    <n v="4303"/>
    <x v="1624"/>
    <s v="Desarrollar la gestión académica y administrativa conforme a normas."/>
    <m/>
    <m/>
    <m/>
    <m/>
    <m/>
    <m/>
    <m/>
    <s v="Construir una cultura institucional basada en la ética y el compromiso de los servidores públicos."/>
    <n v="11139"/>
    <n v="10376"/>
    <s v="08"/>
  </r>
  <r>
    <n v="1076"/>
    <n v="4"/>
    <x v="4"/>
    <n v="2085"/>
    <x v="0"/>
    <n v="1907"/>
    <n v="14"/>
    <x v="21"/>
    <s v="procesos sin observaciones"/>
    <s v="080104"/>
    <s v="DAF"/>
    <x v="154"/>
    <s v="procesos sin observaciones"/>
    <s v="08010401"/>
    <s v="43110"/>
    <n v="8700"/>
    <x v="3"/>
    <s v="AF"/>
    <s v="Equipo de Oficina y Muebles"/>
    <x v="76"/>
    <s v="UNIDAD "/>
    <n v="2"/>
    <n v="4350"/>
    <x v="1523"/>
    <s v="Desarrollar la gestión académica y administrativa conforme a normas."/>
    <m/>
    <m/>
    <m/>
    <m/>
    <m/>
    <m/>
    <m/>
    <s v="Construir una cultura institucional basada en la ética y el compromiso de los servidores públicos."/>
    <n v="0"/>
    <n v="8700"/>
    <s v="08"/>
  </r>
  <r>
    <n v="1076"/>
    <n v="4"/>
    <x v="4"/>
    <n v="2085"/>
    <x v="0"/>
    <n v="1907"/>
    <n v="14"/>
    <x v="21"/>
    <s v="procesos sin observaciones"/>
    <s v="080104"/>
    <s v="DAF"/>
    <x v="154"/>
    <s v="procesos sin observaciones"/>
    <s v="08010401"/>
    <s v="43110"/>
    <n v="2950"/>
    <x v="3"/>
    <s v="AF"/>
    <s v="Equipo de Oficina y Muebles"/>
    <x v="76"/>
    <s v="UNIDAD "/>
    <n v="1"/>
    <n v="2950"/>
    <x v="1623"/>
    <s v="Desarrollar la gestión académica y administrativa conforme a normas."/>
    <m/>
    <m/>
    <m/>
    <m/>
    <m/>
    <m/>
    <m/>
    <s v="Construir una cultura institucional basada en la ética y el compromiso de los servidores públicos."/>
    <n v="2950"/>
    <n v="0"/>
    <s v="08"/>
  </r>
  <r>
    <n v="1076"/>
    <n v="4"/>
    <x v="4"/>
    <n v="2085"/>
    <x v="0"/>
    <n v="1907"/>
    <n v="14"/>
    <x v="21"/>
    <s v="procesos sin observaciones"/>
    <s v="080104"/>
    <s v="DAF"/>
    <x v="154"/>
    <s v="procesos sin observaciones"/>
    <s v="08010401"/>
    <s v="43110"/>
    <n v="2807.5"/>
    <x v="3"/>
    <s v="AF"/>
    <s v="Equipo de Oficina y Muebles"/>
    <x v="76"/>
    <s v="UNIDAD "/>
    <n v="3"/>
    <n v="935.83330000000001"/>
    <x v="1506"/>
    <s v="Desarrollar la gestión académica y administrativa conforme a normas."/>
    <m/>
    <m/>
    <m/>
    <m/>
    <m/>
    <m/>
    <m/>
    <s v="Construir una cultura institucional basada en la ética y el compromiso de los servidores públicos."/>
    <n v="0"/>
    <n v="2807.5"/>
    <s v="08"/>
  </r>
  <r>
    <n v="1076"/>
    <n v="4"/>
    <x v="4"/>
    <n v="2085"/>
    <x v="0"/>
    <n v="1907"/>
    <n v="14"/>
    <x v="21"/>
    <s v="procesos sin observaciones"/>
    <s v="080104"/>
    <s v="DAF"/>
    <x v="155"/>
    <s v="Estados Financieros oportunos y enmarcados en normativa"/>
    <s v="08010402"/>
    <s v="25220"/>
    <n v="120484"/>
    <x v="1"/>
    <s v="SE"/>
    <s v="Consultores de Línea"/>
    <x v="87"/>
    <s v="MES"/>
    <n v="28"/>
    <n v="4303"/>
    <x v="1624"/>
    <s v="Desarrollar la gestión académica y administrativa conforme a normas."/>
    <m/>
    <m/>
    <m/>
    <m/>
    <m/>
    <m/>
    <m/>
    <s v="Construir una cultura institucional basada en la ética y el compromiso de los servidores públicos."/>
    <n v="35141.17"/>
    <n v="85342.83"/>
    <s v="08"/>
  </r>
  <r>
    <n v="1076"/>
    <n v="4"/>
    <x v="4"/>
    <n v="2085"/>
    <x v="0"/>
    <n v="1907"/>
    <n v="14"/>
    <x v="21"/>
    <s v="procesos sin observaciones"/>
    <s v="080104"/>
    <s v="DAF"/>
    <x v="155"/>
    <s v="Estados Financieros oportunos y enmarcados en normativa"/>
    <s v="08010402"/>
    <s v="43110"/>
    <n v="9000"/>
    <x v="3"/>
    <s v="AF"/>
    <s v="Equipo de Oficina y Muebles"/>
    <x v="76"/>
    <s v="UNIDAD"/>
    <n v="3"/>
    <n v="3000"/>
    <x v="1748"/>
    <s v="Desarrollar la gestión académica y administrativa conforme a normas."/>
    <m/>
    <m/>
    <m/>
    <m/>
    <m/>
    <m/>
    <m/>
    <s v="Construir una cultura institucional basada en la ética y el compromiso de los servidores públicos."/>
    <n v="9000"/>
    <n v="0"/>
    <s v="08"/>
  </r>
  <r>
    <n v="1076"/>
    <n v="4"/>
    <x v="4"/>
    <n v="2085"/>
    <x v="0"/>
    <n v="1907"/>
    <n v="14"/>
    <x v="21"/>
    <s v="procesos sin observaciones"/>
    <s v="080104"/>
    <s v="DAF"/>
    <x v="155"/>
    <s v="Estados Financieros oportunos y enmarcados en normativa"/>
    <s v="08010402"/>
    <s v="43110"/>
    <n v="5050"/>
    <x v="3"/>
    <s v="AF"/>
    <s v="Equipo de Oficina y Muebles"/>
    <x v="76"/>
    <s v="UNIDAD "/>
    <n v="1"/>
    <n v="5050"/>
    <x v="1572"/>
    <s v="Desarrollar la gestión académica y administrativa conforme a normas."/>
    <m/>
    <m/>
    <m/>
    <m/>
    <m/>
    <m/>
    <m/>
    <s v="Construir una cultura institucional basada en la ética y el compromiso de los servidores públicos."/>
    <n v="0"/>
    <n v="5050"/>
    <s v="08"/>
  </r>
  <r>
    <n v="1076"/>
    <n v="4"/>
    <x v="4"/>
    <n v="2085"/>
    <x v="0"/>
    <n v="1907"/>
    <n v="14"/>
    <x v="21"/>
    <s v="procesos sin observaciones"/>
    <s v="080104"/>
    <s v="DAF"/>
    <x v="155"/>
    <s v="Estados Financieros oportunos y enmarcados en normativa"/>
    <s v="08010402"/>
    <s v="81300"/>
    <n v="1900000"/>
    <x v="8"/>
    <s v="IR"/>
    <s v="Impuesto al Valor Agregado Mercado Interno"/>
    <x v="79"/>
    <s v="TOTAL"/>
    <n v="1"/>
    <n v="1900000"/>
    <x v="1749"/>
    <s v="Desarrollar la gestión académica y administrativa conforme a normas."/>
    <m/>
    <m/>
    <m/>
    <m/>
    <m/>
    <m/>
    <m/>
    <s v="Construir una cultura institucional basada en la ética y el compromiso de los servidores públicos."/>
    <n v="53339.24"/>
    <n v="1846660.76"/>
    <s v="08"/>
  </r>
  <r>
    <n v="1076"/>
    <n v="4"/>
    <x v="4"/>
    <n v="2085"/>
    <x v="0"/>
    <n v="1907"/>
    <n v="14"/>
    <x v="21"/>
    <s v="procesos sin observaciones"/>
    <s v="080104"/>
    <s v="DAF"/>
    <x v="155"/>
    <s v="Estados Financieros oportunos y enmarcados en normativa"/>
    <s v="08010402"/>
    <s v="96200"/>
    <n v="25000"/>
    <x v="7"/>
    <s v="OG"/>
    <s v="Devoluciones"/>
    <x v="88"/>
    <s v="TOTAL"/>
    <n v="1"/>
    <n v="25000"/>
    <x v="1750"/>
    <s v="Desarrollar la gestión académica y administrativa conforme a normas."/>
    <m/>
    <m/>
    <m/>
    <m/>
    <m/>
    <m/>
    <m/>
    <s v="Construir una cultura institucional basada en la ética y el compromiso de los servidores públicos."/>
    <n v="6019.01"/>
    <n v="18980.990000000002"/>
    <s v="08"/>
  </r>
  <r>
    <n v="1076"/>
    <n v="4"/>
    <x v="4"/>
    <n v="2085"/>
    <x v="0"/>
    <n v="1907"/>
    <n v="14"/>
    <x v="21"/>
    <s v="procesos sin observaciones"/>
    <s v="080104"/>
    <s v="DAF"/>
    <x v="156"/>
    <s v="manejo adecuado de los recursos"/>
    <s v="08010403"/>
    <s v="25220"/>
    <n v="51636"/>
    <x v="1"/>
    <s v="SE"/>
    <s v="Consultores de Línea"/>
    <x v="87"/>
    <s v="MES"/>
    <n v="12"/>
    <n v="4303"/>
    <x v="1624"/>
    <s v="Desarrollar la gestión académica y administrativa conforme a normas."/>
    <m/>
    <m/>
    <m/>
    <m/>
    <m/>
    <m/>
    <m/>
    <s v="Construir una cultura institucional basada en la ética y el compromiso de los servidores públicos."/>
    <n v="12909"/>
    <n v="38727"/>
    <s v="08"/>
  </r>
  <r>
    <n v="1076"/>
    <n v="4"/>
    <x v="4"/>
    <n v="2085"/>
    <x v="0"/>
    <n v="1907"/>
    <n v="14"/>
    <x v="21"/>
    <s v="procesos sin observaciones"/>
    <s v="080104"/>
    <s v="DAF"/>
    <x v="156"/>
    <s v="manejo adecuado de los recursos"/>
    <s v="08010403"/>
    <s v="43110"/>
    <n v="4350"/>
    <x v="3"/>
    <s v="AF"/>
    <s v="Equipo de Oficina y Muebles"/>
    <x v="76"/>
    <s v="UNIDAD "/>
    <n v="1"/>
    <n v="4350"/>
    <x v="1523"/>
    <s v="Desarrollar la gestión académica y administrativa conforme a normas."/>
    <m/>
    <m/>
    <m/>
    <m/>
    <m/>
    <m/>
    <m/>
    <s v="Construir una cultura institucional basada en la ética y el compromiso de los servidores públicos."/>
    <n v="0"/>
    <n v="4350"/>
    <s v="08"/>
  </r>
  <r>
    <n v="1076"/>
    <n v="4"/>
    <x v="4"/>
    <n v="2085"/>
    <x v="0"/>
    <n v="1907"/>
    <n v="14"/>
    <x v="21"/>
    <s v="procesos sin observaciones"/>
    <s v="080104"/>
    <s v="DAF"/>
    <x v="156"/>
    <s v="manejo adecuado de los recursos"/>
    <s v="08010403"/>
    <s v="43110"/>
    <n v="3270"/>
    <x v="3"/>
    <s v="AF"/>
    <s v="Equipo de Oficina y Muebles"/>
    <x v="76"/>
    <s v="UNIDAD "/>
    <n v="1"/>
    <n v="3270"/>
    <x v="1505"/>
    <s v="Desarrollar la gestión académica y administrativa conforme a normas."/>
    <m/>
    <m/>
    <m/>
    <m/>
    <m/>
    <m/>
    <m/>
    <s v="Construir una cultura institucional basada en la ética y el compromiso de los servidores públicos."/>
    <n v="3270"/>
    <n v="0"/>
    <s v="08"/>
  </r>
  <r>
    <n v="1076"/>
    <n v="4"/>
    <x v="4"/>
    <n v="2085"/>
    <x v="0"/>
    <n v="1907"/>
    <n v="14"/>
    <x v="21"/>
    <s v="procesos sin observaciones"/>
    <s v="080104"/>
    <s v="DAF"/>
    <x v="156"/>
    <s v="manejo adecuado de los recursos"/>
    <s v="08010403"/>
    <s v="43110"/>
    <n v="9358.3333000000002"/>
    <x v="3"/>
    <s v="AF"/>
    <s v="Equipo de Oficina y Muebles"/>
    <x v="76"/>
    <s v="UNIDAD "/>
    <n v="10"/>
    <n v="935.83330000000001"/>
    <x v="1506"/>
    <s v="Desarrollar la gestión académica y administrativa conforme a normas."/>
    <m/>
    <m/>
    <m/>
    <m/>
    <m/>
    <m/>
    <m/>
    <s v="Construir una cultura institucional basada en la ética y el compromiso de los servidores públicos."/>
    <n v="0"/>
    <n v="9358.3333000000002"/>
    <s v="08"/>
  </r>
  <r>
    <n v="1076"/>
    <n v="4"/>
    <x v="4"/>
    <n v="2085"/>
    <x v="0"/>
    <n v="1907"/>
    <n v="14"/>
    <x v="21"/>
    <s v="procesos sin observaciones"/>
    <s v="080104"/>
    <s v="DAF"/>
    <x v="156"/>
    <s v="manejo adecuado de los recursos"/>
    <s v="08010403"/>
    <s v="43110"/>
    <n v="1580"/>
    <x v="3"/>
    <s v="AF"/>
    <s v="Equipo de Oficina y Muebles"/>
    <x v="76"/>
    <s v="UNIDAD "/>
    <n v="1"/>
    <n v="1580"/>
    <x v="1721"/>
    <s v="Desarrollar la gestión académica y administrativa conforme a normas."/>
    <m/>
    <m/>
    <m/>
    <m/>
    <m/>
    <m/>
    <m/>
    <s v="Construir una cultura institucional basada en la ética y el compromiso de los servidores públicos."/>
    <n v="0"/>
    <n v="1580"/>
    <s v="08"/>
  </r>
  <r>
    <n v="1"/>
    <n v="1"/>
    <x v="1"/>
    <n v="1"/>
    <x v="16"/>
    <n v="16"/>
    <n v="14"/>
    <x v="28"/>
    <s v=""/>
    <s v="080101"/>
    <s v="REC"/>
    <x v="39"/>
    <s v="Cumplimiento de las actividades programadas"/>
    <s v="08010101"/>
    <s v="25210"/>
    <n v="79200"/>
    <x v="1"/>
    <s v="SE"/>
    <s v="Consultorías por Producto"/>
    <x v="80"/>
    <s v="SERVICIO"/>
    <n v="2"/>
    <n v="39600"/>
    <x v="1522"/>
    <s v="Desarrollar la gestión académica y administrativa conforme a normas."/>
    <m/>
    <m/>
    <m/>
    <m/>
    <m/>
    <m/>
    <m/>
    <s v="Construir una cultura institucional basada en la ética y el compromiso de los servidores públicos."/>
    <n v="0"/>
    <n v="79200"/>
    <s v="08"/>
  </r>
  <r>
    <n v="1"/>
    <n v="1"/>
    <x v="1"/>
    <n v="1"/>
    <x v="16"/>
    <n v="16"/>
    <n v="14"/>
    <x v="28"/>
    <s v=""/>
    <s v="080101"/>
    <s v="REC"/>
    <x v="39"/>
    <s v="Cumplimiento de las actividades programadas"/>
    <s v="08010101"/>
    <s v="34800"/>
    <n v="639.88"/>
    <x v="2"/>
    <s v="MS"/>
    <s v="Herramientas Menores"/>
    <x v="84"/>
    <s v="UU."/>
    <n v="4"/>
    <n v="159.97"/>
    <x v="1410"/>
    <s v="Desarrollar la gestión académica y administrativa conforme a normas."/>
    <m/>
    <m/>
    <m/>
    <m/>
    <m/>
    <m/>
    <m/>
    <s v="Construir una cultura institucional basada en la ética y el compromiso de los servidores públicos."/>
    <n v="0"/>
    <n v="639.88"/>
    <s v="08"/>
  </r>
  <r>
    <n v="1"/>
    <n v="1"/>
    <x v="1"/>
    <n v="1"/>
    <x v="16"/>
    <n v="16"/>
    <n v="14"/>
    <x v="28"/>
    <s v=""/>
    <s v="080101"/>
    <s v="REC"/>
    <x v="39"/>
    <s v="Cumplimiento de las actividades programadas"/>
    <s v="08010101"/>
    <s v="43110"/>
    <n v="8700"/>
    <x v="3"/>
    <s v="AF"/>
    <s v="Equipo de Oficina y Muebles"/>
    <x v="76"/>
    <s v="UNIDAD "/>
    <n v="2"/>
    <n v="4350"/>
    <x v="1523"/>
    <s v="Desarrollar la gestión académica y administrativa conforme a normas."/>
    <m/>
    <m/>
    <m/>
    <m/>
    <m/>
    <m/>
    <m/>
    <s v="Construir una cultura institucional basada en la ética y el compromiso de los servidores públicos."/>
    <n v="0"/>
    <n v="8700"/>
    <s v="08"/>
  </r>
  <r>
    <n v="1"/>
    <n v="1"/>
    <x v="1"/>
    <n v="1"/>
    <x v="16"/>
    <n v="16"/>
    <n v="14"/>
    <x v="28"/>
    <s v=""/>
    <s v="080101"/>
    <s v="REC"/>
    <x v="39"/>
    <s v="Cumplimiento de las actividades programadas"/>
    <s v="08010101"/>
    <s v="43110"/>
    <n v="5900"/>
    <x v="3"/>
    <s v="AF"/>
    <s v="Equipo de Oficina y Muebles"/>
    <x v="76"/>
    <s v="UNIDAD "/>
    <n v="2"/>
    <n v="2950"/>
    <x v="1623"/>
    <s v="Desarrollar la gestión académica y administrativa conforme a normas."/>
    <m/>
    <m/>
    <m/>
    <m/>
    <m/>
    <m/>
    <m/>
    <s v="Construir una cultura institucional basada en la ética y el compromiso de los servidores públicos."/>
    <n v="0"/>
    <n v="5900"/>
    <s v="08"/>
  </r>
  <r>
    <n v="1"/>
    <n v="1"/>
    <x v="1"/>
    <n v="1"/>
    <x v="16"/>
    <n v="16"/>
    <n v="14"/>
    <x v="28"/>
    <s v=""/>
    <s v="080101"/>
    <s v="REC"/>
    <x v="39"/>
    <s v="Cumplimiento de las actividades programadas"/>
    <s v="08010101"/>
    <s v="43110"/>
    <n v="4150"/>
    <x v="3"/>
    <s v="AF"/>
    <s v="Equipo de Oficina y Muebles"/>
    <x v="76"/>
    <s v="UNIDAD "/>
    <n v="2"/>
    <n v="2075"/>
    <x v="1507"/>
    <s v="Desarrollar la gestión académica y administrativa conforme a normas."/>
    <m/>
    <m/>
    <m/>
    <m/>
    <m/>
    <m/>
    <m/>
    <s v="Construir una cultura institucional basada en la ética y el compromiso de los servidores públicos."/>
    <n v="0"/>
    <n v="4150"/>
    <s v="08"/>
  </r>
  <r>
    <n v="55"/>
    <n v="5"/>
    <x v="0"/>
    <n v="1064"/>
    <x v="20"/>
    <n v="41"/>
    <n v="8"/>
    <x v="101"/>
    <s v="1"/>
    <s v="040501"/>
    <s v="DDI"/>
    <x v="143"/>
    <s v="UN PROYECTO ELABORADO"/>
    <s v="04050101"/>
    <s v="34800"/>
    <n v="50"/>
    <x v="2"/>
    <s v="MS"/>
    <s v="Herramientas Menores"/>
    <x v="84"/>
    <s v="Pieza"/>
    <n v="2"/>
    <n v="25"/>
    <x v="175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
    <s v="04"/>
  </r>
  <r>
    <n v="55"/>
    <n v="5"/>
    <x v="0"/>
    <n v="1064"/>
    <x v="20"/>
    <n v="42"/>
    <n v="8"/>
    <x v="102"/>
    <s v="1"/>
    <s v="040502"/>
    <s v="DDI"/>
    <x v="144"/>
    <s v="100% MANTENIMIENTO Y ACTUALIZACIÓN DE LOS EQUIPOS DE COMPUTACIÓN"/>
    <s v="04050201"/>
    <s v="24120"/>
    <n v="4500"/>
    <x v="1"/>
    <s v="SE"/>
    <s v="Mantenimiento y Reparación de Maquinaria y Equipos"/>
    <x v="95"/>
    <s v="GBL."/>
    <n v="1"/>
    <n v="4500"/>
    <x v="175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3973"/>
    <n v="527"/>
    <s v="04"/>
  </r>
  <r>
    <n v="55"/>
    <n v="5"/>
    <x v="0"/>
    <n v="1064"/>
    <x v="20"/>
    <n v="42"/>
    <n v="8"/>
    <x v="102"/>
    <s v="1"/>
    <s v="040502"/>
    <s v="DDI"/>
    <x v="144"/>
    <s v="100% MANTENIMIENTO Y ACTUALIZACIÓN DE LOS EQUIPOS DE COMPUTACIÓN"/>
    <s v="04050201"/>
    <s v="34800"/>
    <n v="50"/>
    <x v="2"/>
    <s v="MS"/>
    <s v="Herramientas Menores"/>
    <x v="84"/>
    <s v="Pieza"/>
    <n v="1"/>
    <n v="50"/>
    <x v="175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
    <s v="04"/>
  </r>
  <r>
    <n v="46"/>
    <n v="3"/>
    <x v="2"/>
    <n v="1055"/>
    <x v="42"/>
    <n v="74"/>
    <n v="8"/>
    <x v="259"/>
    <s v="Comprar equipos de laboratorio, realizar el mantenimiento de quipos existentes"/>
    <s v="040501"/>
    <s v="DCT"/>
    <x v="433"/>
    <s v="EQUIPO ADQUIRIDOS"/>
    <s v="04050101"/>
    <s v="24120"/>
    <n v="10000"/>
    <x v="1"/>
    <s v="SE"/>
    <s v="Mantenimiento y Reparación de Maquinaria y Equipos"/>
    <x v="95"/>
    <s v="Global"/>
    <n v="1"/>
    <n v="10000"/>
    <x v="175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000"/>
    <s v="04"/>
  </r>
  <r>
    <n v="46"/>
    <n v="3"/>
    <x v="2"/>
    <n v="1055"/>
    <x v="42"/>
    <n v="74"/>
    <n v="8"/>
    <x v="259"/>
    <s v="Comprar equipos de laboratorio, realizar el mantenimiento de quipos existentes"/>
    <s v="040501"/>
    <s v="DCT"/>
    <x v="433"/>
    <s v="EQUIPO ADQUIRIDOS"/>
    <s v="04050101"/>
    <s v="34400"/>
    <n v="60"/>
    <x v="2"/>
    <s v="MS"/>
    <s v="Productos de Cuero y Caucho"/>
    <x v="82"/>
    <s v="Par"/>
    <n v="6"/>
    <n v="10"/>
    <x v="175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0"/>
    <s v="04"/>
  </r>
  <r>
    <n v="46"/>
    <n v="3"/>
    <x v="2"/>
    <n v="1055"/>
    <x v="42"/>
    <n v="74"/>
    <n v="8"/>
    <x v="259"/>
    <s v="Comprar equipos de laboratorio, realizar el mantenimiento de quipos existentes"/>
    <s v="040501"/>
    <s v="DCT"/>
    <x v="433"/>
    <s v="EQUIPO ADQUIRIDOS"/>
    <s v="04050101"/>
    <s v="34400"/>
    <n v="400"/>
    <x v="2"/>
    <s v="MS"/>
    <s v="Productos de Cuero y Caucho"/>
    <x v="82"/>
    <s v="Pieza"/>
    <n v="2"/>
    <n v="200"/>
    <x v="1756"/>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00"/>
    <s v="04"/>
  </r>
  <r>
    <n v="46"/>
    <n v="3"/>
    <x v="2"/>
    <n v="1055"/>
    <x v="42"/>
    <n v="74"/>
    <n v="8"/>
    <x v="259"/>
    <s v="Comprar equipos de laboratorio, realizar el mantenimiento de quipos existentes"/>
    <s v="040501"/>
    <s v="DCT"/>
    <x v="433"/>
    <s v="EQUIPO ADQUIRIDOS"/>
    <s v="04050101"/>
    <s v="34800"/>
    <n v="9000"/>
    <x v="2"/>
    <s v="MS"/>
    <s v="Herramientas Menores"/>
    <x v="84"/>
    <s v="Global"/>
    <n v="1"/>
    <n v="9000"/>
    <x v="1757"/>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9000"/>
    <s v="04"/>
  </r>
  <r>
    <n v="46"/>
    <n v="3"/>
    <x v="2"/>
    <n v="1055"/>
    <x v="42"/>
    <n v="74"/>
    <n v="8"/>
    <x v="259"/>
    <s v="Comprar equipos de laboratorio, realizar el mantenimiento de quipos existentes"/>
    <s v="040501"/>
    <s v="DCT"/>
    <x v="433"/>
    <s v="EQUIPO ADQUIRIDOS"/>
    <s v="04050101"/>
    <s v="34800"/>
    <n v="1500"/>
    <x v="2"/>
    <s v="MS"/>
    <s v="Herramientas Menores"/>
    <x v="84"/>
    <s v="Pieza"/>
    <n v="6"/>
    <n v="250"/>
    <x v="1758"/>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
    <s v="04"/>
  </r>
  <r>
    <n v="46"/>
    <n v="3"/>
    <x v="2"/>
    <n v="1055"/>
    <x v="42"/>
    <n v="74"/>
    <n v="8"/>
    <x v="259"/>
    <s v="Comprar equipos de laboratorio, realizar el mantenimiento de quipos existentes"/>
    <s v="040501"/>
    <s v="DCT"/>
    <x v="433"/>
    <s v="EQUIPO ADQUIRIDOS"/>
    <s v="04050101"/>
    <s v="39300"/>
    <n v="1500"/>
    <x v="2"/>
    <s v="MS"/>
    <s v="Utensilios de Cocina y Comedor"/>
    <x v="97"/>
    <s v="Global"/>
    <n v="1"/>
    <n v="1500"/>
    <x v="175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500"/>
    <s v="04"/>
  </r>
  <r>
    <n v="46"/>
    <n v="3"/>
    <x v="2"/>
    <n v="1055"/>
    <x v="42"/>
    <n v="74"/>
    <n v="8"/>
    <x v="259"/>
    <s v="Comprar equipos de laboratorio, realizar el mantenimiento de quipos existentes"/>
    <s v="040501"/>
    <s v="DCT"/>
    <x v="433"/>
    <s v="EQUIPO ADQUIRIDOS"/>
    <s v="04050101"/>
    <s v="43700"/>
    <n v="10500"/>
    <x v="3"/>
    <s v="AF"/>
    <s v="Otra Maquinaria y Equipo"/>
    <x v="77"/>
    <s v="Pieza"/>
    <n v="1"/>
    <n v="10500"/>
    <x v="1760"/>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0500"/>
    <s v="04"/>
  </r>
  <r>
    <n v="46"/>
    <n v="3"/>
    <x v="2"/>
    <n v="1055"/>
    <x v="42"/>
    <n v="84"/>
    <n v="14"/>
    <x v="260"/>
    <s v="Personal docente y administrativo contratado"/>
    <s v="080102"/>
    <s v="DCT"/>
    <x v="434"/>
    <s v="DOCENTES Y PERSONAL ADMINISTRATIVO CONTRATADO_x000d__x000a_"/>
    <s v="08010201"/>
    <s v="25210"/>
    <n v="418800"/>
    <x v="1"/>
    <s v="SE"/>
    <s v="Consultorías por Producto"/>
    <x v="80"/>
    <s v="Servicio"/>
    <n v="1"/>
    <n v="418800"/>
    <x v="1761"/>
    <s v="Desarrollar la gestión académica y administrativa conforme a normas."/>
    <m/>
    <m/>
    <m/>
    <m/>
    <m/>
    <m/>
    <m/>
    <s v="Construir una cultura institucional basada en la ética y el compromiso de los servidores públicos."/>
    <n v="475260"/>
    <n v="-56460"/>
    <s v="08"/>
  </r>
  <r>
    <n v="46"/>
    <n v="3"/>
    <x v="2"/>
    <n v="1055"/>
    <x v="42"/>
    <n v="84"/>
    <n v="14"/>
    <x v="260"/>
    <s v="Personal docente y administrativo contratado"/>
    <s v="080102"/>
    <s v="DCT"/>
    <x v="434"/>
    <s v="DOCENTES Y PERSONAL ADMINISTRATIVO CONTRATADO_x000d__x000a_"/>
    <s v="08010201"/>
    <s v="25210"/>
    <n v="414400"/>
    <x v="1"/>
    <s v="SE"/>
    <s v="Consultorías por Producto"/>
    <x v="80"/>
    <s v="Servicio"/>
    <n v="1"/>
    <n v="414400"/>
    <x v="1762"/>
    <s v="Desarrollar la gestión académica y administrativa conforme a normas."/>
    <m/>
    <m/>
    <m/>
    <m/>
    <m/>
    <m/>
    <m/>
    <s v="Construir una cultura institucional basada en la ética y el compromiso de los servidores públicos."/>
    <n v="0"/>
    <n v="414400"/>
    <s v="08"/>
  </r>
  <r>
    <n v="46"/>
    <n v="3"/>
    <x v="2"/>
    <n v="1055"/>
    <x v="42"/>
    <n v="84"/>
    <n v="14"/>
    <x v="260"/>
    <s v="Personal docente y administrativo contratado"/>
    <s v="080102"/>
    <s v="DCT"/>
    <x v="434"/>
    <s v="DOCENTES Y PERSONAL ADMINISTRATIVO CONTRATADO_x000d__x000a_"/>
    <s v="08010201"/>
    <s v="25220"/>
    <n v="52590"/>
    <x v="1"/>
    <s v="SE"/>
    <s v="Consultores de Línea"/>
    <x v="87"/>
    <s v="Mensual"/>
    <n v="6"/>
    <n v="8765"/>
    <x v="1763"/>
    <s v="Desarrollar la gestión académica y administrativa conforme a normas."/>
    <m/>
    <m/>
    <m/>
    <m/>
    <m/>
    <m/>
    <m/>
    <s v="Construir una cultura institucional basada en la ética y el compromiso de los servidores públicos."/>
    <n v="16069.17"/>
    <n v="36520.83"/>
    <s v="08"/>
  </r>
  <r>
    <n v="46"/>
    <n v="3"/>
    <x v="2"/>
    <n v="1055"/>
    <x v="42"/>
    <n v="84"/>
    <n v="14"/>
    <x v="260"/>
    <s v="Personal docente y administrativo contratado"/>
    <s v="080102"/>
    <s v="DCT"/>
    <x v="434"/>
    <s v="DOCENTES Y PERSONAL ADMINISTRATIVO CONTRATADO_x000d__x000a_"/>
    <s v="08010201"/>
    <s v="25220"/>
    <n v="72268.899999999994"/>
    <x v="1"/>
    <s v="SE"/>
    <s v="Consultores de Línea"/>
    <x v="87"/>
    <s v="Mensual"/>
    <n v="6"/>
    <n v="8765"/>
    <x v="1764"/>
    <s v="Desarrollar la gestión académica y administrativa conforme a normas."/>
    <m/>
    <m/>
    <m/>
    <m/>
    <m/>
    <m/>
    <m/>
    <s v="Construir una cultura institucional basada en la ética y el compromiso de los servidores públicos."/>
    <n v="0"/>
    <n v="72268.899999999994"/>
    <s v="08"/>
  </r>
  <r>
    <n v="46"/>
    <n v="3"/>
    <x v="2"/>
    <n v="1055"/>
    <x v="42"/>
    <n v="84"/>
    <n v="14"/>
    <x v="260"/>
    <s v="Personal docente y administrativo contratado"/>
    <s v="080102"/>
    <s v="DCT"/>
    <x v="434"/>
    <s v="DOCENTES Y PERSONAL ADMINISTRATIVO CONTRATADO_x000d__x000a_"/>
    <s v="08010201"/>
    <s v="25220"/>
    <n v="19678.900000000001"/>
    <x v="1"/>
    <s v="SE"/>
    <s v="Consultores de Línea"/>
    <x v="87"/>
    <s v="Servicio"/>
    <n v="1"/>
    <n v="19678.900000000001"/>
    <x v="1765"/>
    <s v="Desarrollar la gestión académica y administrativa conforme a normas."/>
    <m/>
    <m/>
    <m/>
    <m/>
    <m/>
    <m/>
    <m/>
    <s v="Construir una cultura institucional basada en la ética y el compromiso de los servidores públicos."/>
    <n v="0"/>
    <n v="19678.900000000001"/>
    <s v="08"/>
  </r>
  <r>
    <n v="46"/>
    <n v="3"/>
    <x v="2"/>
    <n v="1055"/>
    <x v="42"/>
    <n v="84"/>
    <n v="14"/>
    <x v="260"/>
    <s v="Personal docente y administrativo contratado"/>
    <s v="080102"/>
    <s v="DCT"/>
    <x v="434"/>
    <s v="DOCENTES Y PERSONAL ADMINISTRATIVO CONTRATADO_x000d__x000a_"/>
    <s v="08010201"/>
    <s v="26990"/>
    <n v="156600"/>
    <x v="1"/>
    <s v="SE"/>
    <s v="Otros Servicios"/>
    <x v="81"/>
    <s v="Servicio"/>
    <n v="45"/>
    <n v="3480"/>
    <x v="1703"/>
    <s v="Desarrollar la gestión académica y administrativa conforme a normas."/>
    <m/>
    <m/>
    <m/>
    <m/>
    <m/>
    <m/>
    <m/>
    <s v="Construir una cultura institucional basada en la ética y el compromiso de los servidores públicos."/>
    <n v="0"/>
    <n v="156600"/>
    <s v="08"/>
  </r>
  <r>
    <n v="46"/>
    <n v="3"/>
    <x v="2"/>
    <n v="1055"/>
    <x v="42"/>
    <n v="84"/>
    <n v="14"/>
    <x v="260"/>
    <s v="Personal docente y administrativo contratado"/>
    <s v="080102"/>
    <s v="DCT"/>
    <x v="434"/>
    <s v="DOCENTES Y PERSONAL ADMINISTRATIVO CONTRATADO_x000d__x000a_"/>
    <s v="08010201"/>
    <s v="26990"/>
    <n v="14920"/>
    <x v="1"/>
    <s v="SE"/>
    <s v="Otros Servicios"/>
    <x v="81"/>
    <s v="Servicio"/>
    <n v="4"/>
    <n v="3730"/>
    <x v="1766"/>
    <s v="Desarrollar la gestión académica y administrativa conforme a normas."/>
    <m/>
    <m/>
    <m/>
    <m/>
    <m/>
    <m/>
    <m/>
    <s v="Construir una cultura institucional basada en la ética y el compromiso de los servidores públicos."/>
    <n v="0"/>
    <n v="14920"/>
    <s v="08"/>
  </r>
  <r>
    <n v="46"/>
    <n v="3"/>
    <x v="2"/>
    <n v="1055"/>
    <x v="42"/>
    <n v="85"/>
    <n v="14"/>
    <x v="63"/>
    <s v="Suministros y equipos necesarios adquiridos"/>
    <s v="080103"/>
    <s v="DCT"/>
    <x v="86"/>
    <s v="CONTAR CON EL MATERIAL, SUMINISTRO Y EQUIPO NECESARIO PARA EL DESARROLLO DE LAS ACTIVIDADES DE LA CARRERA_x000d__x000a_"/>
    <s v="08010301"/>
    <s v="34800"/>
    <n v="804"/>
    <x v="2"/>
    <s v="MS"/>
    <s v="Herramientas Menores"/>
    <x v="84"/>
    <s v="Pieza"/>
    <n v="1"/>
    <n v="804"/>
    <x v="1767"/>
    <s v="Desarrollar la gestión académica y administrativa conforme a normas."/>
    <m/>
    <m/>
    <m/>
    <m/>
    <m/>
    <m/>
    <m/>
    <s v="Construir una cultura institucional basada en la ética y el compromiso de los servidores públicos."/>
    <n v="0"/>
    <n v="804"/>
    <s v="08"/>
  </r>
  <r>
    <n v="46"/>
    <n v="3"/>
    <x v="2"/>
    <n v="1055"/>
    <x v="42"/>
    <n v="89"/>
    <n v="23"/>
    <x v="261"/>
    <s v="Carrera de Ing. Civil Acreditada"/>
    <s v="090806"/>
    <s v="DCT"/>
    <x v="435"/>
    <s v="Documentación completa"/>
    <s v="09080601"/>
    <s v="43110"/>
    <n v="4200"/>
    <x v="3"/>
    <s v="AF"/>
    <s v="Equipo de Oficina y Muebles"/>
    <x v="76"/>
    <s v="Pieza"/>
    <n v="1"/>
    <n v="4200"/>
    <x v="1768"/>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4200"/>
    <s v="09"/>
  </r>
  <r>
    <n v="76"/>
    <n v="5"/>
    <x v="0"/>
    <n v="1085"/>
    <x v="5"/>
    <n v="96"/>
    <n v="7"/>
    <x v="5"/>
    <s v="1"/>
    <s v="040401"/>
    <s v="DI"/>
    <x v="530"/>
    <s v="UN INFORME"/>
    <s v="04040101"/>
    <s v="25210"/>
    <n v="28042"/>
    <x v="1"/>
    <s v="SE"/>
    <s v="Consultorías por Producto"/>
    <x v="80"/>
    <s v="SERVICIO"/>
    <n v="1"/>
    <n v="39600"/>
    <x v="152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2"/>
    <n v="28041.8"/>
    <s v="04"/>
  </r>
  <r>
    <n v="77"/>
    <n v="5"/>
    <x v="0"/>
    <n v="1086"/>
    <x v="43"/>
    <n v="98"/>
    <n v="8"/>
    <x v="103"/>
    <s v="1"/>
    <s v="040502"/>
    <s v="DICYT"/>
    <x v="422"/>
    <s v="100% DE EQUIPOS EN FUNCIONAMIENTO"/>
    <s v="04050202"/>
    <s v="24120"/>
    <n v="5000"/>
    <x v="1"/>
    <s v="SE"/>
    <s v="Mantenimiento y Reparación de Maquinaria y Equipos"/>
    <x v="95"/>
    <s v="GBL"/>
    <n v="1"/>
    <n v="5000"/>
    <x v="158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850"/>
    <n v="2150"/>
    <s v="04"/>
  </r>
  <r>
    <n v="77"/>
    <n v="5"/>
    <x v="0"/>
    <n v="1086"/>
    <x v="43"/>
    <n v="99"/>
    <n v="8"/>
    <x v="67"/>
    <s v="1"/>
    <s v="040503"/>
    <s v="DICYT"/>
    <x v="92"/>
    <s v="UNA PARTICIPACIÓN DE LA U.A. RIBERALTA "/>
    <s v="04050302"/>
    <s v="26990"/>
    <n v="22500"/>
    <x v="1"/>
    <s v="SE"/>
    <s v="Otros Servicios"/>
    <x v="81"/>
    <s v="UU"/>
    <n v="45"/>
    <n v="500"/>
    <x v="161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21951"/>
    <n v="549"/>
    <s v="04"/>
  </r>
  <r>
    <n v="78"/>
    <n v="5"/>
    <x v="0"/>
    <n v="1087"/>
    <x v="44"/>
    <n v="101"/>
    <n v="18"/>
    <x v="68"/>
    <s v="3"/>
    <s v="090302"/>
    <s v="POS"/>
    <x v="93"/>
    <s v="UN DIPLOMADO APERTURADO"/>
    <s v="09030201"/>
    <s v="26990"/>
    <n v="38976"/>
    <x v="1"/>
    <s v="SE"/>
    <s v="Otros Servicios"/>
    <x v="81"/>
    <s v="HRS"/>
    <n v="280"/>
    <n v="139.19999999999999"/>
    <x v="1769"/>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28301.599999999999"/>
    <n v="10674.4"/>
    <s v="09"/>
  </r>
  <r>
    <n v="78"/>
    <n v="5"/>
    <x v="0"/>
    <n v="1087"/>
    <x v="44"/>
    <n v="101"/>
    <n v="18"/>
    <x v="68"/>
    <s v="3"/>
    <s v="090302"/>
    <s v="POS"/>
    <x v="141"/>
    <s v="UN DIPLOMADO APERTURADO"/>
    <s v="09030202"/>
    <s v="26990"/>
    <n v="38976"/>
    <x v="1"/>
    <s v="SE"/>
    <s v="Otros Servicios"/>
    <x v="81"/>
    <s v="HRS"/>
    <n v="280"/>
    <n v="139.19999999999999"/>
    <x v="1769"/>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30680"/>
    <n v="8296"/>
    <s v="09"/>
  </r>
  <r>
    <n v="79"/>
    <n v="5"/>
    <x v="0"/>
    <n v="1088"/>
    <x v="12"/>
    <n v="102"/>
    <n v="25"/>
    <x v="19"/>
    <s v="1"/>
    <s v="100101"/>
    <s v="DOP"/>
    <x v="427"/>
    <s v="100 % DE INSTALACIONES SEGURAS"/>
    <s v="10010101"/>
    <s v="43700"/>
    <n v="5000"/>
    <x v="3"/>
    <s v="AF"/>
    <s v="Otra Maquinaria y Equipo"/>
    <x v="77"/>
    <s v="UU"/>
    <n v="2"/>
    <n v="2500"/>
    <x v="1644"/>
    <s v="Reformular el programa de instrucción y educación militar del CFOR."/>
    <m/>
    <m/>
    <m/>
    <m/>
    <m/>
    <m/>
    <m/>
    <s v="Implementar un programa de instrucción militar para OO. Reserva basado en la formación de competencias."/>
    <n v="0"/>
    <n v="5000"/>
    <s v="10"/>
  </r>
  <r>
    <n v="79"/>
    <n v="5"/>
    <x v="0"/>
    <n v="1088"/>
    <x v="12"/>
    <n v="102"/>
    <n v="25"/>
    <x v="19"/>
    <s v="1"/>
    <s v="100101"/>
    <s v="DOP"/>
    <x v="27"/>
    <s v="100% DE LA INSTRUCCIÓN EJECUTADA"/>
    <s v="10010102"/>
    <s v="26990"/>
    <n v="15360"/>
    <x v="1"/>
    <s v="SE"/>
    <s v="Otros Servicios"/>
    <x v="81"/>
    <s v="HRS."/>
    <n v="240"/>
    <n v="64"/>
    <x v="1770"/>
    <s v="Reformular el programa de instrucción y educación militar del CFOR."/>
    <m/>
    <m/>
    <m/>
    <m/>
    <m/>
    <m/>
    <m/>
    <s v="Implementar un programa de instrucción militar para OO. Reserva basado en la formación de competencias."/>
    <n v="15360"/>
    <n v="0"/>
    <s v="10"/>
  </r>
  <r>
    <n v="79"/>
    <n v="5"/>
    <x v="0"/>
    <n v="1088"/>
    <x v="12"/>
    <n v="102"/>
    <n v="25"/>
    <x v="19"/>
    <s v="1"/>
    <s v="100101"/>
    <s v="DOP"/>
    <x v="27"/>
    <s v="100% DE LA INSTRUCCIÓN EJECUTADA"/>
    <s v="10010102"/>
    <s v="34800"/>
    <n v="1450"/>
    <x v="2"/>
    <s v="MS"/>
    <s v="Herramientas Menores"/>
    <x v="84"/>
    <s v="GBL."/>
    <n v="1"/>
    <n v="1450"/>
    <x v="1771"/>
    <s v="Reformular el programa de instrucción y educación militar del CFOR."/>
    <m/>
    <m/>
    <m/>
    <m/>
    <m/>
    <m/>
    <m/>
    <s v="Implementar un programa de instrucción militar para OO. Reserva basado en la formación de competencias."/>
    <n v="340"/>
    <n v="1110"/>
    <s v="10"/>
  </r>
  <r>
    <n v="79"/>
    <n v="5"/>
    <x v="0"/>
    <n v="1088"/>
    <x v="12"/>
    <n v="102"/>
    <n v="25"/>
    <x v="19"/>
    <s v="1"/>
    <s v="100101"/>
    <s v="DOP"/>
    <x v="142"/>
    <s v="100% DE LOS PROCESOS ADMINISTRATIVOS ELABORADOS Y EJECUTADOS"/>
    <s v="10010103"/>
    <s v="26990"/>
    <n v="20480"/>
    <x v="1"/>
    <s v="SE"/>
    <s v="Otros Servicios"/>
    <x v="81"/>
    <s v="HRS."/>
    <n v="320"/>
    <n v="64"/>
    <x v="1622"/>
    <s v="Reformular el programa de instrucción y educación militar del CFOR."/>
    <m/>
    <m/>
    <m/>
    <m/>
    <m/>
    <m/>
    <m/>
    <s v="Implementar un programa de instrucción militar para OO. Reserva basado en la formación de competencias."/>
    <n v="20480"/>
    <n v="0"/>
    <s v="10"/>
  </r>
  <r>
    <n v="81"/>
    <n v="5"/>
    <x v="0"/>
    <n v="1090"/>
    <x v="66"/>
    <n v="104"/>
    <n v="14"/>
    <x v="104"/>
    <s v="1"/>
    <s v="080101"/>
    <s v="DUAR"/>
    <x v="429"/>
    <s v="100% DE LOS RECURSOS ADMINISTRADOS Y OBJETIVOS ALCANZADOS"/>
    <s v="08010101"/>
    <s v="43110"/>
    <n v="1120"/>
    <x v="3"/>
    <s v="AF"/>
    <s v="Equipo de Oficina y Muebles"/>
    <x v="76"/>
    <s v="UNIDAD "/>
    <n v="1"/>
    <n v="1120"/>
    <x v="1571"/>
    <s v="Desarrollar la gestión académica y administrativa conforme a normas."/>
    <m/>
    <m/>
    <m/>
    <m/>
    <m/>
    <m/>
    <m/>
    <s v="Construir una cultura institucional basada en la ética y el compromiso de los servidores públicos."/>
    <n v="1"/>
    <n v="1119"/>
    <s v="08"/>
  </r>
  <r>
    <n v="81"/>
    <n v="5"/>
    <x v="0"/>
    <n v="1090"/>
    <x v="66"/>
    <n v="104"/>
    <n v="14"/>
    <x v="104"/>
    <s v="1"/>
    <s v="080101"/>
    <s v="DUAR"/>
    <x v="430"/>
    <s v="3 TAREAS FUNDAMENTALES DE LA MISIÓN (PROFESIONALIZANTE, INVESTIGACIÓN E INTERACCIÓN SOCIAL)  DESARROLLADAS PLENAMENTE    "/>
    <s v="08010103"/>
    <s v="22500"/>
    <n v="904"/>
    <x v="1"/>
    <s v="SE"/>
    <s v="Seguros"/>
    <x v="85"/>
    <s v="ND"/>
    <n v="1"/>
    <n v="0"/>
    <x v="1720"/>
    <s v="Desarrollar la gestión académica y administrativa conforme a normas."/>
    <m/>
    <m/>
    <m/>
    <m/>
    <m/>
    <m/>
    <m/>
    <s v="Construir una cultura institucional basada en la ética y el compromiso de los servidores públicos."/>
    <n v="0"/>
    <n v="904"/>
    <s v="08"/>
  </r>
  <r>
    <n v="81"/>
    <n v="5"/>
    <x v="0"/>
    <n v="1090"/>
    <x v="66"/>
    <n v="104"/>
    <n v="14"/>
    <x v="104"/>
    <s v="1"/>
    <s v="080101"/>
    <s v="DUAR"/>
    <x v="430"/>
    <s v="3 TAREAS FUNDAMENTALES DE LA MISIÓN (PROFESIONALIZANTE, INVESTIGACIÓN E INTERACCIÓN SOCIAL)  DESARROLLADAS PLENAMENTE    "/>
    <s v="08010103"/>
    <s v="24120"/>
    <n v="7200"/>
    <x v="1"/>
    <s v="SE"/>
    <s v="Mantenimiento y Reparación de Maquinaria y Equipos"/>
    <x v="95"/>
    <s v="GBL"/>
    <n v="2"/>
    <n v="3600"/>
    <x v="1690"/>
    <s v="Desarrollar la gestión académica y administrativa conforme a normas."/>
    <m/>
    <m/>
    <m/>
    <m/>
    <m/>
    <m/>
    <m/>
    <s v="Construir una cultura institucional basada en la ética y el compromiso de los servidores públicos."/>
    <n v="7121.5"/>
    <n v="78.5"/>
    <s v="08"/>
  </r>
  <r>
    <n v="47"/>
    <n v="3"/>
    <x v="2"/>
    <n v="1056"/>
    <x v="38"/>
    <n v="92"/>
    <n v="14"/>
    <x v="110"/>
    <s v="Mejorar la implementacion del Diseño Curricular"/>
    <s v="080101"/>
    <s v="DCEF"/>
    <x v="161"/>
    <s v="Exámenes parciales Ejecutados"/>
    <s v="08010101"/>
    <s v="43700"/>
    <n v="2100"/>
    <x v="3"/>
    <s v="AF"/>
    <s v="Otra Maquinaria y Equipo"/>
    <x v="77"/>
    <s v="Unidad"/>
    <n v="1"/>
    <n v="2100"/>
    <x v="1734"/>
    <s v="Desarrollar la gestión académica y administrativa conforme a normas."/>
    <m/>
    <m/>
    <m/>
    <m/>
    <m/>
    <m/>
    <m/>
    <s v="Construir una cultura institucional basada en la ética y el compromiso de los servidores públicos."/>
    <n v="0"/>
    <n v="2100"/>
    <s v="08"/>
  </r>
  <r>
    <n v="47"/>
    <n v="3"/>
    <x v="2"/>
    <n v="1056"/>
    <x v="38"/>
    <n v="107"/>
    <n v="14"/>
    <x v="99"/>
    <s v="Contar con material, suministro y equipos adquiridos"/>
    <s v="080102"/>
    <s v="DCEF"/>
    <x v="139"/>
    <s v="materiales, suministros y equipo para la carrera"/>
    <s v="08010201"/>
    <s v="43110"/>
    <n v="2075"/>
    <x v="3"/>
    <s v="AF"/>
    <s v="Equipo de Oficina y Muebles"/>
    <x v="76"/>
    <s v="Unidad"/>
    <n v="1"/>
    <n v="2075"/>
    <x v="1681"/>
    <s v="Desarrollar la gestión académica y administrativa conforme a normas."/>
    <m/>
    <m/>
    <m/>
    <m/>
    <m/>
    <m/>
    <m/>
    <s v="Construir una cultura institucional basada en la ética y el compromiso de los servidores públicos."/>
    <n v="0"/>
    <n v="2075"/>
    <s v="08"/>
  </r>
  <r>
    <n v="47"/>
    <n v="3"/>
    <x v="2"/>
    <n v="1056"/>
    <x v="38"/>
    <n v="1048"/>
    <n v="14"/>
    <x v="319"/>
    <s v="Docentes y personal Administrativo Contratado"/>
    <s v="080103"/>
    <s v="DCEF"/>
    <x v="580"/>
    <s v="Conclucion del proceso de contratación de personal admistrativo y docnete"/>
    <s v="08010301"/>
    <s v="25210"/>
    <n v="915000"/>
    <x v="1"/>
    <s v="SE"/>
    <s v="Consultorías por Producto"/>
    <x v="80"/>
    <s v="Servicio"/>
    <n v="1"/>
    <n v="915000"/>
    <x v="1772"/>
    <s v="Desarrollar la gestión académica y administrativa conforme a normas."/>
    <m/>
    <m/>
    <m/>
    <m/>
    <m/>
    <m/>
    <m/>
    <s v="Construir una cultura institucional basada en la ética y el compromiso de los servidores públicos."/>
    <n v="451020"/>
    <n v="463980"/>
    <s v="08"/>
  </r>
  <r>
    <n v="47"/>
    <n v="3"/>
    <x v="2"/>
    <n v="1056"/>
    <x v="38"/>
    <n v="1048"/>
    <n v="14"/>
    <x v="319"/>
    <s v="Docentes y personal Administrativo Contratado"/>
    <s v="080103"/>
    <s v="DCEF"/>
    <x v="580"/>
    <s v="Conclucion del proceso de contratación de personal admistrativo y docnete"/>
    <s v="08010301"/>
    <s v="26990"/>
    <n v="191400"/>
    <x v="1"/>
    <s v="SE"/>
    <s v="Otros Servicios"/>
    <x v="81"/>
    <s v="Servicio"/>
    <n v="55"/>
    <n v="3480"/>
    <x v="1703"/>
    <s v="Desarrollar la gestión académica y administrativa conforme a normas."/>
    <m/>
    <m/>
    <m/>
    <m/>
    <m/>
    <m/>
    <m/>
    <s v="Construir una cultura institucional basada en la ética y el compromiso de los servidores públicos."/>
    <n v="0"/>
    <n v="191400"/>
    <s v="08"/>
  </r>
  <r>
    <n v="47"/>
    <n v="3"/>
    <x v="2"/>
    <n v="1056"/>
    <x v="38"/>
    <n v="1051"/>
    <n v="14"/>
    <x v="320"/>
    <s v="Contratar 1 docente a tiempo completo y 1 profesional para apoyo a la acreditacion"/>
    <s v="080104"/>
    <s v="DCEF"/>
    <x v="581"/>
    <s v="Contar con docente a tiempo completo  y u profesional para apoyo a la acreditacion"/>
    <s v="08010401"/>
    <s v="25220"/>
    <n v="44556"/>
    <x v="1"/>
    <s v="SE"/>
    <s v="Consultores de Línea"/>
    <x v="87"/>
    <s v="Mensual"/>
    <n v="12"/>
    <n v="3713"/>
    <x v="1719"/>
    <s v="Desarrollar la gestión académica y administrativa conforme a normas."/>
    <m/>
    <m/>
    <m/>
    <m/>
    <m/>
    <m/>
    <m/>
    <s v="Construir una cultura institucional basada en la ética y el compromiso de los servidores públicos."/>
    <n v="19678.900000000001"/>
    <n v="24877.1"/>
    <s v="08"/>
  </r>
  <r>
    <n v="47"/>
    <n v="3"/>
    <x v="2"/>
    <n v="1056"/>
    <x v="38"/>
    <n v="1051"/>
    <n v="14"/>
    <x v="320"/>
    <s v="Contratar 1 docente a tiempo completo y 1 profesional para apoyo a la acreditacion"/>
    <s v="080104"/>
    <s v="DCEF"/>
    <x v="581"/>
    <s v="Contar con docente a tiempo completo  y u profesional para apoyo a la acreditacion"/>
    <s v="08010401"/>
    <s v="25220"/>
    <n v="105180"/>
    <x v="1"/>
    <s v="SE"/>
    <s v="Consultores de Línea"/>
    <x v="87"/>
    <s v="Mensual"/>
    <n v="12"/>
    <n v="8765"/>
    <x v="1773"/>
    <s v="Desarrollar la gestión académica y administrativa conforme a normas."/>
    <m/>
    <m/>
    <m/>
    <m/>
    <m/>
    <m/>
    <m/>
    <s v="Construir una cultura institucional basada en la ética y el compromiso de los servidores públicos."/>
    <n v="16069.17"/>
    <n v="89110.83"/>
    <s v="08"/>
  </r>
  <r>
    <n v="39"/>
    <n v="3"/>
    <x v="2"/>
    <n v="1047"/>
    <x v="82"/>
    <n v="1050"/>
    <n v="14"/>
    <x v="246"/>
    <s v="Gestión Académica desarrollada eficientemente"/>
    <s v="080102"/>
    <s v="DPL"/>
    <x v="398"/>
    <s v="Contratacion de un consutor"/>
    <s v="08010201"/>
    <s v="25220"/>
    <n v="67020"/>
    <x v="1"/>
    <s v="SE"/>
    <s v="Consultores de Línea"/>
    <x v="87"/>
    <s v="Mensual"/>
    <n v="12"/>
    <n v="5585"/>
    <x v="1774"/>
    <s v="Desarrollar la gestión académica y administrativa conforme a normas."/>
    <m/>
    <m/>
    <m/>
    <m/>
    <m/>
    <m/>
    <m/>
    <s v="Construir una cultura institucional basada en la ética y el compromiso de los servidores públicos."/>
    <n v="0"/>
    <n v="67020"/>
    <s v="08"/>
  </r>
  <r>
    <n v="24"/>
    <n v="1"/>
    <x v="1"/>
    <n v="1023"/>
    <x v="15"/>
    <n v="1046"/>
    <n v="14"/>
    <x v="100"/>
    <s v="SOPORTE EFECTIVO A LAS  ACTIVIDADES ACADÉMICAS - ADMINISTRATIVAS"/>
    <s v="080103"/>
    <s v="DNI"/>
    <x v="140"/>
    <s v="IDENTIFICAR PROCESOS INNECESARIOS Y/O FALTANTES _x000d__x000a_"/>
    <s v="08010301"/>
    <s v="49100"/>
    <n v="200000"/>
    <x v="3"/>
    <s v="AF"/>
    <s v="Activos Intangibles"/>
    <x v="96"/>
    <s v="GLOBAL"/>
    <n v="1"/>
    <n v="200000"/>
    <x v="1641"/>
    <s v="Desarrollar la gestión académica y administrativa conforme a normas."/>
    <m/>
    <m/>
    <m/>
    <m/>
    <m/>
    <m/>
    <m/>
    <s v="Construir una cultura institucional basada en la ética y el compromiso de los servidores públicos."/>
    <n v="0"/>
    <n v="200000"/>
    <s v="08"/>
  </r>
  <r>
    <n v="39"/>
    <n v="3"/>
    <x v="2"/>
    <n v="1047"/>
    <x v="82"/>
    <n v="1049"/>
    <n v="14"/>
    <x v="301"/>
    <s v="Coadyuvar a la ejecución del POA 2017"/>
    <s v="080101"/>
    <s v="DPL"/>
    <x v="532"/>
    <s v="Certificaciones realizadas impresas "/>
    <s v="08010101"/>
    <s v="25220"/>
    <n v="51636"/>
    <x v="1"/>
    <s v="SE"/>
    <s v="Consultores de Línea"/>
    <x v="87"/>
    <s v="Mensual"/>
    <n v="12"/>
    <n v="4303"/>
    <x v="1775"/>
    <s v="Desarrollar la gestión académica y administrativa conforme a normas."/>
    <m/>
    <m/>
    <m/>
    <m/>
    <m/>
    <m/>
    <m/>
    <s v="Construir una cultura institucional basada en la ética y el compromiso de los servidores públicos."/>
    <n v="16494.830000000002"/>
    <n v="35141.17"/>
    <s v="08"/>
  </r>
  <r>
    <n v="39"/>
    <n v="3"/>
    <x v="2"/>
    <n v="1047"/>
    <x v="82"/>
    <n v="1050"/>
    <n v="14"/>
    <x v="246"/>
    <s v="Gestión Académica desarrollada eficientemente"/>
    <s v="080102"/>
    <s v="DPL"/>
    <x v="399"/>
    <s v="Sugerencias de mejora continua producto del analisis"/>
    <s v="08010202"/>
    <s v="43110"/>
    <n v="2950"/>
    <x v="3"/>
    <s v="AF"/>
    <s v="Equipo de Oficina y Muebles"/>
    <x v="76"/>
    <s v="Unidad"/>
    <n v="1"/>
    <n v="2950"/>
    <x v="1746"/>
    <s v="Desarrollar la gestión académica y administrativa conforme a normas."/>
    <m/>
    <m/>
    <m/>
    <m/>
    <m/>
    <m/>
    <m/>
    <s v="Construir una cultura institucional basada en la ética y el compromiso de los servidores públicos."/>
    <n v="0"/>
    <n v="2950"/>
    <s v="08"/>
  </r>
  <r>
    <n v="1078"/>
    <n v="4"/>
    <x v="4"/>
    <n v="2087"/>
    <x v="83"/>
    <n v="1087"/>
    <n v="14"/>
    <x v="247"/>
    <s v="Procesos académicos y administrativos ejecutados"/>
    <s v="080102"/>
    <s v="DPL"/>
    <x v="111"/>
    <s v="Procesos académicos y administrativos ejecutados"/>
    <s v="08010201"/>
    <s v="39990"/>
    <n v="49"/>
    <x v="2"/>
    <s v="MS"/>
    <s v="Otros Materiales y Suministros"/>
    <x v="83"/>
    <s v="UNIDAD"/>
    <n v="1"/>
    <n v="48.15"/>
    <x v="143"/>
    <s v="Desarrollar la gestión académica y administrativa conforme a normas."/>
    <m/>
    <m/>
    <m/>
    <m/>
    <m/>
    <m/>
    <m/>
    <s v="Construir una cultura institucional basada en la ética y el compromiso de los servidores públicos."/>
    <n v="0"/>
    <n v="49"/>
    <s v="08"/>
  </r>
  <r>
    <n v="1078"/>
    <n v="4"/>
    <x v="4"/>
    <n v="2087"/>
    <x v="83"/>
    <n v="1088"/>
    <n v="19"/>
    <x v="248"/>
    <s v="Reformas al régimen académico, docente elaborado"/>
    <s v="090403"/>
    <s v="DPL"/>
    <x v="582"/>
    <s v="Control de asistencia eficiente"/>
    <s v="09040302"/>
    <s v="25220"/>
    <n v="10000"/>
    <x v="1"/>
    <s v="SE"/>
    <s v="Consultores de Línea"/>
    <x v="87"/>
    <s v="Unidad"/>
    <n v="1"/>
    <n v="10000"/>
    <x v="1604"/>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10000"/>
    <s v="09"/>
  </r>
  <r>
    <n v="1078"/>
    <n v="4"/>
    <x v="4"/>
    <n v="2087"/>
    <x v="83"/>
    <n v="1088"/>
    <n v="19"/>
    <x v="248"/>
    <s v="Reformas al régimen académico, docente elaborado"/>
    <s v="090403"/>
    <s v="DPL"/>
    <x v="534"/>
    <s v="Disponer de una base de datos del personal"/>
    <s v="09040303"/>
    <s v="25210"/>
    <n v="8000"/>
    <x v="1"/>
    <s v="SE"/>
    <s v="Consultorías por Producto"/>
    <x v="80"/>
    <s v="Unidad"/>
    <n v="1"/>
    <n v="8000"/>
    <x v="1522"/>
    <s v="Implementar y evaluar las reformas al régimen académico, docente y disciplinario."/>
    <m/>
    <m/>
    <m/>
    <m/>
    <m/>
    <m/>
    <m/>
    <s v="Implementar un modelo académico administrativo que integre las áreas estratégicas de la universidad, que permita un reposicionamiento institucional y amplie la demanda de servicios"/>
    <n v="0"/>
    <n v="8000"/>
    <s v="09"/>
  </r>
  <r>
    <n v="51"/>
    <n v="3"/>
    <x v="2"/>
    <n v="1060"/>
    <x v="84"/>
    <n v="1089"/>
    <n v="14"/>
    <x v="249"/>
    <s v="Informes concluidos y presentados"/>
    <s v="080101"/>
    <s v="DEA"/>
    <x v="401"/>
    <s v="informes continuos del proceso"/>
    <s v="08010102"/>
    <s v="43110"/>
    <n v="1800"/>
    <x v="3"/>
    <s v="AF"/>
    <s v="Equipo de Oficina y Muebles"/>
    <x v="76"/>
    <s v="Unidad"/>
    <n v="1"/>
    <n v="1800"/>
    <x v="1776"/>
    <s v="Desarrollar la gestión académica y administrativa conforme a normas."/>
    <m/>
    <m/>
    <m/>
    <m/>
    <m/>
    <m/>
    <m/>
    <s v="Construir una cultura institucional basada en la ética y el compromiso de los servidores públicos."/>
    <n v="0"/>
    <n v="1800"/>
    <s v="08"/>
  </r>
  <r>
    <n v="51"/>
    <n v="3"/>
    <x v="2"/>
    <n v="1060"/>
    <x v="84"/>
    <n v="1089"/>
    <n v="14"/>
    <x v="249"/>
    <s v="Informes concluidos y presentados"/>
    <s v="080101"/>
    <s v="DEA"/>
    <x v="401"/>
    <s v="informes continuos del proceso"/>
    <s v="08010102"/>
    <s v="43110"/>
    <n v="4000"/>
    <x v="3"/>
    <s v="AF"/>
    <s v="Equipo de Oficina y Muebles"/>
    <x v="76"/>
    <s v="Unidad"/>
    <n v="2"/>
    <n v="2000"/>
    <x v="1777"/>
    <s v="Desarrollar la gestión académica y administrativa conforme a normas."/>
    <m/>
    <m/>
    <m/>
    <m/>
    <m/>
    <m/>
    <m/>
    <s v="Construir una cultura institucional basada en la ética y el compromiso de los servidores públicos."/>
    <n v="0"/>
    <n v="4000"/>
    <s v="08"/>
  </r>
  <r>
    <n v="51"/>
    <n v="3"/>
    <x v="2"/>
    <n v="1060"/>
    <x v="84"/>
    <n v="1089"/>
    <n v="14"/>
    <x v="249"/>
    <s v="Informes concluidos y presentados"/>
    <s v="080101"/>
    <s v="DEA"/>
    <x v="401"/>
    <s v="informes continuos del proceso"/>
    <s v="08010102"/>
    <s v="43700"/>
    <n v="4200"/>
    <x v="3"/>
    <s v="AF"/>
    <s v="Otra Maquinaria y Equipo"/>
    <x v="77"/>
    <s v="Unidad"/>
    <n v="1"/>
    <n v="4200"/>
    <x v="1778"/>
    <s v="Desarrollar la gestión académica y administrativa conforme a normas."/>
    <m/>
    <m/>
    <m/>
    <m/>
    <m/>
    <m/>
    <m/>
    <s v="Construir una cultura institucional basada en la ética y el compromiso de los servidores públicos."/>
    <n v="0"/>
    <n v="4200"/>
    <s v="08"/>
  </r>
  <r>
    <n v="51"/>
    <n v="3"/>
    <x v="2"/>
    <n v="1060"/>
    <x v="84"/>
    <n v="1090"/>
    <n v="14"/>
    <x v="321"/>
    <s v="Contar con un consultor en linea para la acreditación"/>
    <s v="080102"/>
    <s v="DEA"/>
    <x v="583"/>
    <s v="Contratar a un consultor en linea"/>
    <s v="08010201"/>
    <s v="25220"/>
    <n v="51636"/>
    <x v="1"/>
    <s v="SE"/>
    <s v="Consultores de Línea"/>
    <x v="87"/>
    <s v="Mensual"/>
    <n v="12"/>
    <n v="4303"/>
    <x v="1779"/>
    <s v="Desarrollar la gestión académica y administrativa conforme a normas."/>
    <m/>
    <m/>
    <m/>
    <m/>
    <m/>
    <m/>
    <m/>
    <s v="Construir una cultura institucional basada en la ética y el compromiso de los servidores públicos."/>
    <n v="16494.830000000002"/>
    <n v="35141.17"/>
    <s v="08"/>
  </r>
  <r>
    <n v="51"/>
    <n v="3"/>
    <x v="2"/>
    <n v="1060"/>
    <x v="84"/>
    <n v="1090"/>
    <n v="14"/>
    <x v="321"/>
    <s v="Contar con un consultor en linea para la acreditación"/>
    <s v="080102"/>
    <s v="DEA"/>
    <x v="583"/>
    <s v="Contratar a un consultor en linea"/>
    <s v="08010201"/>
    <s v="25220"/>
    <n v="105180"/>
    <x v="1"/>
    <s v="SE"/>
    <s v="Consultores de Línea"/>
    <x v="87"/>
    <s v="Mensual"/>
    <n v="12"/>
    <n v="8765"/>
    <x v="1780"/>
    <s v="Desarrollar la gestión académica y administrativa conforme a normas."/>
    <m/>
    <m/>
    <m/>
    <m/>
    <m/>
    <m/>
    <m/>
    <s v="Construir una cultura institucional basada en la ética y el compromiso de los servidores públicos."/>
    <n v="17425"/>
    <n v="87755"/>
    <s v="08"/>
  </r>
  <r>
    <n v="75"/>
    <n v="5"/>
    <x v="0"/>
    <n v="1084"/>
    <x v="0"/>
    <n v="1122"/>
    <n v="14"/>
    <x v="240"/>
    <s v="1"/>
    <s v="080103"/>
    <s v="DAF"/>
    <x v="412"/>
    <s v="EJECUCIÓN AL 100%"/>
    <s v="08010302"/>
    <s v="81300"/>
    <n v="45000"/>
    <x v="8"/>
    <s v="IR"/>
    <s v="Impuesto al Valor Agregado Mercado Interno"/>
    <x v="79"/>
    <s v="GBL."/>
    <n v="1"/>
    <n v="45000"/>
    <x v="1781"/>
    <s v="Desarrollar la gestión académica y administrativa conforme a normas."/>
    <m/>
    <m/>
    <m/>
    <m/>
    <m/>
    <m/>
    <m/>
    <s v="Construir una cultura institucional basada en la ética y el compromiso de los servidores públicos."/>
    <n v="45000"/>
    <n v="0"/>
    <s v="08"/>
  </r>
  <r>
    <n v="75"/>
    <n v="5"/>
    <x v="0"/>
    <n v="1084"/>
    <x v="0"/>
    <n v="1123"/>
    <n v="14"/>
    <x v="0"/>
    <s v="1"/>
    <s v="080104"/>
    <s v="DAF"/>
    <x v="0"/>
    <s v="SUPERVISIÓN Y CONTROL AL 100%"/>
    <s v="08010402"/>
    <s v="13110"/>
    <n v="59208"/>
    <x v="0"/>
    <s v="RRHH"/>
    <s v="Régimen de Corto Plazo (Salud)"/>
    <x v="89"/>
    <s v="MES"/>
    <n v="12"/>
    <n v="4934"/>
    <x v="1695"/>
    <s v="Desarrollar la gestión académica y administrativa conforme a normas."/>
    <m/>
    <m/>
    <m/>
    <m/>
    <m/>
    <m/>
    <m/>
    <s v="Construir una cultura institucional basada en la ética y el compromiso de los servidores públicos."/>
    <n v="46639.360000000001"/>
    <n v="12568.64"/>
    <s v="08"/>
  </r>
  <r>
    <n v="75"/>
    <n v="5"/>
    <x v="0"/>
    <n v="1084"/>
    <x v="0"/>
    <n v="1123"/>
    <n v="14"/>
    <x v="0"/>
    <s v="1"/>
    <s v="080104"/>
    <s v="DAF"/>
    <x v="0"/>
    <s v="SUPERVISIÓN Y CONTROL AL 100%"/>
    <s v="08010402"/>
    <s v="13120"/>
    <n v="10128"/>
    <x v="0"/>
    <s v="RRHH"/>
    <s v="Régimen de Largo Plazo (Pensiones)"/>
    <x v="90"/>
    <s v="MES"/>
    <n v="12"/>
    <n v="844"/>
    <x v="1696"/>
    <s v="Desarrollar la gestión académica y administrativa conforme a normas."/>
    <m/>
    <m/>
    <m/>
    <m/>
    <m/>
    <m/>
    <m/>
    <s v="Construir una cultura institucional basada en la ética y el compromiso de los servidores públicos."/>
    <n v="7975.38"/>
    <n v="2152.62"/>
    <s v="08"/>
  </r>
  <r>
    <n v="61"/>
    <n v="1"/>
    <x v="1"/>
    <n v="1070"/>
    <x v="18"/>
    <n v="1104"/>
    <n v="14"/>
    <x v="241"/>
    <s v="dd"/>
    <s v="080101"/>
    <s v="DIVC"/>
    <x v="391"/>
    <s v="Archivo Digital Implementado"/>
    <s v="08010101"/>
    <s v="43110"/>
    <n v="4350"/>
    <x v="3"/>
    <s v="AF"/>
    <s v="Equipo de Oficina y Muebles"/>
    <x v="76"/>
    <s v="UNIDAD "/>
    <n v="1"/>
    <n v="4350"/>
    <x v="1523"/>
    <s v="Desarrollar la gestión académica y administrativa conforme a normas."/>
    <m/>
    <m/>
    <m/>
    <m/>
    <m/>
    <m/>
    <m/>
    <s v="Construir una cultura institucional basada en la ética y el compromiso de los servidores públicos."/>
    <n v="0"/>
    <n v="4350"/>
    <s v="08"/>
  </r>
  <r>
    <n v="61"/>
    <n v="1"/>
    <x v="1"/>
    <n v="1070"/>
    <x v="18"/>
    <n v="1104"/>
    <n v="14"/>
    <x v="241"/>
    <s v="dd"/>
    <s v="080101"/>
    <s v="DIVC"/>
    <x v="391"/>
    <s v="Archivo Digital Implementado"/>
    <s v="08010101"/>
    <s v="43110"/>
    <n v="2950"/>
    <x v="3"/>
    <s v="AF"/>
    <s v="Equipo de Oficina y Muebles"/>
    <x v="76"/>
    <s v="UNIDAD "/>
    <n v="1"/>
    <n v="2950"/>
    <x v="1623"/>
    <s v="Desarrollar la gestión académica y administrativa conforme a normas."/>
    <m/>
    <m/>
    <m/>
    <m/>
    <m/>
    <m/>
    <m/>
    <s v="Construir una cultura institucional basada en la ética y el compromiso de los servidores públicos."/>
    <n v="0"/>
    <n v="2950"/>
    <s v="08"/>
  </r>
  <r>
    <n v="61"/>
    <n v="1"/>
    <x v="1"/>
    <n v="1070"/>
    <x v="18"/>
    <n v="1104"/>
    <n v="14"/>
    <x v="241"/>
    <s v="dd"/>
    <s v="080101"/>
    <s v="DIVC"/>
    <x v="391"/>
    <s v="Archivo Digital Implementado"/>
    <s v="08010101"/>
    <s v="43110"/>
    <n v="1120"/>
    <x v="3"/>
    <s v="AF"/>
    <s v="Equipo de Oficina y Muebles"/>
    <x v="76"/>
    <s v="UNIDAD "/>
    <n v="1"/>
    <n v="1120"/>
    <x v="1571"/>
    <s v="Desarrollar la gestión académica y administrativa conforme a normas."/>
    <m/>
    <m/>
    <m/>
    <m/>
    <m/>
    <m/>
    <m/>
    <s v="Construir una cultura institucional basada en la ética y el compromiso de los servidores públicos."/>
    <n v="0"/>
    <n v="1120"/>
    <s v="08"/>
  </r>
  <r>
    <n v="84"/>
    <n v="5"/>
    <x v="0"/>
    <n v="1093"/>
    <x v="64"/>
    <n v="1473"/>
    <n v="16"/>
    <x v="95"/>
    <s v="1"/>
    <s v="090101"/>
    <s v="CIS"/>
    <x v="125"/>
    <s v="100 % DE DOCENTES  CALIFICADOS CONTRATADOS"/>
    <s v="09010101"/>
    <s v="26990"/>
    <n v="302080"/>
    <x v="1"/>
    <s v="SE"/>
    <s v="Otros Servicios"/>
    <x v="81"/>
    <s v="GBL."/>
    <n v="1"/>
    <n v="302080"/>
    <x v="162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33268"/>
    <n v="68812"/>
    <s v="09"/>
  </r>
  <r>
    <n v="84"/>
    <n v="5"/>
    <x v="0"/>
    <n v="1093"/>
    <x v="64"/>
    <n v="1473"/>
    <n v="16"/>
    <x v="95"/>
    <s v="1"/>
    <s v="090101"/>
    <s v="CIS"/>
    <x v="125"/>
    <s v="100 % DE DOCENTES  CALIFICADOS CONTRATADOS"/>
    <s v="09010101"/>
    <s v="26990"/>
    <n v="24500"/>
    <x v="1"/>
    <s v="SE"/>
    <s v="Otros Servicios"/>
    <x v="81"/>
    <s v="GBL."/>
    <n v="1"/>
    <n v="24500"/>
    <x v="161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24500"/>
    <n v="0"/>
    <s v="09"/>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22600"/>
    <n v="1200"/>
    <x v="1"/>
    <s v="SE"/>
    <s v="Transporte de Personal"/>
    <x v="86"/>
    <s v="DIA"/>
    <n v="24"/>
    <n v="50"/>
    <x v="1607"/>
    <s v="Desarrollar la gestión académica y administrativa conforme a normas."/>
    <m/>
    <m/>
    <m/>
    <m/>
    <m/>
    <m/>
    <m/>
    <s v="Construir una cultura institucional basada en la ética y el compromiso de los servidores públicos."/>
    <n v="200"/>
    <n v="1000"/>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25220"/>
    <n v="44556"/>
    <x v="1"/>
    <s v="SE"/>
    <s v="Consultores de Línea"/>
    <x v="87"/>
    <s v="ND"/>
    <n v="12"/>
    <n v="3713"/>
    <x v="1604"/>
    <s v="Desarrollar la gestión académica y administrativa conforme a normas."/>
    <m/>
    <m/>
    <m/>
    <m/>
    <m/>
    <m/>
    <m/>
    <s v="Construir una cultura institucional basada en la ética y el compromiso de los servidores públicos."/>
    <n v="0"/>
    <n v="44556"/>
    <s v="08"/>
  </r>
  <r>
    <n v="1075"/>
    <n v="4"/>
    <x v="4"/>
    <n v="2084"/>
    <x v="79"/>
    <n v="1615"/>
    <n v="14"/>
    <x v="242"/>
    <s v="Realizar y ejecutar todas las actividades de contrataciones, requerimientos, procesos administrativos y procesos judiciales dentro de los plazos establecidos por la institucion y las entidades ajenas para evitar futuras controversias"/>
    <s v="080101"/>
    <s v="DAJ"/>
    <x v="392"/>
    <s v="Realizar y ejecutrar todas las actividades sin observaciones y remitir los registros, contratos y procesos a la Contraloria General del Estado"/>
    <s v="08010101"/>
    <s v="43110"/>
    <n v="2075"/>
    <x v="3"/>
    <s v="AF"/>
    <s v="Equipo de Oficina y Muebles"/>
    <x v="76"/>
    <s v="UNIDAD "/>
    <n v="1"/>
    <n v="2075"/>
    <x v="1507"/>
    <s v="Desarrollar la gestión académica y administrativa conforme a normas."/>
    <m/>
    <m/>
    <m/>
    <m/>
    <m/>
    <m/>
    <m/>
    <s v="Construir una cultura institucional basada en la ética y el compromiso de los servidores públicos."/>
    <n v="0"/>
    <n v="2075"/>
    <s v="08"/>
  </r>
  <r>
    <n v="61"/>
    <n v="1"/>
    <x v="1"/>
    <n v="1070"/>
    <x v="18"/>
    <n v="1104"/>
    <n v="14"/>
    <x v="241"/>
    <s v="dd"/>
    <s v="080101"/>
    <s v="DIVC"/>
    <x v="584"/>
    <s v="comprobantes contables escaneados"/>
    <s v="08010102"/>
    <s v="25210"/>
    <n v="24456"/>
    <x v="1"/>
    <s v="SE"/>
    <s v="Consultorías por Producto"/>
    <x v="80"/>
    <s v="GBL"/>
    <n v="1"/>
    <n v="24456"/>
    <x v="1616"/>
    <s v="Desarrollar la gestión académica y administrativa conforme a normas."/>
    <m/>
    <m/>
    <m/>
    <m/>
    <m/>
    <m/>
    <m/>
    <s v="Construir una cultura institucional basada en la ética y el compromiso de los servidores públicos."/>
    <n v="0"/>
    <n v="24456"/>
    <s v="08"/>
  </r>
  <r>
    <n v="68"/>
    <n v="2"/>
    <x v="3"/>
    <n v="1077"/>
    <x v="20"/>
    <n v="75"/>
    <n v="14"/>
    <x v="243"/>
    <s v="SOPORTE EFECTIVO A LAS  ACTIVIDADES ACADÉMICAS - ADMINISTRATIVAS"/>
    <s v="080103"/>
    <s v="DDI"/>
    <x v="393"/>
    <s v="SISTEMAS EN ACTUAL EXPLOTACION SIN INTERRUPCIONES"/>
    <s v="08010301"/>
    <s v="25220"/>
    <n v="6216"/>
    <x v="1"/>
    <s v="SE"/>
    <s v="Consultores de Línea"/>
    <x v="87"/>
    <s v="Global"/>
    <n v="1"/>
    <n v="6216"/>
    <x v="1537"/>
    <s v="Desarrollar la gestión académica y administrativa conforme a normas."/>
    <m/>
    <m/>
    <m/>
    <m/>
    <m/>
    <m/>
    <m/>
    <s v="Construir una cultura institucional basada en la ética y el compromiso de los servidores públicos."/>
    <n v="6216"/>
    <n v="0"/>
    <s v="08"/>
  </r>
  <r>
    <n v="1080"/>
    <n v="4"/>
    <x v="4"/>
    <n v="2089"/>
    <x v="80"/>
    <n v="1543"/>
    <n v="11"/>
    <x v="322"/>
    <s v="Programas desarrollados y aprobados"/>
    <s v="060201"/>
    <s v="POSGRADO"/>
    <x v="585"/>
    <s v="Tener una carpeta programa de impacto social"/>
    <s v="06020101"/>
    <s v="25210"/>
    <n v="79200"/>
    <x v="1"/>
    <s v="SE"/>
    <s v="Consultorías por Producto"/>
    <x v="80"/>
    <s v="SERVICIO"/>
    <n v="2"/>
    <n v="39600"/>
    <x v="1522"/>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79200"/>
    <s v="06"/>
  </r>
  <r>
    <n v="1080"/>
    <n v="4"/>
    <x v="4"/>
    <n v="2089"/>
    <x v="80"/>
    <n v="1545"/>
    <n v="14"/>
    <x v="244"/>
    <s v="Procesos administrativos eficientemente llevados"/>
    <s v="080102"/>
    <s v="POSGRADO"/>
    <x v="586"/>
    <s v="Docentes contratados"/>
    <s v="08010201"/>
    <s v="25210"/>
    <n v="554712"/>
    <x v="1"/>
    <s v="SE"/>
    <s v="Consultorías por Producto"/>
    <x v="80"/>
    <s v="HORAS"/>
    <n v="3985"/>
    <n v="139.19999999999999"/>
    <x v="1643"/>
    <s v="Desarrollar la gestión académica y administrativa conforme a normas."/>
    <m/>
    <m/>
    <m/>
    <m/>
    <m/>
    <m/>
    <m/>
    <s v="Construir una cultura institucional basada en la ética y el compromiso de los servidores públicos."/>
    <n v="0"/>
    <n v="554712"/>
    <s v="08"/>
  </r>
  <r>
    <n v="48"/>
    <n v="3"/>
    <x v="2"/>
    <n v="1057"/>
    <x v="65"/>
    <n v="1076"/>
    <n v="14"/>
    <x v="97"/>
    <s v="Alcanzar   los objetivos de la gestión academica administrativa"/>
    <s v="080101"/>
    <s v="DCP"/>
    <x v="137"/>
    <s v="Evaluación del proceso de enseñanza aprendizaje, reflejado en el rendimiento academico"/>
    <s v="08010101"/>
    <s v="39300"/>
    <n v="1500"/>
    <x v="2"/>
    <s v="MS"/>
    <s v="Utensilios de Cocina y Comedor"/>
    <x v="97"/>
    <s v="Global"/>
    <n v="1"/>
    <n v="1500"/>
    <x v="1759"/>
    <s v="Desarrollar la gestión académica y administrativa conforme a normas."/>
    <m/>
    <m/>
    <m/>
    <m/>
    <m/>
    <m/>
    <m/>
    <s v="Construir una cultura institucional basada en la ética y el compromiso de los servidores públicos."/>
    <n v="0"/>
    <n v="1500"/>
    <s v="08"/>
  </r>
  <r>
    <n v="48"/>
    <n v="3"/>
    <x v="2"/>
    <n v="1057"/>
    <x v="65"/>
    <n v="1076"/>
    <n v="14"/>
    <x v="97"/>
    <s v="Alcanzar   los objetivos de la gestión academica administrativa"/>
    <s v="080101"/>
    <s v="DCP"/>
    <x v="137"/>
    <s v="Evaluación del proceso de enseñanza aprendizaje, reflejado en el rendimiento academico"/>
    <s v="08010101"/>
    <s v="43110"/>
    <n v="2500"/>
    <x v="3"/>
    <s v="AF"/>
    <s v="Equipo de Oficina y Muebles"/>
    <x v="76"/>
    <s v="Pieza"/>
    <n v="1"/>
    <n v="2500"/>
    <x v="1733"/>
    <s v="Desarrollar la gestión académica y administrativa conforme a normas."/>
    <m/>
    <m/>
    <m/>
    <m/>
    <m/>
    <m/>
    <m/>
    <s v="Construir una cultura institucional basada en la ética y el compromiso de los servidores públicos."/>
    <n v="0"/>
    <n v="2500"/>
    <s v="08"/>
  </r>
  <r>
    <n v="52"/>
    <n v="3"/>
    <x v="2"/>
    <n v="1061"/>
    <x v="78"/>
    <n v="1658"/>
    <n v="14"/>
    <x v="238"/>
    <s v="optimizar el proceso de enseñanza-aprendizaje"/>
    <s v="080101"/>
    <s v="BIB"/>
    <x v="382"/>
    <s v="Optimizar la atención a los usuarios de la Unidad Académica Cochabamba"/>
    <s v="08010101"/>
    <s v="43110"/>
    <n v="6000"/>
    <x v="3"/>
    <s v="AF"/>
    <s v="Equipo de Oficina y Muebles"/>
    <x v="76"/>
    <s v="Unidad"/>
    <n v="10"/>
    <n v="600"/>
    <x v="1782"/>
    <s v="Desarrollar la gestión académica y administrativa conforme a normas."/>
    <m/>
    <m/>
    <m/>
    <m/>
    <m/>
    <m/>
    <m/>
    <s v="Construir una cultura institucional basada en la ética y el compromiso de los servidores públicos."/>
    <n v="0"/>
    <n v="6000"/>
    <s v="08"/>
  </r>
  <r>
    <n v="52"/>
    <n v="3"/>
    <x v="2"/>
    <n v="1061"/>
    <x v="78"/>
    <n v="1658"/>
    <n v="14"/>
    <x v="238"/>
    <s v="optimizar el proceso de enseñanza-aprendizaje"/>
    <s v="080101"/>
    <s v="BIB"/>
    <x v="382"/>
    <s v="Optimizar la atención a los usuarios de la Unidad Académica Cochabamba"/>
    <s v="08010101"/>
    <s v="49100"/>
    <n v="70000"/>
    <x v="3"/>
    <s v="AF"/>
    <s v="Activos Intangibles"/>
    <x v="96"/>
    <s v="Global"/>
    <n v="1"/>
    <n v="589481"/>
    <x v="1783"/>
    <s v="Desarrollar la gestión académica y administrativa conforme a normas."/>
    <m/>
    <m/>
    <m/>
    <m/>
    <m/>
    <m/>
    <m/>
    <s v="Construir una cultura institucional basada en la ética y el compromiso de los servidores públicos."/>
    <n v="0"/>
    <n v="70000"/>
    <s v="08"/>
  </r>
  <r>
    <n v="50"/>
    <n v="3"/>
    <x v="2"/>
    <n v="1059"/>
    <x v="17"/>
    <n v="1613"/>
    <n v="14"/>
    <x v="30"/>
    <s v="Alcanzar buenas relaciones humanas con todo el personal administrativo militar y civil, asi como tambien el personal de Oficiales Estudiantes."/>
    <s v="080101"/>
    <s v="DIV. RR.HH"/>
    <x v="42"/>
    <s v="MEJORAR LAS RELACIONES HUMANAS Y PUBLICAS DEL PERSONAL ADMINISTRATIVO DE LA ESCUELA MILITAR DE INGENIERIA UA. CBBA."/>
    <s v="08010101"/>
    <s v="43700"/>
    <n v="2100"/>
    <x v="3"/>
    <s v="AF"/>
    <s v="Otra Maquinaria y Equipo"/>
    <x v="77"/>
    <s v="Unidad"/>
    <n v="1"/>
    <n v="2100"/>
    <x v="1734"/>
    <s v="Desarrollar la gestión académica y administrativa conforme a normas."/>
    <m/>
    <m/>
    <m/>
    <m/>
    <m/>
    <m/>
    <m/>
    <s v="Construir una cultura institucional basada en la ética y el compromiso de los servidores públicos."/>
    <n v="0"/>
    <n v="2100"/>
    <s v="08"/>
  </r>
  <r>
    <n v="42"/>
    <n v="3"/>
    <x v="2"/>
    <n v="1050"/>
    <x v="13"/>
    <n v="1663"/>
    <n v="8"/>
    <x v="20"/>
    <s v="compra de equipos de laboratorio"/>
    <s v="040502"/>
    <s v="DICYT"/>
    <x v="28"/>
    <s v="Actualizar laboratorio de civil"/>
    <s v="04050201"/>
    <s v="24120"/>
    <n v="4000"/>
    <x v="1"/>
    <s v="SE"/>
    <s v="Mantenimiento y Reparación de Maquinaria y Equipos"/>
    <x v="95"/>
    <s v="Servicio"/>
    <n v="4"/>
    <n v="1000"/>
    <x v="172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000"/>
    <s v="04"/>
  </r>
  <r>
    <n v="42"/>
    <n v="3"/>
    <x v="2"/>
    <n v="1050"/>
    <x v="13"/>
    <n v="1663"/>
    <n v="8"/>
    <x v="20"/>
    <s v="compra de equipos de laboratorio"/>
    <s v="040502"/>
    <s v="DICYT"/>
    <x v="29"/>
    <s v="laboratorio equipado"/>
    <s v="04050202"/>
    <s v="24120"/>
    <n v="3000"/>
    <x v="1"/>
    <s v="SE"/>
    <s v="Mantenimiento y Reparación de Maquinaria y Equipos"/>
    <x v="95"/>
    <s v="Servicio"/>
    <n v="3"/>
    <n v="1000"/>
    <x v="172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000"/>
    <s v="04"/>
  </r>
  <r>
    <n v="48"/>
    <n v="3"/>
    <x v="2"/>
    <n v="1057"/>
    <x v="65"/>
    <n v="1076"/>
    <n v="14"/>
    <x v="97"/>
    <s v="Alcanzar   los objetivos de la gestión academica administrativa"/>
    <s v="080101"/>
    <s v="DCP"/>
    <x v="383"/>
    <s v="Proceso de enseñanza aprendizaje de acuerdo a calendario académico, cumplimiento de planes de trabajo docente y diseno curricular del Dpto. de Ciencias de la Produccion"/>
    <s v="08010102"/>
    <s v="25220"/>
    <n v="105180"/>
    <x v="1"/>
    <s v="SE"/>
    <s v="Consultores de Línea"/>
    <x v="87"/>
    <s v="Mensual"/>
    <n v="12"/>
    <n v="8765"/>
    <x v="1784"/>
    <s v="Desarrollar la gestión académica y administrativa conforme a normas."/>
    <m/>
    <m/>
    <m/>
    <m/>
    <m/>
    <m/>
    <m/>
    <s v="Construir una cultura institucional basada en la ética y el compromiso de los servidores públicos."/>
    <n v="16069.17"/>
    <n v="89110.83"/>
    <s v="08"/>
  </r>
  <r>
    <n v="48"/>
    <n v="3"/>
    <x v="2"/>
    <n v="1057"/>
    <x v="65"/>
    <n v="1076"/>
    <n v="14"/>
    <x v="97"/>
    <s v="Alcanzar   los objetivos de la gestión academica administrativa"/>
    <s v="080101"/>
    <s v="DCP"/>
    <x v="383"/>
    <s v="Proceso de enseñanza aprendizaje de acuerdo a calendario académico, cumplimiento de planes de trabajo docente y diseno curricular del Dpto. de Ciencias de la Produccion"/>
    <s v="08010102"/>
    <s v="26990"/>
    <n v="69600"/>
    <x v="1"/>
    <s v="SE"/>
    <s v="Otros Servicios"/>
    <x v="81"/>
    <s v="Servicio"/>
    <n v="20"/>
    <n v="3480"/>
    <x v="1703"/>
    <s v="Desarrollar la gestión académica y administrativa conforme a normas."/>
    <m/>
    <m/>
    <m/>
    <m/>
    <m/>
    <m/>
    <m/>
    <s v="Construir una cultura institucional basada en la ética y el compromiso de los servidores públicos."/>
    <n v="0"/>
    <n v="69600"/>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43110"/>
    <n v="10000"/>
    <x v="3"/>
    <s v="AF"/>
    <s v="Equipo de Oficina y Muebles"/>
    <x v="76"/>
    <s v="Pieza"/>
    <n v="1"/>
    <n v="10000"/>
    <x v="1785"/>
    <s v="Desarrollar la gestión académica y administrativa conforme a normas."/>
    <m/>
    <m/>
    <m/>
    <m/>
    <m/>
    <m/>
    <m/>
    <s v="Construir una cultura institucional basada en la ética y el compromiso de los servidores públicos."/>
    <n v="0"/>
    <n v="10000"/>
    <s v="08"/>
  </r>
  <r>
    <n v="50"/>
    <n v="3"/>
    <x v="2"/>
    <n v="1059"/>
    <x v="17"/>
    <n v="1616"/>
    <n v="14"/>
    <x v="31"/>
    <s v="Con los cursos de capacitación lograr que el personal se encuentre constantemente  actualizado. "/>
    <s v="080102"/>
    <s v="DIV. RR.HH"/>
    <x v="43"/>
    <s v="QUE EL PERSONAL ADMINISTRATIVO SE ENCUENTRE PREPARADO PARA LOS NUEVOS DESAFIOS DE  LA ERA TECNOLOGICA ."/>
    <s v="08010201"/>
    <s v="43700"/>
    <n v="2100"/>
    <x v="3"/>
    <s v="AF"/>
    <s v="Otra Maquinaria y Equipo"/>
    <x v="77"/>
    <s v="Unidad"/>
    <n v="1"/>
    <n v="2100"/>
    <x v="1734"/>
    <s v="Desarrollar la gestión académica y administrativa conforme a normas."/>
    <m/>
    <m/>
    <m/>
    <m/>
    <m/>
    <m/>
    <m/>
    <s v="Construir una cultura institucional basada en la ética y el compromiso de los servidores públicos."/>
    <n v="0"/>
    <n v="2100"/>
    <s v="08"/>
  </r>
  <r>
    <n v="45"/>
    <n v="3"/>
    <x v="2"/>
    <n v="1054"/>
    <x v="45"/>
    <n v="1660"/>
    <n v="23"/>
    <x v="239"/>
    <s v="Re-acreditacion sin observaciones"/>
    <s v="090801"/>
    <s v="DCTEC"/>
    <x v="384"/>
    <s v="ACREDITAR LAS CARRERAS DEL DEPARTAMENTYO SIN OBSERVACIONES"/>
    <s v="09080101"/>
    <s v="25220"/>
    <n v="84072"/>
    <x v="1"/>
    <s v="SE"/>
    <s v="Consultores de Línea"/>
    <x v="87"/>
    <s v="Mensual"/>
    <n v="24"/>
    <n v="3503"/>
    <x v="178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39357.800000000003"/>
    <n v="44714.2"/>
    <s v="09"/>
  </r>
  <r>
    <n v="48"/>
    <n v="3"/>
    <x v="2"/>
    <n v="1057"/>
    <x v="65"/>
    <n v="1076"/>
    <n v="14"/>
    <x v="97"/>
    <s v="Alcanzar   los objetivos de la gestión academica administrativa"/>
    <s v="080101"/>
    <s v="DCP"/>
    <x v="385"/>
    <s v="Cuadyuvar en  la solución de problemas actuales  a través de la publicación de Trabajos de investigación "/>
    <s v="08010103"/>
    <s v="39300"/>
    <n v="200"/>
    <x v="2"/>
    <s v="MS"/>
    <s v="Utensilios de Cocina y Comedor"/>
    <x v="97"/>
    <s v="Pieza"/>
    <n v="2"/>
    <n v="100"/>
    <x v="1787"/>
    <s v="Desarrollar la gestión académica y administrativa conforme a normas."/>
    <m/>
    <m/>
    <m/>
    <m/>
    <m/>
    <m/>
    <m/>
    <s v="Construir una cultura institucional basada en la ética y el compromiso de los servidores públicos."/>
    <n v="0"/>
    <n v="200"/>
    <s v="08"/>
  </r>
  <r>
    <n v="48"/>
    <n v="3"/>
    <x v="2"/>
    <n v="1057"/>
    <x v="65"/>
    <n v="1076"/>
    <n v="14"/>
    <x v="97"/>
    <s v="Alcanzar   los objetivos de la gestión academica administrativa"/>
    <s v="080101"/>
    <s v="DCP"/>
    <x v="587"/>
    <s v="Docentes contratados de acuerdo a la especialidad de las asignaturas "/>
    <s v="08010106"/>
    <s v="25210"/>
    <n v="525461"/>
    <x v="1"/>
    <s v="SE"/>
    <s v="Consultorías por Producto"/>
    <x v="80"/>
    <s v="Servicio"/>
    <n v="1"/>
    <n v="525461"/>
    <x v="1788"/>
    <s v="Desarrollar la gestión académica y administrativa conforme a normas."/>
    <m/>
    <m/>
    <m/>
    <m/>
    <m/>
    <m/>
    <m/>
    <s v="Construir una cultura institucional basada en la ética y el compromiso de los servidores públicos."/>
    <n v="270820"/>
    <n v="254641"/>
    <s v="08"/>
  </r>
  <r>
    <n v="17"/>
    <n v="1"/>
    <x v="1"/>
    <n v="1039"/>
    <x v="14"/>
    <n v="3620"/>
    <n v="16"/>
    <x v="138"/>
    <s v="FBC implementados en todas las UUAA"/>
    <s v="090106"/>
    <s v="VG"/>
    <x v="588"/>
    <s v="FBC implementados en todas las UUAA"/>
    <s v="09010603"/>
    <s v="24120"/>
    <n v="2500"/>
    <x v="1"/>
    <s v="SE"/>
    <s v="Mantenimiento y Reparación de Maquinaria y Equipos"/>
    <x v="95"/>
    <s v="ND"/>
    <n v="1"/>
    <n v="2500"/>
    <x v="1789"/>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500"/>
    <s v="09"/>
  </r>
  <r>
    <n v="41"/>
    <n v="3"/>
    <x v="2"/>
    <n v="1049"/>
    <x v="60"/>
    <n v="1871"/>
    <n v="14"/>
    <x v="317"/>
    <s v="Programas posgraduados ejecutados en sus diferenes modalidades."/>
    <s v="080101"/>
    <s v="POSGRADO"/>
    <x v="589"/>
    <s v="Titular al menos 40 egresados maestrantes."/>
    <s v="08010110"/>
    <s v="26990"/>
    <n v="45000"/>
    <x v="1"/>
    <s v="SE"/>
    <s v="Otros Servicios"/>
    <x v="81"/>
    <s v="Servicio"/>
    <n v="1"/>
    <n v="45000"/>
    <x v="1790"/>
    <s v="Desarrollar la gestión académica y administrativa conforme a normas."/>
    <m/>
    <m/>
    <m/>
    <m/>
    <m/>
    <m/>
    <m/>
    <s v="Construir una cultura institucional basada en la ética y el compromiso de los servidores públicos."/>
    <n v="0"/>
    <n v="45000"/>
    <s v="08"/>
  </r>
  <r>
    <n v="32"/>
    <n v="2"/>
    <x v="3"/>
    <n v="1037"/>
    <x v="12"/>
    <n v="3637"/>
    <n v="14"/>
    <x v="323"/>
    <s v=""/>
    <s v="080107"/>
    <s v="DO"/>
    <x v="590"/>
    <s v="Gestión académica optimo."/>
    <s v="08010701"/>
    <s v="26990"/>
    <n v="307200"/>
    <x v="1"/>
    <s v="SE"/>
    <s v="Otros Servicios"/>
    <x v="81"/>
    <s v="HRS."/>
    <n v="4800"/>
    <n v="64"/>
    <x v="1622"/>
    <s v="Desarrollar la gestión académica y administrativa conforme a normas."/>
    <m/>
    <m/>
    <m/>
    <m/>
    <m/>
    <m/>
    <m/>
    <s v="Construir una cultura institucional basada en la ética y el compromiso de los servidores públicos."/>
    <n v="299600"/>
    <n v="7600"/>
    <s v="08"/>
  </r>
  <r>
    <n v="34"/>
    <n v="3"/>
    <x v="2"/>
    <n v="1042"/>
    <x v="20"/>
    <n v="1129"/>
    <n v="14"/>
    <x v="34"/>
    <s v="Contar con TIC's, administrativos y academicos actualizados"/>
    <s v="080102"/>
    <s v="UACB-DDI"/>
    <x v="47"/>
    <s v="Garantizar el cumplimiento de los objetivos del Departamento de Informática"/>
    <s v="08010203"/>
    <s v="24120"/>
    <n v="5000"/>
    <x v="1"/>
    <s v="SE"/>
    <s v="Mantenimiento y Reparación de Maquinaria y Equipos"/>
    <x v="95"/>
    <s v="Global"/>
    <n v="5"/>
    <n v="1000"/>
    <x v="1791"/>
    <s v="Desarrollar la gestión académica y administrativa conforme a normas."/>
    <m/>
    <m/>
    <m/>
    <m/>
    <m/>
    <m/>
    <m/>
    <s v="Construir una cultura institucional basada en la ética y el compromiso de los servidores públicos."/>
    <n v="0"/>
    <n v="5000"/>
    <s v="08"/>
  </r>
  <r>
    <n v="34"/>
    <n v="3"/>
    <x v="2"/>
    <n v="1042"/>
    <x v="20"/>
    <n v="1129"/>
    <n v="14"/>
    <x v="34"/>
    <s v="Contar con TIC's, administrativos y academicos actualizados"/>
    <s v="080102"/>
    <s v="UACB-DDI"/>
    <x v="47"/>
    <s v="Garantizar el cumplimiento de los objetivos del Departamento de Informática"/>
    <s v="08010203"/>
    <s v="25220"/>
    <n v="44556"/>
    <x v="1"/>
    <s v="SE"/>
    <s v="Consultores de Línea"/>
    <x v="87"/>
    <s v="Mensual"/>
    <n v="12"/>
    <n v="3713"/>
    <x v="1792"/>
    <s v="Desarrollar la gestión académica y administrativa conforme a normas."/>
    <m/>
    <m/>
    <m/>
    <m/>
    <m/>
    <m/>
    <m/>
    <s v="Construir una cultura institucional basada en la ética y el compromiso de los servidores públicos."/>
    <n v="0"/>
    <n v="44556"/>
    <s v="08"/>
  </r>
  <r>
    <n v="34"/>
    <n v="3"/>
    <x v="2"/>
    <n v="1042"/>
    <x v="20"/>
    <n v="1129"/>
    <n v="14"/>
    <x v="34"/>
    <s v="Contar con TIC's, administrativos y academicos actualizados"/>
    <s v="080102"/>
    <s v="UACB-DDI"/>
    <x v="47"/>
    <s v="Garantizar el cumplimiento de los objetivos del Departamento de Informática"/>
    <s v="08010203"/>
    <s v="25220"/>
    <n v="44556"/>
    <x v="1"/>
    <s v="SE"/>
    <s v="Consultores de Línea"/>
    <x v="87"/>
    <s v="Mensual"/>
    <n v="12"/>
    <n v="3713"/>
    <x v="1793"/>
    <s v="Desarrollar la gestión académica y administrativa conforme a normas."/>
    <m/>
    <m/>
    <m/>
    <m/>
    <m/>
    <m/>
    <m/>
    <s v="Construir una cultura institucional basada en la ética y el compromiso de los servidores públicos."/>
    <n v="32426.86"/>
    <n v="12129.14"/>
    <s v="08"/>
  </r>
  <r>
    <n v="34"/>
    <n v="3"/>
    <x v="2"/>
    <n v="1042"/>
    <x v="20"/>
    <n v="1129"/>
    <n v="14"/>
    <x v="34"/>
    <s v="Contar con TIC's, administrativos y academicos actualizados"/>
    <s v="080102"/>
    <s v="UACB-DDI"/>
    <x v="47"/>
    <s v="Garantizar el cumplimiento de los objetivos del Departamento de Informática"/>
    <s v="08010203"/>
    <s v="25220"/>
    <n v="44556"/>
    <x v="1"/>
    <s v="SE"/>
    <s v="Consultores de Línea"/>
    <x v="87"/>
    <s v="Mensual"/>
    <n v="12"/>
    <n v="3713"/>
    <x v="1794"/>
    <s v="Desarrollar la gestión académica y administrativa conforme a normas."/>
    <m/>
    <m/>
    <m/>
    <m/>
    <m/>
    <m/>
    <m/>
    <s v="Construir una cultura institucional basada en la ética y el compromiso de los servidores públicos."/>
    <n v="14233.17"/>
    <n v="30322.83"/>
    <s v="08"/>
  </r>
  <r>
    <n v="34"/>
    <n v="3"/>
    <x v="2"/>
    <n v="1042"/>
    <x v="20"/>
    <n v="1129"/>
    <n v="14"/>
    <x v="34"/>
    <s v="Contar con TIC's, administrativos y academicos actualizados"/>
    <s v="080102"/>
    <s v="UACB-DDI"/>
    <x v="47"/>
    <s v="Garantizar el cumplimiento de los objetivos del Departamento de Informática"/>
    <s v="08010203"/>
    <s v="34800"/>
    <n v="100"/>
    <x v="2"/>
    <s v="MS"/>
    <s v="Herramientas Menores"/>
    <x v="84"/>
    <s v="Pieza"/>
    <n v="2"/>
    <n v="50"/>
    <x v="1795"/>
    <s v="Desarrollar la gestión académica y administrativa conforme a normas."/>
    <m/>
    <m/>
    <m/>
    <m/>
    <m/>
    <m/>
    <m/>
    <s v="Construir una cultura institucional basada en la ética y el compromiso de los servidores públicos."/>
    <n v="0"/>
    <n v="100"/>
    <s v="08"/>
  </r>
  <r>
    <n v="34"/>
    <n v="3"/>
    <x v="2"/>
    <n v="1042"/>
    <x v="20"/>
    <n v="1129"/>
    <n v="14"/>
    <x v="34"/>
    <s v="Contar con TIC's, administrativos y academicos actualizados"/>
    <s v="080102"/>
    <s v="UACB-DDI"/>
    <x v="47"/>
    <s v="Garantizar el cumplimiento de los objetivos del Departamento de Informática"/>
    <s v="08010203"/>
    <s v="34800"/>
    <n v="150"/>
    <x v="2"/>
    <s v="MS"/>
    <s v="Herramientas Menores"/>
    <x v="84"/>
    <s v="Pieza"/>
    <n v="6"/>
    <n v="25"/>
    <x v="1796"/>
    <s v="Desarrollar la gestión académica y administrativa conforme a normas."/>
    <m/>
    <m/>
    <m/>
    <m/>
    <m/>
    <m/>
    <m/>
    <s v="Construir una cultura institucional basada en la ética y el compromiso de los servidores públicos."/>
    <n v="0"/>
    <n v="150"/>
    <s v="08"/>
  </r>
  <r>
    <n v="34"/>
    <n v="3"/>
    <x v="2"/>
    <n v="1042"/>
    <x v="20"/>
    <n v="1129"/>
    <n v="14"/>
    <x v="34"/>
    <s v="Contar con TIC's, administrativos y academicos actualizados"/>
    <s v="080102"/>
    <s v="UACB-DDI"/>
    <x v="47"/>
    <s v="Garantizar el cumplimiento de los objetivos del Departamento de Informática"/>
    <s v="08010203"/>
    <s v="34800"/>
    <n v="395"/>
    <x v="2"/>
    <s v="MS"/>
    <s v="Herramientas Menores"/>
    <x v="84"/>
    <s v="Pieza"/>
    <n v="79"/>
    <n v="5"/>
    <x v="1797"/>
    <s v="Desarrollar la gestión académica y administrativa conforme a normas."/>
    <m/>
    <m/>
    <m/>
    <m/>
    <m/>
    <m/>
    <m/>
    <s v="Construir una cultura institucional basada en la ética y el compromiso de los servidores públicos."/>
    <n v="0"/>
    <n v="395"/>
    <s v="08"/>
  </r>
  <r>
    <n v="34"/>
    <n v="3"/>
    <x v="2"/>
    <n v="1042"/>
    <x v="20"/>
    <n v="1129"/>
    <n v="14"/>
    <x v="34"/>
    <s v="Contar con TIC's, administrativos y academicos actualizados"/>
    <s v="080102"/>
    <s v="UACB-DDI"/>
    <x v="47"/>
    <s v="Garantizar el cumplimiento de los objetivos del Departamento de Informática"/>
    <s v="08010203"/>
    <s v="34800"/>
    <n v="500"/>
    <x v="2"/>
    <s v="MS"/>
    <s v="Herramientas Menores"/>
    <x v="84"/>
    <s v="Pieza"/>
    <n v="2"/>
    <n v="250"/>
    <x v="1798"/>
    <s v="Desarrollar la gestión académica y administrativa conforme a normas."/>
    <m/>
    <m/>
    <m/>
    <m/>
    <m/>
    <m/>
    <m/>
    <s v="Construir una cultura institucional basada en la ética y el compromiso de los servidores públicos."/>
    <n v="0"/>
    <n v="500"/>
    <s v="08"/>
  </r>
  <r>
    <n v="34"/>
    <n v="3"/>
    <x v="2"/>
    <n v="1042"/>
    <x v="20"/>
    <n v="1129"/>
    <n v="14"/>
    <x v="34"/>
    <s v="Contar con TIC's, administrativos y academicos actualizados"/>
    <s v="080102"/>
    <s v="UACB-DDI"/>
    <x v="47"/>
    <s v="Garantizar el cumplimiento de los objetivos del Departamento de Informática"/>
    <s v="08010203"/>
    <s v="43110"/>
    <n v="8004"/>
    <x v="3"/>
    <s v="AF"/>
    <s v="Equipo de Oficina y Muebles"/>
    <x v="76"/>
    <s v="Pieza"/>
    <n v="2"/>
    <n v="4002"/>
    <x v="1799"/>
    <s v="Desarrollar la gestión académica y administrativa conforme a normas."/>
    <m/>
    <m/>
    <m/>
    <m/>
    <m/>
    <m/>
    <m/>
    <s v="Construir una cultura institucional basada en la ética y el compromiso de los servidores públicos."/>
    <n v="0"/>
    <n v="8004"/>
    <s v="08"/>
  </r>
  <r>
    <n v="34"/>
    <n v="3"/>
    <x v="2"/>
    <n v="1042"/>
    <x v="20"/>
    <n v="1129"/>
    <n v="14"/>
    <x v="34"/>
    <s v="Contar con TIC's, administrativos y academicos actualizados"/>
    <s v="080102"/>
    <s v="UACB-DDI"/>
    <x v="47"/>
    <s v="Garantizar el cumplimiento de los objetivos del Departamento de Informática"/>
    <s v="08010203"/>
    <s v="43110"/>
    <n v="7000"/>
    <x v="3"/>
    <s v="AF"/>
    <s v="Equipo de Oficina y Muebles"/>
    <x v="76"/>
    <s v="Unidad"/>
    <n v="2"/>
    <n v="3500"/>
    <x v="1800"/>
    <s v="Desarrollar la gestión académica y administrativa conforme a normas."/>
    <m/>
    <m/>
    <m/>
    <m/>
    <m/>
    <m/>
    <m/>
    <s v="Construir una cultura institucional basada en la ética y el compromiso de los servidores públicos."/>
    <n v="0"/>
    <n v="7000"/>
    <s v="08"/>
  </r>
  <r>
    <n v="34"/>
    <n v="3"/>
    <x v="2"/>
    <n v="1042"/>
    <x v="20"/>
    <n v="1129"/>
    <n v="14"/>
    <x v="34"/>
    <s v="Contar con TIC's, administrativos y academicos actualizados"/>
    <s v="080102"/>
    <s v="UACB-DDI"/>
    <x v="47"/>
    <s v="Garantizar el cumplimiento de los objetivos del Departamento de Informática"/>
    <s v="08010203"/>
    <s v="43110"/>
    <n v="3600"/>
    <x v="3"/>
    <s v="AF"/>
    <s v="Equipo de Oficina y Muebles"/>
    <x v="76"/>
    <s v="Unidad"/>
    <n v="2"/>
    <n v="1800"/>
    <x v="1801"/>
    <s v="Desarrollar la gestión académica y administrativa conforme a normas."/>
    <m/>
    <m/>
    <m/>
    <m/>
    <m/>
    <m/>
    <m/>
    <s v="Construir una cultura institucional basada en la ética y el compromiso de los servidores públicos."/>
    <n v="0"/>
    <n v="3600"/>
    <s v="08"/>
  </r>
  <r>
    <n v="34"/>
    <n v="3"/>
    <x v="2"/>
    <n v="1042"/>
    <x v="20"/>
    <n v="1129"/>
    <n v="14"/>
    <x v="34"/>
    <s v="Contar con TIC's, administrativos y academicos actualizados"/>
    <s v="080102"/>
    <s v="UACB-DDI"/>
    <x v="47"/>
    <s v="Garantizar el cumplimiento de los objetivos del Departamento de Informática"/>
    <s v="08010203"/>
    <s v="43110"/>
    <n v="4350"/>
    <x v="3"/>
    <s v="AF"/>
    <s v="Equipo de Oficina y Muebles"/>
    <x v="76"/>
    <s v="Unidad"/>
    <n v="1"/>
    <n v="4350"/>
    <x v="1802"/>
    <s v="Desarrollar la gestión académica y administrativa conforme a normas."/>
    <m/>
    <m/>
    <m/>
    <m/>
    <m/>
    <m/>
    <m/>
    <s v="Construir una cultura institucional basada en la ética y el compromiso de los servidores públicos."/>
    <n v="0"/>
    <n v="4350"/>
    <s v="08"/>
  </r>
  <r>
    <n v="34"/>
    <n v="3"/>
    <x v="2"/>
    <n v="1042"/>
    <x v="20"/>
    <n v="1129"/>
    <n v="14"/>
    <x v="34"/>
    <s v="Contar con TIC's, administrativos y academicos actualizados"/>
    <s v="080102"/>
    <s v="UACB-DDI"/>
    <x v="47"/>
    <s v="Garantizar el cumplimiento de los objetivos del Departamento de Informática"/>
    <s v="08010203"/>
    <s v="43110"/>
    <n v="1871.66"/>
    <x v="3"/>
    <s v="AF"/>
    <s v="Equipo de Oficina y Muebles"/>
    <x v="76"/>
    <s v="Unidad"/>
    <n v="2"/>
    <n v="935.83"/>
    <x v="1803"/>
    <s v="Desarrollar la gestión académica y administrativa conforme a normas."/>
    <m/>
    <m/>
    <m/>
    <m/>
    <m/>
    <m/>
    <m/>
    <s v="Construir una cultura institucional basada en la ética y el compromiso de los servidores públicos."/>
    <n v="0"/>
    <n v="1871.66"/>
    <s v="08"/>
  </r>
  <r>
    <n v="34"/>
    <n v="3"/>
    <x v="2"/>
    <n v="1042"/>
    <x v="20"/>
    <n v="1129"/>
    <n v="14"/>
    <x v="34"/>
    <s v="Contar con TIC's, administrativos y academicos actualizados"/>
    <s v="080102"/>
    <s v="UACB-DDI"/>
    <x v="47"/>
    <s v="Garantizar el cumplimiento de los objetivos del Departamento de Informática"/>
    <s v="08010203"/>
    <s v="43110"/>
    <n v="3942.5"/>
    <x v="3"/>
    <s v="AF"/>
    <s v="Equipo de Oficina y Muebles"/>
    <x v="76"/>
    <s v="Unidad"/>
    <n v="2"/>
    <n v="1971.25"/>
    <x v="1514"/>
    <s v="Desarrollar la gestión académica y administrativa conforme a normas."/>
    <m/>
    <m/>
    <m/>
    <m/>
    <m/>
    <m/>
    <m/>
    <s v="Construir una cultura institucional basada en la ética y el compromiso de los servidores públicos."/>
    <n v="0"/>
    <n v="3942.5"/>
    <s v="08"/>
  </r>
  <r>
    <n v="34"/>
    <n v="3"/>
    <x v="2"/>
    <n v="1042"/>
    <x v="20"/>
    <n v="1129"/>
    <n v="14"/>
    <x v="34"/>
    <s v="Contar con TIC's, administrativos y academicos actualizados"/>
    <s v="080102"/>
    <s v="UACB-DDI"/>
    <x v="47"/>
    <s v="Garantizar el cumplimiento de los objetivos del Departamento de Informática"/>
    <s v="08010203"/>
    <s v="43700"/>
    <n v="8000"/>
    <x v="3"/>
    <s v="AF"/>
    <s v="Otra Maquinaria y Equipo"/>
    <x v="77"/>
    <s v="Pieza"/>
    <n v="10"/>
    <n v="800"/>
    <x v="1804"/>
    <s v="Desarrollar la gestión académica y administrativa conforme a normas."/>
    <m/>
    <m/>
    <m/>
    <m/>
    <m/>
    <m/>
    <m/>
    <s v="Construir una cultura institucional basada en la ética y el compromiso de los servidores públicos."/>
    <n v="0"/>
    <n v="8000"/>
    <s v="08"/>
  </r>
  <r>
    <n v="34"/>
    <n v="3"/>
    <x v="2"/>
    <n v="1042"/>
    <x v="20"/>
    <n v="1129"/>
    <n v="14"/>
    <x v="34"/>
    <s v="Contar con TIC's, administrativos y academicos actualizados"/>
    <s v="080102"/>
    <s v="UACB-DDI"/>
    <x v="47"/>
    <s v="Garantizar el cumplimiento de los objetivos del Departamento de Informática"/>
    <s v="08010203"/>
    <s v="43700"/>
    <n v="4550"/>
    <x v="3"/>
    <s v="AF"/>
    <s v="Otra Maquinaria y Equipo"/>
    <x v="77"/>
    <s v="Unidad"/>
    <n v="1"/>
    <n v="4550"/>
    <x v="1805"/>
    <s v="Desarrollar la gestión académica y administrativa conforme a normas."/>
    <m/>
    <m/>
    <m/>
    <m/>
    <m/>
    <m/>
    <m/>
    <s v="Construir una cultura institucional basada en la ética y el compromiso de los servidores públicos."/>
    <n v="0"/>
    <n v="4550"/>
    <s v="08"/>
  </r>
  <r>
    <n v="34"/>
    <n v="3"/>
    <x v="2"/>
    <n v="1042"/>
    <x v="20"/>
    <n v="1129"/>
    <n v="14"/>
    <x v="34"/>
    <s v="Contar con TIC's, administrativos y academicos actualizados"/>
    <s v="080102"/>
    <s v="UACB-DDI"/>
    <x v="47"/>
    <s v="Garantizar el cumplimiento de los objetivos del Departamento de Informática"/>
    <s v="08010203"/>
    <s v="43700"/>
    <n v="1400"/>
    <x v="3"/>
    <s v="AF"/>
    <s v="Otra Maquinaria y Equipo"/>
    <x v="77"/>
    <s v="Unidad"/>
    <n v="4"/>
    <n v="350"/>
    <x v="1806"/>
    <s v="Desarrollar la gestión académica y administrativa conforme a normas."/>
    <m/>
    <m/>
    <m/>
    <m/>
    <m/>
    <m/>
    <m/>
    <s v="Construir una cultura institucional basada en la ética y el compromiso de los servidores públicos."/>
    <n v="0"/>
    <n v="1400"/>
    <s v="08"/>
  </r>
  <r>
    <n v="34"/>
    <n v="3"/>
    <x v="2"/>
    <n v="1042"/>
    <x v="20"/>
    <n v="1129"/>
    <n v="14"/>
    <x v="34"/>
    <s v="Contar con TIC's, administrativos y academicos actualizados"/>
    <s v="080102"/>
    <s v="UACB-DDI"/>
    <x v="47"/>
    <s v="Garantizar el cumplimiento de los objetivos del Departamento de Informática"/>
    <s v="08010203"/>
    <s v="43700"/>
    <n v="2000"/>
    <x v="3"/>
    <s v="AF"/>
    <s v="Otra Maquinaria y Equipo"/>
    <x v="77"/>
    <s v="Unidad"/>
    <n v="1"/>
    <n v="2000"/>
    <x v="1807"/>
    <s v="Desarrollar la gestión académica y administrativa conforme a normas."/>
    <m/>
    <m/>
    <m/>
    <m/>
    <m/>
    <m/>
    <m/>
    <s v="Construir una cultura institucional basada en la ética y el compromiso de los servidores públicos."/>
    <n v="0"/>
    <n v="2000"/>
    <s v="08"/>
  </r>
  <r>
    <n v="34"/>
    <n v="3"/>
    <x v="2"/>
    <n v="1042"/>
    <x v="20"/>
    <n v="1129"/>
    <n v="14"/>
    <x v="34"/>
    <s v="Contar con TIC's, administrativos y academicos actualizados"/>
    <s v="080102"/>
    <s v="UACB-DDI"/>
    <x v="47"/>
    <s v="Garantizar el cumplimiento de los objetivos del Departamento de Informática"/>
    <s v="08010203"/>
    <s v="43700"/>
    <n v="3600"/>
    <x v="3"/>
    <s v="AF"/>
    <s v="Otra Maquinaria y Equipo"/>
    <x v="77"/>
    <s v="Unidad"/>
    <n v="2"/>
    <n v="1800"/>
    <x v="1808"/>
    <s v="Desarrollar la gestión académica y administrativa conforme a normas."/>
    <m/>
    <m/>
    <m/>
    <m/>
    <m/>
    <m/>
    <m/>
    <s v="Construir una cultura institucional basada en la ética y el compromiso de los servidores públicos."/>
    <n v="0"/>
    <n v="3600"/>
    <s v="08"/>
  </r>
  <r>
    <n v="66"/>
    <n v="1"/>
    <x v="1"/>
    <n v="1075"/>
    <x v="19"/>
    <n v="3534"/>
    <n v="14"/>
    <x v="324"/>
    <s v="Items cuantificados  aprobados"/>
    <s v="080102"/>
    <s v="DRRHH"/>
    <x v="591"/>
    <s v="Dotar de personal necesario a la EMI"/>
    <s v="08010201"/>
    <s v="15300"/>
    <n v="484353"/>
    <x v="0"/>
    <s v="RRHH"/>
    <s v="Creación de Itemes"/>
    <x v="91"/>
    <s v="ND"/>
    <n v="1"/>
    <n v="484353"/>
    <x v="1809"/>
    <s v="Desarrollar la gestión académica y administrativa conforme a normas."/>
    <m/>
    <m/>
    <m/>
    <m/>
    <m/>
    <m/>
    <m/>
    <s v="Construir una cultura institucional basada en la ética y el compromiso de los servidores públicos."/>
    <n v="0"/>
    <n v="484353"/>
    <s v="08"/>
  </r>
  <r>
    <n v="66"/>
    <n v="1"/>
    <x v="1"/>
    <n v="1075"/>
    <x v="19"/>
    <n v="3535"/>
    <n v="14"/>
    <x v="325"/>
    <s v="Contar con informacion integra, confiable y oportuna de personal."/>
    <s v="080103"/>
    <s v="DRRHH"/>
    <x v="592"/>
    <s v="Contar con informacion integra, confiable y oportuna de personal."/>
    <s v="08010301"/>
    <s v="25210"/>
    <n v="79200"/>
    <x v="1"/>
    <s v="SE"/>
    <s v="Consultorías por Producto"/>
    <x v="80"/>
    <s v="SERVICIO"/>
    <n v="2"/>
    <n v="39600"/>
    <x v="1522"/>
    <s v="Desarrollar la gestión académica y administrativa conforme a normas."/>
    <m/>
    <m/>
    <m/>
    <m/>
    <m/>
    <m/>
    <m/>
    <s v="Construir una cultura institucional basada en la ética y el compromiso de los servidores públicos."/>
    <n v="0"/>
    <n v="79200"/>
    <s v="08"/>
  </r>
  <r>
    <n v="22"/>
    <n v="2"/>
    <x v="3"/>
    <n v="1021"/>
    <x v="51"/>
    <n v="3367"/>
    <n v="14"/>
    <x v="269"/>
    <s v="Ejecución administrativa"/>
    <s v="080105"/>
    <s v="DIS"/>
    <x v="444"/>
    <s v="ELABORAR PLANES INFORMES OFICIOS Y OTROS DE REQUERIMIENTO DEL AREA_x000d__x000a_"/>
    <s v="08010501"/>
    <s v="39990"/>
    <n v="1600"/>
    <x v="2"/>
    <s v="MS"/>
    <s v="Otros Materiales y Suministros"/>
    <x v="83"/>
    <s v="UNIDAD"/>
    <n v="40"/>
    <n v="40"/>
    <x v="1810"/>
    <s v="Desarrollar la gestión académica y administrativa conforme a normas."/>
    <m/>
    <m/>
    <m/>
    <m/>
    <m/>
    <m/>
    <m/>
    <s v="Construir una cultura institucional basada en la ética y el compromiso de los servidores públicos."/>
    <n v="0"/>
    <n v="1600"/>
    <s v="08"/>
  </r>
  <r>
    <n v="22"/>
    <n v="2"/>
    <x v="3"/>
    <n v="1021"/>
    <x v="51"/>
    <n v="3367"/>
    <n v="14"/>
    <x v="269"/>
    <s v="Ejecución administrativa"/>
    <s v="080105"/>
    <s v="DIS"/>
    <x v="444"/>
    <s v="ELABORAR PLANES INFORMES OFICIOS Y OTROS DE REQUERIMIENTO DEL AREA_x000d__x000a_"/>
    <s v="08010501"/>
    <s v="39990"/>
    <n v="140"/>
    <x v="2"/>
    <s v="MS"/>
    <s v="Otros Materiales y Suministros"/>
    <x v="83"/>
    <s v="GLOBAL"/>
    <n v="2"/>
    <n v="70"/>
    <x v="1811"/>
    <s v="Desarrollar la gestión académica y administrativa conforme a normas."/>
    <m/>
    <m/>
    <m/>
    <m/>
    <m/>
    <m/>
    <m/>
    <s v="Construir una cultura institucional basada en la ética y el compromiso de los servidores públicos."/>
    <n v="0"/>
    <n v="140"/>
    <s v="08"/>
  </r>
  <r>
    <n v="22"/>
    <n v="2"/>
    <x v="3"/>
    <n v="1021"/>
    <x v="51"/>
    <n v="3367"/>
    <n v="14"/>
    <x v="269"/>
    <s v="Ejecución administrativa"/>
    <s v="080105"/>
    <s v="DIS"/>
    <x v="444"/>
    <s v="ELABORAR PLANES INFORMES OFICIOS Y OTROS DE REQUERIMIENTO DEL AREA_x000d__x000a_"/>
    <s v="08010501"/>
    <s v="39990"/>
    <n v="9025"/>
    <x v="2"/>
    <s v="MS"/>
    <s v="Otros Materiales y Suministros"/>
    <x v="83"/>
    <s v="GLOBAL"/>
    <n v="95"/>
    <n v="95"/>
    <x v="1812"/>
    <s v="Desarrollar la gestión académica y administrativa conforme a normas."/>
    <m/>
    <m/>
    <m/>
    <m/>
    <m/>
    <m/>
    <m/>
    <s v="Construir una cultura institucional basada en la ética y el compromiso de los servidores públicos."/>
    <n v="0"/>
    <n v="9025"/>
    <s v="08"/>
  </r>
  <r>
    <n v="22"/>
    <n v="2"/>
    <x v="3"/>
    <n v="1021"/>
    <x v="51"/>
    <n v="3367"/>
    <n v="14"/>
    <x v="269"/>
    <s v="Ejecución administrativa"/>
    <s v="080105"/>
    <s v="DIS"/>
    <x v="444"/>
    <s v="ELABORAR PLANES INFORMES OFICIOS Y OTROS DE REQUERIMIENTO DEL AREA_x000d__x000a_"/>
    <s v="08010501"/>
    <s v="39990"/>
    <n v="2025"/>
    <x v="2"/>
    <s v="MS"/>
    <s v="Otros Materiales y Suministros"/>
    <x v="83"/>
    <s v="UNIDAD"/>
    <n v="45"/>
    <n v="45"/>
    <x v="1813"/>
    <s v="Desarrollar la gestión académica y administrativa conforme a normas."/>
    <m/>
    <m/>
    <m/>
    <m/>
    <m/>
    <m/>
    <m/>
    <s v="Construir una cultura institucional basada en la ética y el compromiso de los servidores públicos."/>
    <n v="960"/>
    <n v="1065"/>
    <s v="08"/>
  </r>
  <r>
    <n v="22"/>
    <n v="2"/>
    <x v="3"/>
    <n v="1021"/>
    <x v="51"/>
    <n v="3367"/>
    <n v="14"/>
    <x v="269"/>
    <s v="Ejecución administrativa"/>
    <s v="080105"/>
    <s v="DIS"/>
    <x v="444"/>
    <s v="ELABORAR PLANES INFORMES OFICIOS Y OTROS DE REQUERIMIENTO DEL AREA_x000d__x000a_"/>
    <s v="08010501"/>
    <s v="39990"/>
    <n v="80"/>
    <x v="2"/>
    <s v="MS"/>
    <s v="Otros Materiales y Suministros"/>
    <x v="83"/>
    <s v="GLOBAL"/>
    <n v="1"/>
    <n v="80"/>
    <x v="1814"/>
    <s v="Desarrollar la gestión académica y administrativa conforme a normas."/>
    <m/>
    <m/>
    <m/>
    <m/>
    <m/>
    <m/>
    <m/>
    <s v="Construir una cultura institucional basada en la ética y el compromiso de los servidores públicos."/>
    <n v="0"/>
    <n v="80"/>
    <s v="08"/>
  </r>
  <r>
    <n v="22"/>
    <n v="2"/>
    <x v="3"/>
    <n v="1021"/>
    <x v="51"/>
    <n v="3367"/>
    <n v="14"/>
    <x v="269"/>
    <s v="Ejecución administrativa"/>
    <s v="080105"/>
    <s v="DIS"/>
    <x v="444"/>
    <s v="ELABORAR PLANES INFORMES OFICIOS Y OTROS DE REQUERIMIENTO DEL AREA_x000d__x000a_"/>
    <s v="08010501"/>
    <s v="39990"/>
    <n v="40"/>
    <x v="2"/>
    <s v="MS"/>
    <s v="Otros Materiales y Suministros"/>
    <x v="83"/>
    <s v="UNIDAD"/>
    <n v="1"/>
    <n v="40"/>
    <x v="1815"/>
    <s v="Desarrollar la gestión académica y administrativa conforme a normas."/>
    <m/>
    <m/>
    <m/>
    <m/>
    <m/>
    <m/>
    <m/>
    <s v="Construir una cultura institucional basada en la ética y el compromiso de los servidores públicos."/>
    <n v="0"/>
    <n v="40"/>
    <s v="08"/>
  </r>
  <r>
    <n v="22"/>
    <n v="2"/>
    <x v="3"/>
    <n v="1021"/>
    <x v="51"/>
    <n v="3367"/>
    <n v="14"/>
    <x v="269"/>
    <s v="Ejecución administrativa"/>
    <s v="080105"/>
    <s v="DIS"/>
    <x v="444"/>
    <s v="ELABORAR PLANES INFORMES OFICIOS Y OTROS DE REQUERIMIENTO DEL AREA_x000d__x000a_"/>
    <s v="08010501"/>
    <s v="39990"/>
    <n v="160"/>
    <x v="2"/>
    <s v="MS"/>
    <s v="Otros Materiales y Suministros"/>
    <x v="83"/>
    <s v="UNIDAD"/>
    <n v="2"/>
    <n v="80"/>
    <x v="1816"/>
    <s v="Desarrollar la gestión académica y administrativa conforme a normas."/>
    <m/>
    <m/>
    <m/>
    <m/>
    <m/>
    <m/>
    <m/>
    <s v="Construir una cultura institucional basada en la ética y el compromiso de los servidores públicos."/>
    <n v="0"/>
    <n v="160"/>
    <s v="08"/>
  </r>
  <r>
    <n v="22"/>
    <n v="2"/>
    <x v="3"/>
    <n v="1021"/>
    <x v="51"/>
    <n v="3367"/>
    <n v="14"/>
    <x v="269"/>
    <s v="Ejecución administrativa"/>
    <s v="080105"/>
    <s v="DIS"/>
    <x v="444"/>
    <s v="ELABORAR PLANES INFORMES OFICIOS Y OTROS DE REQUERIMIENTO DEL AREA_x000d__x000a_"/>
    <s v="08010501"/>
    <s v="39990"/>
    <n v="800"/>
    <x v="2"/>
    <s v="MS"/>
    <s v="Otros Materiales y Suministros"/>
    <x v="83"/>
    <s v="UNIDAD"/>
    <n v="1"/>
    <n v="800"/>
    <x v="1817"/>
    <s v="Desarrollar la gestión académica y administrativa conforme a normas."/>
    <m/>
    <m/>
    <m/>
    <m/>
    <m/>
    <m/>
    <m/>
    <s v="Construir una cultura institucional basada en la ética y el compromiso de los servidores públicos."/>
    <n v="0"/>
    <n v="800"/>
    <s v="08"/>
  </r>
  <r>
    <n v="22"/>
    <n v="2"/>
    <x v="3"/>
    <n v="1021"/>
    <x v="51"/>
    <n v="3367"/>
    <n v="14"/>
    <x v="269"/>
    <s v="Ejecución administrativa"/>
    <s v="080105"/>
    <s v="DIS"/>
    <x v="444"/>
    <s v="ELABORAR PLANES INFORMES OFICIOS Y OTROS DE REQUERIMIENTO DEL AREA_x000d__x000a_"/>
    <s v="08010501"/>
    <s v="43700"/>
    <n v="2900"/>
    <x v="3"/>
    <s v="AF"/>
    <s v="Otra Maquinaria y Equipo"/>
    <x v="77"/>
    <s v="UNIDAD"/>
    <n v="1"/>
    <n v="2900"/>
    <x v="1818"/>
    <s v="Desarrollar la gestión académica y administrativa conforme a normas."/>
    <m/>
    <m/>
    <m/>
    <m/>
    <m/>
    <m/>
    <m/>
    <s v="Construir una cultura institucional basada en la ética y el compromiso de los servidores públicos."/>
    <n v="0"/>
    <n v="2900"/>
    <s v="08"/>
  </r>
  <r>
    <n v="22"/>
    <n v="2"/>
    <x v="3"/>
    <n v="1021"/>
    <x v="51"/>
    <n v="3367"/>
    <n v="14"/>
    <x v="269"/>
    <s v="Ejecución administrativa"/>
    <s v="080105"/>
    <s v="DIS"/>
    <x v="444"/>
    <s v="ELABORAR PLANES INFORMES OFICIOS Y OTROS DE REQUERIMIENTO DEL AREA_x000d__x000a_"/>
    <s v="08010501"/>
    <s v="43700"/>
    <n v="1200"/>
    <x v="3"/>
    <s v="AF"/>
    <s v="Otra Maquinaria y Equipo"/>
    <x v="77"/>
    <s v="UNIDAD"/>
    <n v="1"/>
    <n v="1200"/>
    <x v="1819"/>
    <s v="Desarrollar la gestión académica y administrativa conforme a normas."/>
    <m/>
    <m/>
    <m/>
    <m/>
    <m/>
    <m/>
    <m/>
    <s v="Construir una cultura institucional basada en la ética y el compromiso de los servidores públicos."/>
    <n v="0"/>
    <n v="1200"/>
    <s v="08"/>
  </r>
  <r>
    <n v="22"/>
    <n v="2"/>
    <x v="3"/>
    <n v="1021"/>
    <x v="51"/>
    <n v="3367"/>
    <n v="14"/>
    <x v="269"/>
    <s v="Ejecución administrativa"/>
    <s v="080105"/>
    <s v="DIS"/>
    <x v="444"/>
    <s v="ELABORAR PLANES INFORMES OFICIOS Y OTROS DE REQUERIMIENTO DEL AREA_x000d__x000a_"/>
    <s v="08010501"/>
    <s v="43700"/>
    <n v="1200"/>
    <x v="3"/>
    <s v="AF"/>
    <s v="Otra Maquinaria y Equipo"/>
    <x v="77"/>
    <s v="UNIDAD"/>
    <n v="1"/>
    <n v="1200"/>
    <x v="1820"/>
    <s v="Desarrollar la gestión académica y administrativa conforme a normas."/>
    <m/>
    <m/>
    <m/>
    <m/>
    <m/>
    <m/>
    <m/>
    <s v="Construir una cultura institucional basada en la ética y el compromiso de los servidores públicos."/>
    <n v="0"/>
    <n v="1200"/>
    <s v="08"/>
  </r>
  <r>
    <n v="47"/>
    <n v="3"/>
    <x v="2"/>
    <n v="1056"/>
    <x v="38"/>
    <n v="1618"/>
    <n v="23"/>
    <x v="57"/>
    <s v="Carrera de Ing. Comercial Acreditada ante el CUB"/>
    <s v="090806"/>
    <s v="DCEF"/>
    <x v="80"/>
    <s v="Las 10 áreas de evaluación con las evidencias completas"/>
    <s v="09080601"/>
    <s v="25210"/>
    <n v="0"/>
    <x v="1"/>
    <s v="SE"/>
    <s v="Consultorías por Producto"/>
    <x v="80"/>
    <s v="Servicio"/>
    <n v="1"/>
    <n v="27200"/>
    <x v="1726"/>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0"/>
    <s v="09"/>
  </r>
  <r>
    <n v="47"/>
    <n v="3"/>
    <x v="2"/>
    <n v="1056"/>
    <x v="38"/>
    <n v="1618"/>
    <n v="23"/>
    <x v="57"/>
    <s v="Carrera de Ing. Comercial Acreditada ante el CUB"/>
    <s v="090806"/>
    <s v="DCEF"/>
    <x v="80"/>
    <s v="Las 10 áreas de evaluación con las evidencias completas"/>
    <s v="09080601"/>
    <s v="25210"/>
    <n v="0"/>
    <x v="1"/>
    <s v="SE"/>
    <s v="Consultorías por Producto"/>
    <x v="80"/>
    <s v="Servicio"/>
    <n v="5"/>
    <n v="13600"/>
    <x v="1821"/>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0"/>
    <s v="09"/>
  </r>
  <r>
    <n v="47"/>
    <n v="3"/>
    <x v="2"/>
    <n v="1056"/>
    <x v="38"/>
    <n v="1618"/>
    <n v="23"/>
    <x v="57"/>
    <s v="Carrera de Ing. Comercial Acreditada ante el CUB"/>
    <s v="090806"/>
    <s v="DCEF"/>
    <x v="80"/>
    <s v="Las 10 áreas de evaluación con las evidencias completas"/>
    <s v="09080601"/>
    <s v="43110"/>
    <n v="2500"/>
    <x v="3"/>
    <s v="AF"/>
    <s v="Equipo de Oficina y Muebles"/>
    <x v="76"/>
    <s v="Pieza"/>
    <n v="1"/>
    <n v="2500"/>
    <x v="1733"/>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500"/>
    <s v="09"/>
  </r>
  <r>
    <n v="47"/>
    <n v="3"/>
    <x v="2"/>
    <n v="1056"/>
    <x v="38"/>
    <n v="1618"/>
    <n v="23"/>
    <x v="57"/>
    <s v="Carrera de Ing. Comercial Acreditada ante el CUB"/>
    <s v="090806"/>
    <s v="DCEF"/>
    <x v="80"/>
    <s v="Las 10 áreas de evaluación con las evidencias completas"/>
    <s v="09080601"/>
    <s v="43700"/>
    <n v="2100"/>
    <x v="3"/>
    <s v="AF"/>
    <s v="Otra Maquinaria y Equipo"/>
    <x v="77"/>
    <s v="Unidad"/>
    <n v="1"/>
    <n v="2100"/>
    <x v="1745"/>
    <s v="Desarrollar los procesos de evaluación externa de las Carreras de las UU.AA. CB y SC"/>
    <m/>
    <m/>
    <m/>
    <m/>
    <m/>
    <m/>
    <m/>
    <s v="Implementar un modelo académico administrativo que integre las áreas estratégicas de la universidad, que permita un reposicionamiento institucional y amplie la demanda de servicios"/>
    <n v="0"/>
    <n v="2100"/>
    <s v="09"/>
  </r>
  <r>
    <n v="40"/>
    <n v="3"/>
    <x v="2"/>
    <n v="1048"/>
    <x v="6"/>
    <n v="1757"/>
    <n v="7"/>
    <x v="13"/>
    <s v="Infraestructura en optimo estado de funcionamiento"/>
    <s v="040405"/>
    <s v="DINFRA"/>
    <x v="15"/>
    <s v="Instalaciones con su mantenimiento y su refaccion"/>
    <s v="04040501"/>
    <s v="24120"/>
    <n v="15000"/>
    <x v="1"/>
    <s v="SE"/>
    <s v="Mantenimiento y Reparación de Maquinaria y Equipos"/>
    <x v="95"/>
    <s v="Servicio"/>
    <n v="1"/>
    <n v="15000"/>
    <x v="1822"/>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5000"/>
    <s v="04"/>
  </r>
  <r>
    <n v="40"/>
    <n v="3"/>
    <x v="2"/>
    <n v="1048"/>
    <x v="6"/>
    <n v="1757"/>
    <n v="7"/>
    <x v="13"/>
    <s v="Infraestructura en optimo estado de funcionamiento"/>
    <s v="040405"/>
    <s v="DINFRA"/>
    <x v="15"/>
    <s v="Instalaciones con su mantenimiento y su refaccion"/>
    <s v="04040501"/>
    <s v="39990"/>
    <n v="7000"/>
    <x v="2"/>
    <s v="MS"/>
    <s v="Otros Materiales y Suministros"/>
    <x v="83"/>
    <s v="Global"/>
    <n v="1"/>
    <n v="7000"/>
    <x v="182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000"/>
    <s v="04"/>
  </r>
  <r>
    <n v="40"/>
    <n v="3"/>
    <x v="2"/>
    <n v="1048"/>
    <x v="6"/>
    <n v="1748"/>
    <n v="7"/>
    <x v="326"/>
    <s v="Contar con personal administrativo"/>
    <s v="040404"/>
    <s v="DINFRA"/>
    <x v="593"/>
    <s v="Contratar a 1 secretaria y 4 ayudantes admisnutrativos"/>
    <s v="04040401"/>
    <s v="25220"/>
    <n v="44556"/>
    <x v="1"/>
    <s v="SE"/>
    <s v="Consultores de Línea"/>
    <x v="87"/>
    <s v="Mensual"/>
    <n v="12"/>
    <n v="3713"/>
    <x v="1824"/>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14233.17"/>
    <n v="30322.83"/>
    <s v="04"/>
  </r>
  <r>
    <n v="40"/>
    <n v="3"/>
    <x v="2"/>
    <n v="1048"/>
    <x v="6"/>
    <n v="1785"/>
    <n v="7"/>
    <x v="25"/>
    <s v="Sistema Eléctrico y Sanitario en funcionamiento"/>
    <s v="040407"/>
    <s v="DINFRA"/>
    <x v="36"/>
    <s v="Sistema Eléctrico y Sanitario con Mantenimiento y Reparacion"/>
    <s v="04040701"/>
    <s v="34800"/>
    <n v="14194"/>
    <x v="2"/>
    <s v="MS"/>
    <s v="Herramientas Menores"/>
    <x v="84"/>
    <s v="Global"/>
    <n v="1"/>
    <n v="14194"/>
    <x v="1825"/>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14194"/>
    <s v="04"/>
  </r>
  <r>
    <n v="40"/>
    <n v="3"/>
    <x v="2"/>
    <n v="1048"/>
    <x v="6"/>
    <n v="2616"/>
    <n v="7"/>
    <x v="7"/>
    <s v="contar con Tinglado para las áreas deportivas "/>
    <s v="040411"/>
    <s v="DINFRA"/>
    <x v="8"/>
    <s v="Contar con un  tinglado en las áreas deportivas de la EMI 23 de marzo"/>
    <s v="04041101"/>
    <s v="39990"/>
    <n v="7000"/>
    <x v="2"/>
    <s v="MS"/>
    <s v="Otros Materiales y Suministros"/>
    <x v="83"/>
    <s v="Global"/>
    <n v="1"/>
    <n v="7000"/>
    <x v="1823"/>
    <s v="Realizar trabajos de mantenimiento y mejora de la infraestructura académica y administrativa de las UU.AA. y EMI Central."/>
    <m/>
    <m/>
    <m/>
    <m/>
    <m/>
    <m/>
    <m/>
    <s v="Desarrollar procesos administrativos legales y técnicos que permitan la aplicación de la infraestructura de las unidades académicas y centros de investigación y su modernización."/>
    <n v="0"/>
    <n v="7000"/>
    <s v="04"/>
  </r>
  <r>
    <n v="5"/>
    <n v="1"/>
    <x v="1"/>
    <n v="1010"/>
    <x v="47"/>
    <n v="3660"/>
    <n v="14"/>
    <x v="71"/>
    <s v=" "/>
    <s v="080101"/>
    <s v="DEC"/>
    <x v="97"/>
    <s v="Infome de análisis"/>
    <s v="08010101"/>
    <s v="43110"/>
    <n v="3270"/>
    <x v="3"/>
    <s v="AF"/>
    <s v="Equipo de Oficina y Muebles"/>
    <x v="76"/>
    <s v="UNIDAD "/>
    <n v="1"/>
    <n v="3270"/>
    <x v="1505"/>
    <s v="Desarrollar la gestión académica y administrativa conforme a normas."/>
    <m/>
    <m/>
    <m/>
    <m/>
    <m/>
    <m/>
    <m/>
    <s v="Construir una cultura institucional basada en la ética y el compromiso de los servidores públicos."/>
    <n v="0"/>
    <n v="3270"/>
    <s v="08"/>
  </r>
  <r>
    <n v="38"/>
    <n v="3"/>
    <x v="2"/>
    <n v="1046"/>
    <x v="41"/>
    <n v="3663"/>
    <n v="14"/>
    <x v="61"/>
    <s v="Cumplimiento de los objetivos del departamento"/>
    <s v="080103"/>
    <s v="DIS"/>
    <x v="84"/>
    <s v="Requerimiento realizados"/>
    <s v="08010301"/>
    <s v="22600"/>
    <n v="10000"/>
    <x v="1"/>
    <s v="SE"/>
    <s v="Transporte de Personal"/>
    <x v="86"/>
    <s v="Servicio"/>
    <n v="10"/>
    <n v="1000"/>
    <x v="1826"/>
    <s v="Desarrollar la gestión académica y administrativa conforme a normas."/>
    <m/>
    <m/>
    <m/>
    <m/>
    <m/>
    <m/>
    <m/>
    <s v="Construir una cultura institucional basada en la ética y el compromiso de los servidores públicos."/>
    <n v="0"/>
    <n v="10000"/>
    <s v="08"/>
  </r>
  <r>
    <n v="38"/>
    <n v="3"/>
    <x v="2"/>
    <n v="1046"/>
    <x v="41"/>
    <n v="3663"/>
    <n v="14"/>
    <x v="61"/>
    <s v="Cumplimiento de los objetivos del departamento"/>
    <s v="080103"/>
    <s v="DIS"/>
    <x v="84"/>
    <s v="Requerimiento realizados"/>
    <s v="08010301"/>
    <s v="25210"/>
    <n v="68000"/>
    <x v="1"/>
    <s v="SE"/>
    <s v="Consultorías por Producto"/>
    <x v="80"/>
    <s v="Cursos"/>
    <n v="4"/>
    <n v="17000"/>
    <x v="1827"/>
    <s v="Desarrollar la gestión académica y administrativa conforme a normas."/>
    <m/>
    <m/>
    <m/>
    <m/>
    <m/>
    <m/>
    <m/>
    <s v="Construir una cultura institucional basada en la ética y el compromiso de los servidores públicos."/>
    <n v="0"/>
    <n v="68000"/>
    <s v="08"/>
  </r>
  <r>
    <n v="38"/>
    <n v="3"/>
    <x v="2"/>
    <n v="1046"/>
    <x v="41"/>
    <n v="3663"/>
    <n v="14"/>
    <x v="61"/>
    <s v="Cumplimiento de los objetivos del departamento"/>
    <s v="080103"/>
    <s v="DIS"/>
    <x v="84"/>
    <s v="Requerimiento realizados"/>
    <s v="08010301"/>
    <s v="25210"/>
    <n v="34000"/>
    <x v="1"/>
    <s v="SE"/>
    <s v="Consultorías por Producto"/>
    <x v="80"/>
    <s v="Cursos"/>
    <n v="2"/>
    <n v="17000"/>
    <x v="1828"/>
    <s v="Desarrollar la gestión académica y administrativa conforme a normas."/>
    <m/>
    <m/>
    <m/>
    <m/>
    <m/>
    <m/>
    <m/>
    <s v="Construir una cultura institucional basada en la ética y el compromiso de los servidores públicos."/>
    <n v="0"/>
    <n v="34000"/>
    <s v="08"/>
  </r>
  <r>
    <n v="38"/>
    <n v="3"/>
    <x v="2"/>
    <n v="1046"/>
    <x v="41"/>
    <n v="3663"/>
    <n v="14"/>
    <x v="61"/>
    <s v="Cumplimiento de los objetivos del departamento"/>
    <s v="080103"/>
    <s v="DIS"/>
    <x v="84"/>
    <s v="Requerimiento realizados"/>
    <s v="08010301"/>
    <s v="25210"/>
    <n v="111000"/>
    <x v="1"/>
    <s v="SE"/>
    <s v="Consultorías por Producto"/>
    <x v="80"/>
    <s v="Cursos"/>
    <n v="10"/>
    <n v="11100"/>
    <x v="1829"/>
    <s v="Desarrollar la gestión académica y administrativa conforme a normas."/>
    <m/>
    <m/>
    <m/>
    <m/>
    <m/>
    <m/>
    <m/>
    <s v="Construir una cultura institucional basada en la ética y el compromiso de los servidores públicos."/>
    <n v="74704"/>
    <n v="36296"/>
    <s v="08"/>
  </r>
  <r>
    <n v="38"/>
    <n v="3"/>
    <x v="2"/>
    <n v="1046"/>
    <x v="41"/>
    <n v="3663"/>
    <n v="14"/>
    <x v="61"/>
    <s v="Cumplimiento de los objetivos del departamento"/>
    <s v="080103"/>
    <s v="DIS"/>
    <x v="84"/>
    <s v="Requerimiento realizados"/>
    <s v="08010301"/>
    <s v="25210"/>
    <n v="51000"/>
    <x v="1"/>
    <s v="SE"/>
    <s v="Consultorías por Producto"/>
    <x v="80"/>
    <s v="Cursos"/>
    <n v="3"/>
    <n v="17000"/>
    <x v="1830"/>
    <s v="Desarrollar la gestión académica y administrativa conforme a normas."/>
    <m/>
    <m/>
    <m/>
    <m/>
    <m/>
    <m/>
    <m/>
    <s v="Construir una cultura institucional basada en la ética y el compromiso de los servidores públicos."/>
    <n v="0"/>
    <n v="51000"/>
    <s v="08"/>
  </r>
  <r>
    <n v="38"/>
    <n v="3"/>
    <x v="2"/>
    <n v="1046"/>
    <x v="41"/>
    <n v="3663"/>
    <n v="14"/>
    <x v="61"/>
    <s v="Cumplimiento de los objetivos del departamento"/>
    <s v="080103"/>
    <s v="DIS"/>
    <x v="84"/>
    <s v="Requerimiento realizados"/>
    <s v="08010301"/>
    <s v="25220"/>
    <n v="51636"/>
    <x v="1"/>
    <s v="SE"/>
    <s v="Consultores de Línea"/>
    <x v="87"/>
    <s v="Mensual"/>
    <n v="12"/>
    <n v="4303"/>
    <x v="1831"/>
    <s v="Desarrollar la gestión académica y administrativa conforme a normas."/>
    <m/>
    <m/>
    <m/>
    <m/>
    <m/>
    <m/>
    <m/>
    <s v="Construir una cultura institucional basada en la ética y el compromiso de los servidores públicos."/>
    <n v="16494.830000000002"/>
    <n v="35141.17"/>
    <s v="08"/>
  </r>
  <r>
    <n v="38"/>
    <n v="3"/>
    <x v="2"/>
    <n v="1046"/>
    <x v="41"/>
    <n v="3663"/>
    <n v="14"/>
    <x v="61"/>
    <s v="Cumplimiento de los objetivos del departamento"/>
    <s v="080103"/>
    <s v="DIS"/>
    <x v="84"/>
    <s v="Requerimiento realizados"/>
    <s v="08010301"/>
    <s v="25220"/>
    <n v="44556"/>
    <x v="1"/>
    <s v="SE"/>
    <s v="Consultores de Línea"/>
    <x v="87"/>
    <s v="Mensual"/>
    <n v="12"/>
    <n v="3713"/>
    <x v="1832"/>
    <s v="Desarrollar la gestión académica y administrativa conforme a normas."/>
    <m/>
    <m/>
    <m/>
    <m/>
    <m/>
    <m/>
    <m/>
    <s v="Construir una cultura institucional basada en la ética y el compromiso de los servidores públicos."/>
    <n v="0"/>
    <n v="44556"/>
    <s v="08"/>
  </r>
  <r>
    <n v="38"/>
    <n v="3"/>
    <x v="2"/>
    <n v="1046"/>
    <x v="41"/>
    <n v="3663"/>
    <n v="14"/>
    <x v="61"/>
    <s v="Cumplimiento de los objetivos del departamento"/>
    <s v="080103"/>
    <s v="DIS"/>
    <x v="84"/>
    <s v="Requerimiento realizados"/>
    <s v="08010301"/>
    <s v="25220"/>
    <n v="44556"/>
    <x v="1"/>
    <s v="SE"/>
    <s v="Consultores de Línea"/>
    <x v="87"/>
    <s v="Mensual"/>
    <n v="12"/>
    <n v="3713"/>
    <x v="1833"/>
    <s v="Desarrollar la gestión académica y administrativa conforme a normas."/>
    <m/>
    <m/>
    <m/>
    <m/>
    <m/>
    <m/>
    <m/>
    <s v="Construir una cultura institucional basada en la ética y el compromiso de los servidores públicos."/>
    <n v="14233.17"/>
    <n v="30322.83"/>
    <s v="08"/>
  </r>
  <r>
    <n v="38"/>
    <n v="3"/>
    <x v="2"/>
    <n v="1046"/>
    <x v="41"/>
    <n v="3663"/>
    <n v="14"/>
    <x v="61"/>
    <s v="Cumplimiento de los objetivos del departamento"/>
    <s v="080103"/>
    <s v="DIS"/>
    <x v="84"/>
    <s v="Requerimiento realizados"/>
    <s v="08010301"/>
    <s v="25220"/>
    <n v="51636"/>
    <x v="1"/>
    <s v="SE"/>
    <s v="Consultores de Línea"/>
    <x v="87"/>
    <s v="Mensual"/>
    <n v="12"/>
    <n v="4303"/>
    <x v="1834"/>
    <s v="Desarrollar la gestión académica y administrativa conforme a normas."/>
    <m/>
    <m/>
    <m/>
    <m/>
    <m/>
    <m/>
    <m/>
    <s v="Construir una cultura institucional basada en la ética y el compromiso de los servidores públicos."/>
    <n v="14486.77"/>
    <n v="37149.230000000003"/>
    <s v="08"/>
  </r>
  <r>
    <n v="38"/>
    <n v="3"/>
    <x v="2"/>
    <n v="1046"/>
    <x v="41"/>
    <n v="3663"/>
    <n v="14"/>
    <x v="61"/>
    <s v="Cumplimiento de los objetivos del departamento"/>
    <s v="080103"/>
    <s v="DIS"/>
    <x v="84"/>
    <s v="Requerimiento realizados"/>
    <s v="08010301"/>
    <s v="26990"/>
    <n v="230400"/>
    <x v="1"/>
    <s v="SE"/>
    <s v="Otros Servicios"/>
    <x v="81"/>
    <s v="Servicio"/>
    <n v="9"/>
    <n v="25600"/>
    <x v="1835"/>
    <s v="Desarrollar la gestión académica y administrativa conforme a normas."/>
    <m/>
    <m/>
    <m/>
    <m/>
    <m/>
    <m/>
    <m/>
    <s v="Construir una cultura institucional basada en la ética y el compromiso de los servidores públicos."/>
    <n v="0"/>
    <n v="230400"/>
    <s v="08"/>
  </r>
  <r>
    <n v="38"/>
    <n v="3"/>
    <x v="2"/>
    <n v="1046"/>
    <x v="41"/>
    <n v="3663"/>
    <n v="14"/>
    <x v="61"/>
    <s v="Cumplimiento de los objetivos del departamento"/>
    <s v="080103"/>
    <s v="DIS"/>
    <x v="84"/>
    <s v="Requerimiento realizados"/>
    <s v="08010301"/>
    <s v="26990"/>
    <n v="10500"/>
    <x v="1"/>
    <s v="SE"/>
    <s v="Otros Servicios"/>
    <x v="81"/>
    <s v="Servicio"/>
    <n v="7"/>
    <n v="1500"/>
    <x v="1836"/>
    <s v="Desarrollar la gestión académica y administrativa conforme a normas."/>
    <m/>
    <m/>
    <m/>
    <m/>
    <m/>
    <m/>
    <m/>
    <s v="Construir una cultura institucional basada en la ética y el compromiso de los servidores públicos."/>
    <n v="0"/>
    <n v="10500"/>
    <s v="08"/>
  </r>
  <r>
    <n v="38"/>
    <n v="3"/>
    <x v="2"/>
    <n v="1046"/>
    <x v="41"/>
    <n v="3663"/>
    <n v="14"/>
    <x v="61"/>
    <s v="Cumplimiento de los objetivos del departamento"/>
    <s v="080103"/>
    <s v="DIS"/>
    <x v="84"/>
    <s v="Requerimiento realizados"/>
    <s v="08010301"/>
    <s v="26990"/>
    <n v="27000"/>
    <x v="1"/>
    <s v="SE"/>
    <s v="Otros Servicios"/>
    <x v="81"/>
    <s v="Servicio"/>
    <n v="3"/>
    <n v="9000"/>
    <x v="1837"/>
    <s v="Desarrollar la gestión académica y administrativa conforme a normas."/>
    <m/>
    <m/>
    <m/>
    <m/>
    <m/>
    <m/>
    <m/>
    <s v="Construir una cultura institucional basada en la ética y el compromiso de los servidores públicos."/>
    <n v="0"/>
    <n v="27000"/>
    <s v="08"/>
  </r>
  <r>
    <n v="38"/>
    <n v="3"/>
    <x v="2"/>
    <n v="1046"/>
    <x v="41"/>
    <n v="3663"/>
    <n v="14"/>
    <x v="61"/>
    <s v="Cumplimiento de los objetivos del departamento"/>
    <s v="080103"/>
    <s v="DIS"/>
    <x v="84"/>
    <s v="Requerimiento realizados"/>
    <s v="08010301"/>
    <s v="43110"/>
    <n v="3600"/>
    <x v="3"/>
    <s v="AF"/>
    <s v="Equipo de Oficina y Muebles"/>
    <x v="76"/>
    <s v="Pieza"/>
    <n v="2"/>
    <n v="1800"/>
    <x v="1838"/>
    <s v="Desarrollar la gestión académica y administrativa conforme a normas."/>
    <m/>
    <m/>
    <m/>
    <m/>
    <m/>
    <m/>
    <m/>
    <s v="Construir una cultura institucional basada en la ética y el compromiso de los servidores públicos."/>
    <n v="0"/>
    <n v="3600"/>
    <s v="08"/>
  </r>
  <r>
    <n v="38"/>
    <n v="3"/>
    <x v="2"/>
    <n v="1046"/>
    <x v="41"/>
    <n v="3663"/>
    <n v="14"/>
    <x v="61"/>
    <s v="Cumplimiento de los objetivos del departamento"/>
    <s v="080103"/>
    <s v="DIS"/>
    <x v="84"/>
    <s v="Requerimiento realizados"/>
    <s v="08010301"/>
    <s v="43110"/>
    <n v="3500"/>
    <x v="3"/>
    <s v="AF"/>
    <s v="Equipo de Oficina y Muebles"/>
    <x v="76"/>
    <s v="Pieza"/>
    <n v="1"/>
    <n v="3500"/>
    <x v="1839"/>
    <s v="Desarrollar la gestión académica y administrativa conforme a normas."/>
    <m/>
    <m/>
    <m/>
    <m/>
    <m/>
    <m/>
    <m/>
    <s v="Construir una cultura institucional basada en la ética y el compromiso de los servidores públicos."/>
    <n v="0"/>
    <n v="3500"/>
    <s v="08"/>
  </r>
  <r>
    <n v="5"/>
    <n v="1"/>
    <x v="1"/>
    <n v="1010"/>
    <x v="47"/>
    <n v="3660"/>
    <n v="14"/>
    <x v="71"/>
    <s v=" "/>
    <s v="080101"/>
    <s v="DEC"/>
    <x v="594"/>
    <s v="Normativa de asesoramiento aplicada"/>
    <s v="08010103"/>
    <s v="43110"/>
    <n v="1871.6667"/>
    <x v="3"/>
    <s v="AF"/>
    <s v="Equipo de Oficina y Muebles"/>
    <x v="76"/>
    <s v="UNIDAD "/>
    <n v="2"/>
    <n v="935.83330000000001"/>
    <x v="1506"/>
    <s v="Desarrollar la gestión académica y administrativa conforme a normas."/>
    <m/>
    <m/>
    <m/>
    <m/>
    <m/>
    <m/>
    <m/>
    <s v="Construir una cultura institucional basada en la ética y el compromiso de los servidores públicos."/>
    <n v="0"/>
    <n v="1871.6667"/>
    <s v="08"/>
  </r>
  <r>
    <n v="5"/>
    <n v="1"/>
    <x v="1"/>
    <n v="1010"/>
    <x v="47"/>
    <n v="3660"/>
    <n v="14"/>
    <x v="71"/>
    <s v=" "/>
    <s v="080101"/>
    <s v="DEC"/>
    <x v="163"/>
    <s v="Reglamento elaborado"/>
    <s v="08010104"/>
    <s v="43110"/>
    <n v="3270"/>
    <x v="3"/>
    <s v="AF"/>
    <s v="Equipo de Oficina y Muebles"/>
    <x v="76"/>
    <s v="UNIDAD "/>
    <n v="1"/>
    <n v="3270"/>
    <x v="1505"/>
    <s v="Desarrollar la gestión académica y administrativa conforme a normas."/>
    <m/>
    <m/>
    <m/>
    <m/>
    <m/>
    <m/>
    <m/>
    <s v="Construir una cultura institucional basada en la ética y el compromiso de los servidores públicos."/>
    <n v="0"/>
    <n v="3270"/>
    <s v="08"/>
  </r>
  <r>
    <n v="5"/>
    <n v="1"/>
    <x v="1"/>
    <n v="1010"/>
    <x v="47"/>
    <n v="3660"/>
    <n v="14"/>
    <x v="71"/>
    <s v=" "/>
    <s v="080101"/>
    <s v="DEC"/>
    <x v="595"/>
    <s v="Antecedentes evaluados"/>
    <s v="08010105"/>
    <s v="43110"/>
    <n v="3270"/>
    <x v="3"/>
    <s v="AF"/>
    <s v="Equipo de Oficina y Muebles"/>
    <x v="76"/>
    <s v="UNIDAD "/>
    <n v="1"/>
    <n v="3270"/>
    <x v="1505"/>
    <s v="Desarrollar la gestión académica y administrativa conforme a normas."/>
    <m/>
    <m/>
    <m/>
    <m/>
    <m/>
    <m/>
    <m/>
    <s v="Construir una cultura institucional basada en la ética y el compromiso de los servidores públicos."/>
    <n v="0"/>
    <n v="3270"/>
    <s v="08"/>
  </r>
  <r>
    <n v="5"/>
    <n v="1"/>
    <x v="1"/>
    <n v="1010"/>
    <x v="47"/>
    <n v="3660"/>
    <n v="14"/>
    <x v="71"/>
    <s v=" "/>
    <s v="080101"/>
    <s v="DEC"/>
    <x v="183"/>
    <s v="Unidad de transparencia Implementada"/>
    <s v="08010106"/>
    <s v="43110"/>
    <n v="4350"/>
    <x v="3"/>
    <s v="AF"/>
    <s v="Equipo de Oficina y Muebles"/>
    <x v="76"/>
    <s v="UNIDAD "/>
    <n v="1"/>
    <n v="4350"/>
    <x v="1523"/>
    <s v="Desarrollar la gestión académica y administrativa conforme a normas."/>
    <m/>
    <m/>
    <m/>
    <m/>
    <m/>
    <m/>
    <m/>
    <s v="Construir una cultura institucional basada en la ética y el compromiso de los servidores públicos."/>
    <n v="0"/>
    <n v="4350"/>
    <s v="08"/>
  </r>
  <r>
    <n v="5"/>
    <n v="1"/>
    <x v="1"/>
    <n v="1010"/>
    <x v="47"/>
    <n v="3660"/>
    <n v="14"/>
    <x v="71"/>
    <s v=" "/>
    <s v="080101"/>
    <s v="DEC"/>
    <x v="183"/>
    <s v="Unidad de transparencia Implementada"/>
    <s v="08010106"/>
    <s v="43110"/>
    <n v="3270"/>
    <x v="3"/>
    <s v="AF"/>
    <s v="Equipo de Oficina y Muebles"/>
    <x v="76"/>
    <s v="UNIDAD "/>
    <n v="1"/>
    <n v="3270"/>
    <x v="1505"/>
    <s v="Desarrollar la gestión académica y administrativa conforme a normas."/>
    <m/>
    <m/>
    <m/>
    <m/>
    <m/>
    <m/>
    <m/>
    <s v="Construir una cultura institucional basada en la ética y el compromiso de los servidores públicos."/>
    <n v="0"/>
    <n v="3270"/>
    <s v="08"/>
  </r>
  <r>
    <n v="5"/>
    <n v="1"/>
    <x v="1"/>
    <n v="1010"/>
    <x v="47"/>
    <n v="3660"/>
    <n v="14"/>
    <x v="71"/>
    <s v=" "/>
    <s v="080101"/>
    <s v="DEC"/>
    <x v="183"/>
    <s v="Unidad de transparencia Implementada"/>
    <s v="08010106"/>
    <s v="43700"/>
    <n v="350"/>
    <x v="3"/>
    <s v="AF"/>
    <s v="Otra Maquinaria y Equipo"/>
    <x v="77"/>
    <s v="UNIDAD "/>
    <n v="1"/>
    <n v="350"/>
    <x v="1840"/>
    <s v="Desarrollar la gestión académica y administrativa conforme a normas."/>
    <m/>
    <m/>
    <m/>
    <m/>
    <m/>
    <m/>
    <m/>
    <s v="Construir una cultura institucional basada en la ética y el compromiso de los servidores públicos."/>
    <n v="0"/>
    <n v="350"/>
    <s v="08"/>
  </r>
  <r>
    <n v="1077"/>
    <n v="4"/>
    <x v="4"/>
    <n v="2086"/>
    <x v="68"/>
    <n v="3674"/>
    <n v="26"/>
    <x v="126"/>
    <s v="Captar mayor cantidad de estudiantes nuevos"/>
    <s v="091005"/>
    <s v="DIS"/>
    <x v="186"/>
    <s v="Captar mayor cantidad de estudiantes nuevos"/>
    <s v="09100501"/>
    <s v="22600"/>
    <n v="10000"/>
    <x v="1"/>
    <s v="SE"/>
    <s v="Transporte de Personal"/>
    <x v="86"/>
    <s v="DIA"/>
    <n v="200"/>
    <n v="50"/>
    <x v="1607"/>
    <s v="Desarrollar el Plan de Marketing Estratégico."/>
    <m/>
    <m/>
    <m/>
    <m/>
    <m/>
    <m/>
    <m/>
    <s v="Implementar un modelo académico administrativo que integre las áreas estratégicas de la universidad, que permita un reposicionamiento institucional y amplie la demanda de servicios"/>
    <n v="3100"/>
    <n v="6900"/>
    <s v="09"/>
  </r>
  <r>
    <n v="1077"/>
    <n v="4"/>
    <x v="4"/>
    <n v="2086"/>
    <x v="68"/>
    <n v="3674"/>
    <n v="26"/>
    <x v="126"/>
    <s v="Captar mayor cantidad de estudiantes nuevos"/>
    <s v="091005"/>
    <s v="DIS"/>
    <x v="186"/>
    <s v="Captar mayor cantidad de estudiantes nuevos"/>
    <s v="09100501"/>
    <s v="43110"/>
    <n v="20000"/>
    <x v="3"/>
    <s v="AF"/>
    <s v="Equipo de Oficina y Muebles"/>
    <x v="76"/>
    <s v="UNIDAD "/>
    <n v="8"/>
    <n v="2500"/>
    <x v="1520"/>
    <s v="Desarrollar el Plan de Marketing Estratégico."/>
    <m/>
    <m/>
    <m/>
    <m/>
    <m/>
    <m/>
    <m/>
    <s v="Implementar un modelo académico administrativo que integre las áreas estratégicas de la universidad, que permita un reposicionamiento institucional y amplie la demanda de servicios"/>
    <n v="0"/>
    <n v="20000"/>
    <s v="09"/>
  </r>
  <r>
    <n v="1077"/>
    <n v="4"/>
    <x v="4"/>
    <n v="2086"/>
    <x v="68"/>
    <n v="3674"/>
    <n v="26"/>
    <x v="126"/>
    <s v="Captar mayor cantidad de estudiantes nuevos"/>
    <s v="091005"/>
    <s v="DIS"/>
    <x v="186"/>
    <s v="Captar mayor cantidad de estudiantes nuevos"/>
    <s v="09100501"/>
    <s v="49100"/>
    <n v="16000"/>
    <x v="3"/>
    <s v="AF"/>
    <s v="Activos Intangibles"/>
    <x v="96"/>
    <s v="UNIDAD"/>
    <n v="1"/>
    <n v="16000"/>
    <x v="1841"/>
    <s v="Desarrollar el Plan de Marketing Estratégico."/>
    <m/>
    <m/>
    <m/>
    <m/>
    <m/>
    <m/>
    <m/>
    <s v="Implementar un modelo académico administrativo que integre las áreas estratégicas de la universidad, que permita un reposicionamiento institucional y amplie la demanda de servicios"/>
    <n v="0"/>
    <n v="16000"/>
    <s v="09"/>
  </r>
  <r>
    <n v="22"/>
    <n v="2"/>
    <x v="3"/>
    <n v="1021"/>
    <x v="51"/>
    <n v="3366"/>
    <n v="14"/>
    <x v="41"/>
    <s v="Ejecución de los objetivos del área"/>
    <s v="080104"/>
    <s v="DIS"/>
    <x v="106"/>
    <s v="Elaboracción de documentos"/>
    <s v="08010401"/>
    <s v="43110"/>
    <n v="1580"/>
    <x v="3"/>
    <s v="AF"/>
    <s v="Equipo de Oficina y Muebles"/>
    <x v="76"/>
    <s v="UNIDAD "/>
    <n v="1"/>
    <n v="1580"/>
    <x v="1721"/>
    <s v="Desarrollar la gestión académica y administrativa conforme a normas."/>
    <m/>
    <m/>
    <m/>
    <m/>
    <m/>
    <m/>
    <m/>
    <s v="Construir una cultura institucional basada en la ética y el compromiso de los servidores públicos."/>
    <n v="0"/>
    <n v="1580"/>
    <s v="08"/>
  </r>
  <r>
    <n v="22"/>
    <n v="2"/>
    <x v="3"/>
    <n v="1021"/>
    <x v="51"/>
    <n v="3366"/>
    <n v="14"/>
    <x v="41"/>
    <s v="Ejecución de los objetivos del área"/>
    <s v="080104"/>
    <s v="DIS"/>
    <x v="106"/>
    <s v="Elaboracción de documentos"/>
    <s v="08010401"/>
    <s v="43700"/>
    <n v="760"/>
    <x v="3"/>
    <s v="AF"/>
    <s v="Otra Maquinaria y Equipo"/>
    <x v="77"/>
    <s v="UNIDAD"/>
    <n v="1"/>
    <n v="760"/>
    <x v="1611"/>
    <s v="Desarrollar la gestión académica y administrativa conforme a normas."/>
    <m/>
    <m/>
    <m/>
    <m/>
    <m/>
    <m/>
    <m/>
    <s v="Construir una cultura institucional basada en la ética y el compromiso de los servidores públicos."/>
    <n v="0"/>
    <n v="760"/>
    <s v="08"/>
  </r>
  <r>
    <n v="22"/>
    <n v="2"/>
    <x v="3"/>
    <n v="1021"/>
    <x v="51"/>
    <n v="3371"/>
    <n v="26"/>
    <x v="112"/>
    <s v="Mayor posisionamiento en el sistema"/>
    <s v="091009"/>
    <s v="DIS"/>
    <x v="164"/>
    <s v="Plan de Marketing elaborado"/>
    <s v="09100901"/>
    <s v="25220"/>
    <n v="44556"/>
    <x v="1"/>
    <s v="SE"/>
    <s v="Consultores de Línea"/>
    <x v="87"/>
    <s v="MESES"/>
    <n v="12"/>
    <n v="3713"/>
    <x v="1842"/>
    <s v="Desarrollar el Plan de Marketing Estratégico."/>
    <m/>
    <m/>
    <m/>
    <m/>
    <m/>
    <m/>
    <m/>
    <s v="Implementar un modelo académico administrativo que integre las áreas estratégicas de la universidad, que permita un reposicionamiento institucional y amplie la demanda de servicios"/>
    <n v="10500"/>
    <n v="34056"/>
    <s v="09"/>
  </r>
  <r>
    <n v="27"/>
    <n v="2"/>
    <x v="3"/>
    <n v="1032"/>
    <x v="33"/>
    <n v="3429"/>
    <n v="8"/>
    <x v="64"/>
    <m/>
    <s v="040501"/>
    <s v="CIC"/>
    <x v="89"/>
    <s v="adquisicion de los equipos y mantenimiento de infraestructura al 100%"/>
    <s v="04050101"/>
    <s v="34800"/>
    <n v="5000"/>
    <x v="2"/>
    <s v="MS"/>
    <s v="Herramientas Menores"/>
    <x v="84"/>
    <s v="GLOBAL"/>
    <n v="1"/>
    <n v="5000"/>
    <x v="184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0"/>
    <s v="04"/>
  </r>
  <r>
    <n v="27"/>
    <n v="2"/>
    <x v="3"/>
    <n v="1032"/>
    <x v="33"/>
    <n v="3429"/>
    <n v="8"/>
    <x v="64"/>
    <m/>
    <s v="040501"/>
    <s v="CIC"/>
    <x v="89"/>
    <s v="adquisicion de los equipos y mantenimiento de infraestructura al 100%"/>
    <s v="04050101"/>
    <s v="39990"/>
    <n v="348"/>
    <x v="2"/>
    <s v="MS"/>
    <s v="Otros Materiales y Suministros"/>
    <x v="83"/>
    <s v="UNIDAD"/>
    <n v="1"/>
    <n v="348"/>
    <x v="1844"/>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348"/>
    <s v="04"/>
  </r>
  <r>
    <n v="27"/>
    <n v="2"/>
    <x v="3"/>
    <n v="1032"/>
    <x v="33"/>
    <n v="3430"/>
    <n v="8"/>
    <x v="117"/>
    <m/>
    <s v="040502"/>
    <s v="CIC"/>
    <x v="151"/>
    <s v="adquisicion de los equipos y mantenimiento de infraestructura al 100%"/>
    <s v="04050201"/>
    <s v="49100"/>
    <n v="120000"/>
    <x v="3"/>
    <s v="AF"/>
    <s v="Activos Intangibles"/>
    <x v="96"/>
    <s v="GLOBAL"/>
    <n v="2"/>
    <n v="60000"/>
    <x v="1845"/>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120000"/>
    <s v="04"/>
  </r>
  <r>
    <n v="27"/>
    <n v="2"/>
    <x v="3"/>
    <n v="1032"/>
    <x v="33"/>
    <n v="3432"/>
    <n v="14"/>
    <x v="48"/>
    <m/>
    <s v="080104"/>
    <s v="CIC"/>
    <x v="68"/>
    <s v="Contar con los contratos antes del inicio de clases"/>
    <s v="08010401"/>
    <s v="25220"/>
    <n v="210360"/>
    <x v="1"/>
    <s v="SE"/>
    <s v="Consultores de Línea"/>
    <x v="87"/>
    <s v="MES"/>
    <n v="24"/>
    <n v="8765"/>
    <x v="1846"/>
    <s v="Desarrollar la gestión académica y administrativa conforme a normas."/>
    <m/>
    <m/>
    <m/>
    <m/>
    <m/>
    <m/>
    <m/>
    <s v="Construir una cultura institucional basada en la ética y el compromiso de los servidores públicos."/>
    <n v="87650"/>
    <n v="122710"/>
    <s v="08"/>
  </r>
  <r>
    <n v="27"/>
    <n v="2"/>
    <x v="3"/>
    <n v="1032"/>
    <x v="33"/>
    <n v="3432"/>
    <n v="14"/>
    <x v="48"/>
    <m/>
    <s v="080104"/>
    <s v="CIC"/>
    <x v="68"/>
    <s v="Contar con los contratos antes del inicio de clases"/>
    <s v="08010401"/>
    <s v="26990"/>
    <n v="700000"/>
    <x v="1"/>
    <s v="SE"/>
    <s v="Otros Servicios"/>
    <x v="81"/>
    <s v="SEMESTRE"/>
    <n v="1"/>
    <n v="700000"/>
    <x v="1847"/>
    <s v="Desarrollar la gestión académica y administrativa conforme a normas."/>
    <m/>
    <m/>
    <m/>
    <m/>
    <m/>
    <m/>
    <m/>
    <s v="Construir una cultura institucional basada en la ética y el compromiso de los servidores públicos."/>
    <n v="684100"/>
    <n v="15900"/>
    <s v="08"/>
  </r>
  <r>
    <n v="27"/>
    <n v="2"/>
    <x v="3"/>
    <n v="1032"/>
    <x v="33"/>
    <n v="3432"/>
    <n v="14"/>
    <x v="48"/>
    <m/>
    <s v="080104"/>
    <s v="CIC"/>
    <x v="68"/>
    <s v="Contar con los contratos antes del inicio de clases"/>
    <s v="08010401"/>
    <s v="26990"/>
    <n v="700000"/>
    <x v="1"/>
    <s v="SE"/>
    <s v="Otros Servicios"/>
    <x v="81"/>
    <s v="SEMESTRE"/>
    <n v="1"/>
    <n v="700000"/>
    <x v="1848"/>
    <s v="Desarrollar la gestión académica y administrativa conforme a normas."/>
    <m/>
    <m/>
    <m/>
    <m/>
    <m/>
    <m/>
    <m/>
    <s v="Construir una cultura institucional basada en la ética y el compromiso de los servidores públicos."/>
    <n v="0"/>
    <n v="700000"/>
    <s v="08"/>
  </r>
  <r>
    <n v="2096"/>
    <n v="4"/>
    <x v="4"/>
    <n v="3105"/>
    <x v="3"/>
    <n v="3447"/>
    <n v="14"/>
    <x v="4"/>
    <m/>
    <s v="080101"/>
    <s v="DRRHH"/>
    <x v="4"/>
    <s v="Administrar los RR.HH. De acuerdo a normasy  mostrar una buena imagen institucional"/>
    <s v="08010103"/>
    <s v="13110"/>
    <n v="186328"/>
    <x v="0"/>
    <s v="RRHH"/>
    <s v="Régimen de Corto Plazo (Salud)"/>
    <x v="89"/>
    <s v="ANUAL"/>
    <n v="1"/>
    <n v="187093"/>
    <x v="1849"/>
    <s v="Desarrollar la gestión académica y administrativa conforme a normas."/>
    <m/>
    <m/>
    <m/>
    <m/>
    <m/>
    <m/>
    <m/>
    <s v="Construir una cultura institucional basada en la ética y el compromiso de los servidores públicos."/>
    <n v="26645.25"/>
    <n v="159682.75"/>
    <s v="08"/>
  </r>
  <r>
    <n v="2096"/>
    <n v="4"/>
    <x v="4"/>
    <n v="3105"/>
    <x v="3"/>
    <n v="3447"/>
    <n v="14"/>
    <x v="4"/>
    <m/>
    <s v="080101"/>
    <s v="DRRHH"/>
    <x v="4"/>
    <s v="Administrar los RR.HH. De acuerdo a normasy  mostrar una buena imagen institucional"/>
    <s v="08010103"/>
    <s v="13120"/>
    <n v="31859"/>
    <x v="0"/>
    <s v="RRHH"/>
    <s v="Régimen de Largo Plazo (Pensiones)"/>
    <x v="90"/>
    <s v="ANUAL"/>
    <n v="1"/>
    <n v="31993"/>
    <x v="1850"/>
    <s v="Desarrollar la gestión académica y administrativa conforme a normas."/>
    <m/>
    <m/>
    <m/>
    <m/>
    <m/>
    <m/>
    <m/>
    <s v="Construir una cultura institucional basada en la ética y el compromiso de los servidores públicos."/>
    <n v="5951.69"/>
    <n v="25907.31"/>
    <s v="08"/>
  </r>
  <r>
    <n v="2096"/>
    <n v="4"/>
    <x v="4"/>
    <n v="3105"/>
    <x v="3"/>
    <n v="3447"/>
    <n v="14"/>
    <x v="4"/>
    <m/>
    <s v="080101"/>
    <s v="DRRHH"/>
    <x v="4"/>
    <s v="Administrar los RR.HH. De acuerdo a normasy  mostrar una buena imagen institucional"/>
    <s v="08010103"/>
    <s v="15300"/>
    <n v="703458"/>
    <x v="0"/>
    <s v="RRHH"/>
    <s v="Creación de Itemes"/>
    <x v="91"/>
    <s v="TOTAL"/>
    <n v="1"/>
    <n v="629138"/>
    <x v="1851"/>
    <s v="Desarrollar la gestión académica y administrativa conforme a normas."/>
    <m/>
    <m/>
    <m/>
    <m/>
    <m/>
    <m/>
    <m/>
    <s v="Construir una cultura institucional basada en la ética y el compromiso de los servidores públicos."/>
    <n v="0"/>
    <n v="703458"/>
    <s v="08"/>
  </r>
  <r>
    <n v="27"/>
    <n v="2"/>
    <x v="3"/>
    <n v="1032"/>
    <x v="33"/>
    <n v="3433"/>
    <n v="14"/>
    <x v="52"/>
    <m/>
    <s v="080105"/>
    <s v="CIC"/>
    <x v="74"/>
    <s v="Contar con todo el material y recursos antes del inicio de clases"/>
    <s v="08010501"/>
    <s v="26990"/>
    <n v="18000"/>
    <x v="1"/>
    <s v="SE"/>
    <s v="Otros Servicios"/>
    <x v="81"/>
    <s v="UNIDAD"/>
    <n v="2"/>
    <n v="9000"/>
    <x v="1852"/>
    <s v="Desarrollar la gestión académica y administrativa conforme a normas."/>
    <m/>
    <m/>
    <m/>
    <m/>
    <m/>
    <m/>
    <m/>
    <s v="Construir una cultura institucional basada en la ética y el compromiso de los servidores públicos."/>
    <n v="0"/>
    <n v="18000"/>
    <s v="08"/>
  </r>
  <r>
    <n v="27"/>
    <n v="2"/>
    <x v="3"/>
    <n v="1032"/>
    <x v="33"/>
    <n v="3438"/>
    <n v="16"/>
    <x v="181"/>
    <m/>
    <s v="090110"/>
    <s v="CIC"/>
    <x v="543"/>
    <s v="Lines de Investigación desarrolldas."/>
    <s v="09011001"/>
    <s v="26990"/>
    <n v="226200"/>
    <x v="1"/>
    <s v="SE"/>
    <s v="Otros Servicios"/>
    <x v="81"/>
    <s v="DEFENSA"/>
    <n v="30"/>
    <n v="3480"/>
    <x v="1853"/>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226200"/>
    <s v="09"/>
  </r>
  <r>
    <n v="27"/>
    <n v="2"/>
    <x v="3"/>
    <n v="1032"/>
    <x v="33"/>
    <n v="3438"/>
    <n v="16"/>
    <x v="181"/>
    <m/>
    <s v="090110"/>
    <s v="CIC"/>
    <x v="543"/>
    <s v="Lines de Investigación desarrolldas."/>
    <s v="09011001"/>
    <s v="26990"/>
    <n v="104400"/>
    <x v="1"/>
    <s v="SE"/>
    <s v="Otros Servicios"/>
    <x v="81"/>
    <s v="DEFENSA"/>
    <n v="65"/>
    <n v="3480"/>
    <x v="1854"/>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04400"/>
    <s v="09"/>
  </r>
  <r>
    <n v="31"/>
    <n v="2"/>
    <x v="3"/>
    <n v="1036"/>
    <x v="48"/>
    <n v="3289"/>
    <n v="14"/>
    <x v="48"/>
    <s v="Contar con los contratos de docentes antes del inicio de clases"/>
    <s v="080104"/>
    <s v="CIP"/>
    <x v="552"/>
    <s v="Contar con los contratos de docentes antes del inicio de clases"/>
    <s v="08010401"/>
    <s v="25220"/>
    <n v="43825"/>
    <x v="1"/>
    <s v="SE"/>
    <s v="Consultores de Línea"/>
    <x v="87"/>
    <s v="Global"/>
    <n v="1"/>
    <n v="43825"/>
    <x v="1537"/>
    <s v="Desarrollar la gestión académica y administrativa conforme a normas."/>
    <m/>
    <m/>
    <m/>
    <m/>
    <m/>
    <m/>
    <m/>
    <s v="Construir una cultura institucional basada en la ética y el compromiso de los servidores públicos."/>
    <n v="43825"/>
    <n v="0"/>
    <s v="08"/>
  </r>
  <r>
    <n v="31"/>
    <n v="2"/>
    <x v="3"/>
    <n v="1036"/>
    <x v="48"/>
    <n v="3289"/>
    <n v="14"/>
    <x v="48"/>
    <s v="Contar con los contratos de docentes antes del inicio de clases"/>
    <s v="080104"/>
    <s v="CIP"/>
    <x v="552"/>
    <s v="Contar con los contratos de docentes antes del inicio de clases"/>
    <s v="08010401"/>
    <s v="26990"/>
    <n v="87650"/>
    <x v="1"/>
    <s v="SE"/>
    <s v="Otros Servicios"/>
    <x v="81"/>
    <s v="MES"/>
    <n v="1"/>
    <n v="87650"/>
    <x v="1855"/>
    <s v="Desarrollar la gestión académica y administrativa conforme a normas."/>
    <m/>
    <m/>
    <m/>
    <m/>
    <m/>
    <m/>
    <m/>
    <s v="Construir una cultura institucional basada en la ética y el compromiso de los servidores públicos."/>
    <n v="0"/>
    <n v="87650"/>
    <s v="08"/>
  </r>
  <r>
    <n v="31"/>
    <n v="2"/>
    <x v="3"/>
    <n v="1036"/>
    <x v="48"/>
    <n v="3289"/>
    <n v="14"/>
    <x v="48"/>
    <s v="Contar con los contratos de docentes antes del inicio de clases"/>
    <s v="080104"/>
    <s v="CIP"/>
    <x v="553"/>
    <s v="Contar con los contratos de docentes antes del inicio de clases"/>
    <s v="08010404"/>
    <s v="26990"/>
    <n v="363975"/>
    <x v="1"/>
    <s v="SE"/>
    <s v="Otros Servicios"/>
    <x v="81"/>
    <s v="GLOBAL"/>
    <n v="1"/>
    <n v="363975"/>
    <x v="1856"/>
    <s v="Desarrollar la gestión académica y administrativa conforme a normas."/>
    <m/>
    <m/>
    <m/>
    <m/>
    <m/>
    <m/>
    <m/>
    <s v="Construir una cultura institucional basada en la ética y el compromiso de los servidores públicos."/>
    <n v="304310"/>
    <n v="59665"/>
    <s v="08"/>
  </r>
  <r>
    <n v="31"/>
    <n v="2"/>
    <x v="3"/>
    <n v="1036"/>
    <x v="48"/>
    <n v="3289"/>
    <n v="14"/>
    <x v="48"/>
    <s v="Contar con los contratos de docentes antes del inicio de clases"/>
    <s v="080104"/>
    <s v="CIP"/>
    <x v="553"/>
    <s v="Contar con los contratos de docentes antes del inicio de clases"/>
    <s v="08010404"/>
    <s v="26990"/>
    <n v="363975"/>
    <x v="1"/>
    <s v="SE"/>
    <s v="Otros Servicios"/>
    <x v="81"/>
    <s v="GLOBAL"/>
    <n v="1"/>
    <n v="363975"/>
    <x v="1857"/>
    <s v="Desarrollar la gestión académica y administrativa conforme a normas."/>
    <m/>
    <m/>
    <m/>
    <m/>
    <m/>
    <m/>
    <m/>
    <s v="Construir una cultura institucional basada en la ética y el compromiso de los servidores públicos."/>
    <n v="0"/>
    <n v="363975"/>
    <s v="08"/>
  </r>
  <r>
    <n v="31"/>
    <n v="2"/>
    <x v="3"/>
    <n v="1036"/>
    <x v="48"/>
    <n v="3287"/>
    <n v="8"/>
    <x v="117"/>
    <s v="Adqusicion de los equipos y mantenimiento de infraestrustura al 100%"/>
    <s v="040502"/>
    <s v="CIP"/>
    <x v="205"/>
    <s v="adqusicion de los equipos y mantenimiento de infraestrustura al 100%"/>
    <s v="04050202"/>
    <s v="34800"/>
    <n v="5000"/>
    <x v="2"/>
    <s v="MS"/>
    <s v="Herramientas Menores"/>
    <x v="84"/>
    <s v="GLOBAL"/>
    <n v="1"/>
    <n v="5000"/>
    <x v="1843"/>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5000"/>
    <s v="04"/>
  </r>
  <r>
    <n v="31"/>
    <n v="2"/>
    <x v="3"/>
    <n v="1036"/>
    <x v="48"/>
    <n v="3289"/>
    <n v="14"/>
    <x v="48"/>
    <s v="Contar con los contratos de docentes antes del inicio de clases"/>
    <s v="080104"/>
    <s v="CIP"/>
    <x v="554"/>
    <s v="Contar con los contratos de docentes antes del inicio de clases"/>
    <s v="08010405"/>
    <s v="26990"/>
    <n v="74820"/>
    <x v="1"/>
    <s v="SE"/>
    <s v="Otros Servicios"/>
    <x v="81"/>
    <s v="GLOBAL"/>
    <n v="1"/>
    <n v="74820"/>
    <x v="1858"/>
    <s v="Desarrollar la gestión académica y administrativa conforme a normas."/>
    <m/>
    <m/>
    <m/>
    <m/>
    <m/>
    <m/>
    <m/>
    <s v="Construir una cultura institucional basada en la ética y el compromiso de los servidores públicos."/>
    <n v="0"/>
    <n v="74820"/>
    <s v="08"/>
  </r>
  <r>
    <n v="31"/>
    <n v="2"/>
    <x v="3"/>
    <n v="1036"/>
    <x v="48"/>
    <n v="3289"/>
    <n v="14"/>
    <x v="48"/>
    <s v="Contar con los contratos de docentes antes del inicio de clases"/>
    <s v="080104"/>
    <s v="CIP"/>
    <x v="554"/>
    <s v="Contar con los contratos de docentes antes del inicio de clases"/>
    <s v="08010405"/>
    <s v="26990"/>
    <n v="74820"/>
    <x v="1"/>
    <s v="SE"/>
    <s v="Otros Servicios"/>
    <x v="81"/>
    <s v="GLOBAL"/>
    <n v="1"/>
    <n v="74820"/>
    <x v="1859"/>
    <s v="Desarrollar la gestión académica y administrativa conforme a normas."/>
    <m/>
    <m/>
    <m/>
    <m/>
    <m/>
    <m/>
    <m/>
    <s v="Construir una cultura institucional basada en la ética y el compromiso de los servidores públicos."/>
    <n v="0"/>
    <n v="74820"/>
    <s v="08"/>
  </r>
  <r>
    <n v="28"/>
    <n v="2"/>
    <x v="3"/>
    <n v="1033"/>
    <x v="8"/>
    <n v="3469"/>
    <n v="8"/>
    <x v="64"/>
    <s v=""/>
    <s v="040501"/>
    <s v="CII"/>
    <x v="596"/>
    <s v="Plan de Renovación y Mantenimiento de los laboratorios de Ingeniería Industrial ELABORADO"/>
    <s v="04050102"/>
    <s v="26990"/>
    <n v="6000"/>
    <x v="1"/>
    <s v="SE"/>
    <s v="Otros Servicios"/>
    <x v="81"/>
    <s v="ND"/>
    <n v="1"/>
    <n v="6000"/>
    <x v="1522"/>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6000"/>
    <s v="04"/>
  </r>
  <r>
    <n v="28"/>
    <n v="2"/>
    <x v="3"/>
    <n v="1033"/>
    <x v="8"/>
    <n v="3472"/>
    <n v="14"/>
    <x v="48"/>
    <s v=""/>
    <s v="080104"/>
    <s v="CII"/>
    <x v="597"/>
    <s v="DTC contratado para el semestre I-2017"/>
    <s v="08010401"/>
    <s v="25220"/>
    <n v="43145"/>
    <x v="1"/>
    <s v="SE"/>
    <s v="Consultores de Línea"/>
    <x v="87"/>
    <s v="ND"/>
    <n v="1"/>
    <n v="43145"/>
    <x v="1604"/>
    <s v="Desarrollar la gestión académica y administrativa conforme a normas."/>
    <m/>
    <m/>
    <m/>
    <m/>
    <m/>
    <m/>
    <m/>
    <s v="Construir una cultura institucional basada en la ética y el compromiso de los servidores públicos."/>
    <n v="0"/>
    <n v="43145"/>
    <s v="08"/>
  </r>
  <r>
    <n v="28"/>
    <n v="2"/>
    <x v="3"/>
    <n v="1033"/>
    <x v="8"/>
    <n v="3472"/>
    <n v="14"/>
    <x v="48"/>
    <s v=""/>
    <s v="080104"/>
    <s v="CII"/>
    <x v="598"/>
    <s v="Plantel docente contratado"/>
    <s v="08010404"/>
    <s v="26990"/>
    <n v="350000"/>
    <x v="1"/>
    <s v="SE"/>
    <s v="Otros Servicios"/>
    <x v="81"/>
    <s v="GBL."/>
    <n v="1"/>
    <n v="350000"/>
    <x v="1626"/>
    <s v="Desarrollar la gestión académica y administrativa conforme a normas."/>
    <m/>
    <m/>
    <m/>
    <m/>
    <m/>
    <m/>
    <m/>
    <s v="Construir una cultura institucional basada en la ética y el compromiso de los servidores públicos."/>
    <n v="324003"/>
    <n v="25997"/>
    <s v="08"/>
  </r>
  <r>
    <n v="28"/>
    <n v="2"/>
    <x v="3"/>
    <n v="1033"/>
    <x v="8"/>
    <n v="3472"/>
    <n v="14"/>
    <x v="48"/>
    <s v=""/>
    <s v="080104"/>
    <s v="CII"/>
    <x v="599"/>
    <s v="DTC contratado para el semestre II-2017"/>
    <s v="08010405"/>
    <s v="25220"/>
    <n v="43145"/>
    <x v="1"/>
    <s v="SE"/>
    <s v="Consultores de Línea"/>
    <x v="87"/>
    <s v="ND"/>
    <n v="1"/>
    <n v="43145"/>
    <x v="1604"/>
    <s v="Desarrollar la gestión académica y administrativa conforme a normas."/>
    <m/>
    <m/>
    <m/>
    <m/>
    <m/>
    <m/>
    <m/>
    <s v="Construir una cultura institucional basada en la ética y el compromiso de los servidores públicos."/>
    <n v="0"/>
    <n v="43145"/>
    <s v="08"/>
  </r>
  <r>
    <n v="28"/>
    <n v="2"/>
    <x v="3"/>
    <n v="1033"/>
    <x v="8"/>
    <n v="3472"/>
    <n v="14"/>
    <x v="48"/>
    <s v=""/>
    <s v="080104"/>
    <s v="CII"/>
    <x v="600"/>
    <s v="Plantel docente contratado"/>
    <s v="08010408"/>
    <s v="26990"/>
    <n v="350000"/>
    <x v="1"/>
    <s v="SE"/>
    <s v="Otros Servicios"/>
    <x v="81"/>
    <s v="GBL."/>
    <n v="1"/>
    <n v="350000"/>
    <x v="1626"/>
    <s v="Desarrollar la gestión académica y administrativa conforme a normas."/>
    <m/>
    <m/>
    <m/>
    <m/>
    <m/>
    <m/>
    <m/>
    <s v="Construir una cultura institucional basada en la ética y el compromiso de los servidores públicos."/>
    <n v="0"/>
    <n v="350000"/>
    <s v="08"/>
  </r>
  <r>
    <n v="28"/>
    <n v="2"/>
    <x v="3"/>
    <n v="1033"/>
    <x v="8"/>
    <n v="3474"/>
    <n v="14"/>
    <x v="41"/>
    <s v=""/>
    <s v="080106"/>
    <s v="CII"/>
    <x v="601"/>
    <s v="Docentes CONTRATADOS para el Tribunal de la Defensa Pública de Trabajo de Grado correspondiente al semestre I-2017"/>
    <s v="08010601"/>
    <s v="26990"/>
    <n v="48720"/>
    <x v="1"/>
    <s v="SE"/>
    <s v="Otros Servicios"/>
    <x v="81"/>
    <s v="GBL."/>
    <n v="1"/>
    <n v="48720"/>
    <x v="1615"/>
    <s v="Desarrollar la gestión académica y administrativa conforme a normas."/>
    <m/>
    <m/>
    <m/>
    <m/>
    <m/>
    <m/>
    <m/>
    <s v="Construir una cultura institucional basada en la ética y el compromiso de los servidores públicos."/>
    <n v="0"/>
    <n v="48720"/>
    <s v="08"/>
  </r>
  <r>
    <n v="28"/>
    <n v="2"/>
    <x v="3"/>
    <n v="1033"/>
    <x v="8"/>
    <n v="3474"/>
    <n v="14"/>
    <x v="41"/>
    <s v=""/>
    <s v="080106"/>
    <s v="CII"/>
    <x v="602"/>
    <s v="Docentes contratados para el Tribunal de la Defensa Pública de Trabajo de Grado correspondiente al semestre II-2017"/>
    <s v="08010602"/>
    <s v="26990"/>
    <n v="48720"/>
    <x v="1"/>
    <s v="SE"/>
    <s v="Otros Servicios"/>
    <x v="81"/>
    <s v="GBL."/>
    <n v="1"/>
    <n v="48720"/>
    <x v="1615"/>
    <s v="Desarrollar la gestión académica y administrativa conforme a normas."/>
    <m/>
    <m/>
    <m/>
    <m/>
    <m/>
    <m/>
    <m/>
    <s v="Construir una cultura institucional basada en la ética y el compromiso de los servidores públicos."/>
    <n v="0"/>
    <n v="48720"/>
    <s v="08"/>
  </r>
  <r>
    <n v="28"/>
    <n v="2"/>
    <x v="3"/>
    <n v="1033"/>
    <x v="8"/>
    <n v="3479"/>
    <n v="17"/>
    <x v="180"/>
    <s v=""/>
    <s v="090211"/>
    <s v="CII"/>
    <x v="603"/>
    <s v="Estudio de Situación Actual de los Titulados de la Carrera de Ingeniería Industrial ELABORADO"/>
    <s v="09021102"/>
    <s v="26990"/>
    <n v="3000"/>
    <x v="1"/>
    <s v="SE"/>
    <s v="Otros Servicios"/>
    <x v="81"/>
    <s v="ND"/>
    <n v="1"/>
    <n v="3000"/>
    <x v="152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3000"/>
    <s v="09"/>
  </r>
  <r>
    <n v="28"/>
    <n v="2"/>
    <x v="3"/>
    <n v="1033"/>
    <x v="8"/>
    <n v="3479"/>
    <n v="17"/>
    <x v="180"/>
    <s v=""/>
    <s v="090211"/>
    <s v="CII"/>
    <x v="604"/>
    <s v="Realización del Estudio de Contexto"/>
    <s v="09021104"/>
    <s v="26990"/>
    <n v="7000"/>
    <x v="1"/>
    <s v="SE"/>
    <s v="Otros Servicios"/>
    <x v="81"/>
    <s v="ND"/>
    <n v="1"/>
    <n v="7000"/>
    <x v="152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7000"/>
    <s v="09"/>
  </r>
  <r>
    <n v="28"/>
    <n v="2"/>
    <x v="3"/>
    <n v="1033"/>
    <x v="8"/>
    <n v="3479"/>
    <n v="17"/>
    <x v="180"/>
    <s v=""/>
    <s v="090211"/>
    <s v="CII"/>
    <x v="605"/>
    <s v="Diseño Curricular 2018 - 2022 ELABORADO"/>
    <s v="09021112"/>
    <s v="26990"/>
    <n v="25000"/>
    <x v="1"/>
    <s v="SE"/>
    <s v="Otros Servicios"/>
    <x v="81"/>
    <s v="ND"/>
    <n v="1"/>
    <n v="25000"/>
    <x v="1522"/>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25000"/>
    <s v="09"/>
  </r>
  <r>
    <n v="28"/>
    <n v="2"/>
    <x v="3"/>
    <n v="1033"/>
    <x v="8"/>
    <n v="3482"/>
    <n v="22"/>
    <x v="185"/>
    <s v=""/>
    <s v="090714"/>
    <s v="CII"/>
    <x v="606"/>
    <s v="Consultor para la elaboración y registro en el CEUB de la MAESTRIA EN GESTION DE OPERACIONES INDUSTRIALES, contratado."/>
    <s v="09071402"/>
    <s v="26990"/>
    <n v="20000"/>
    <x v="1"/>
    <s v="SE"/>
    <s v="Otros Servicios"/>
    <x v="81"/>
    <s v="ND"/>
    <n v="1"/>
    <n v="20000"/>
    <x v="1522"/>
    <s v="Compatibilizar los diseños curriculares de las Carreras de Grado y los programas de Posgrado."/>
    <m/>
    <m/>
    <m/>
    <m/>
    <m/>
    <m/>
    <m/>
    <s v="Implementar un modelo académico administrativo que integre las áreas estratégicas de la universidad, que permita un reposicionamiento institucional y amplie la demanda de servicios"/>
    <n v="0"/>
    <n v="20000"/>
    <s v="09"/>
  </r>
  <r>
    <n v="28"/>
    <n v="2"/>
    <x v="3"/>
    <n v="1033"/>
    <x v="8"/>
    <n v="3484"/>
    <n v="24"/>
    <x v="54"/>
    <s v=""/>
    <s v="090916"/>
    <s v="CII"/>
    <x v="607"/>
    <s v="Contratar consultor para la elaboración del Informe de Autoevaluación e Informe de Cumplimiento del Plan de Enmiendas"/>
    <s v="09091602"/>
    <s v="26990"/>
    <n v="3500"/>
    <x v="1"/>
    <s v="SE"/>
    <s v="Otros Servicios"/>
    <x v="81"/>
    <s v="ND"/>
    <n v="1"/>
    <n v="3500"/>
    <x v="1522"/>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3500"/>
    <s v="09"/>
  </r>
  <r>
    <n v="28"/>
    <n v="2"/>
    <x v="3"/>
    <n v="1033"/>
    <x v="8"/>
    <n v="3484"/>
    <n v="24"/>
    <x v="54"/>
    <s v=""/>
    <s v="090916"/>
    <s v="CII"/>
    <x v="607"/>
    <s v="Contratar consultor para la elaboración del Informe de Autoevaluación e Informe de Cumplimiento del Plan de Enmiendas"/>
    <s v="09091606"/>
    <s v="26990"/>
    <n v="3500"/>
    <x v="1"/>
    <s v="SE"/>
    <s v="Otros Servicios"/>
    <x v="81"/>
    <s v="ND"/>
    <n v="1"/>
    <n v="3500"/>
    <x v="1522"/>
    <s v="Desarrollar los procesos de evaluación interna de la UALP, UARB y los programas de Posgrado."/>
    <m/>
    <m/>
    <m/>
    <m/>
    <m/>
    <m/>
    <m/>
    <s v="Implementar un modelo académico administrativo que integre las áreas estratégicas de la universidad, que permita un reposicionamiento institucional y amplie la demanda de servicios"/>
    <n v="0"/>
    <n v="3500"/>
    <s v="09"/>
  </r>
  <r>
    <n v="28"/>
    <n v="2"/>
    <x v="3"/>
    <n v="1033"/>
    <x v="8"/>
    <n v="3485"/>
    <n v="26"/>
    <x v="327"/>
    <s v=""/>
    <s v="091017"/>
    <s v="CII"/>
    <x v="608"/>
    <s v="Consultor para del Plan de Marketing de la Carrera de Ingeniería Industrial CONTRATADO"/>
    <s v="09101702"/>
    <s v="26990"/>
    <n v="3500"/>
    <x v="1"/>
    <s v="SE"/>
    <s v="Otros Servicios"/>
    <x v="81"/>
    <s v="ND"/>
    <n v="1"/>
    <n v="3500"/>
    <x v="1522"/>
    <s v="Desarrollar el Plan de Marketing Estratégico."/>
    <m/>
    <m/>
    <m/>
    <m/>
    <m/>
    <m/>
    <m/>
    <s v="Implementar un modelo académico administrativo que integre las áreas estratégicas de la universidad, que permita un reposicionamiento institucional y amplie la demanda de servicios"/>
    <n v="0"/>
    <n v="3500"/>
    <s v="09"/>
  </r>
  <r>
    <n v="59"/>
    <n v="1"/>
    <x v="1"/>
    <n v="1068"/>
    <x v="9"/>
    <n v="3598"/>
    <n v="10"/>
    <x v="328"/>
    <s v="Investigadores desarrollando proyectos de investigación"/>
    <s v="060103"/>
    <s v="DNCY"/>
    <x v="609"/>
    <s v="Investigadores contratados por semestre_x000a_"/>
    <s v="06010302"/>
    <s v="25220"/>
    <n v="175000"/>
    <x v="1"/>
    <s v="SE"/>
    <s v="Consultores de Línea"/>
    <x v="87"/>
    <s v="MENSUAL"/>
    <n v="70"/>
    <n v="2500"/>
    <x v="1860"/>
    <s v="Implementar el Centro de Formación de Investigadores"/>
    <m/>
    <m/>
    <m/>
    <m/>
    <m/>
    <m/>
    <m/>
    <s v="Formar investigadores que participen en proyectos científicos, innovadores y productivos desarrollados en los Centros de Investigación dependientes de la EMI, con énfasis en las ne"/>
    <n v="0"/>
    <n v="175000"/>
    <s v="06"/>
  </r>
  <r>
    <n v="59"/>
    <n v="1"/>
    <x v="1"/>
    <n v="1068"/>
    <x v="9"/>
    <n v="3598"/>
    <n v="10"/>
    <x v="328"/>
    <s v="Investigadores desarrollando proyectos de investigación"/>
    <s v="060103"/>
    <s v="DNCY"/>
    <x v="610"/>
    <s v="Equipos de trabajo multidisciplinarios  desarrollando proyectos de investigación_x000a_"/>
    <s v="06010303"/>
    <s v="25210"/>
    <n v="194880"/>
    <x v="1"/>
    <s v="SE"/>
    <s v="Consultorías por Producto"/>
    <x v="80"/>
    <s v="MENSUAL"/>
    <n v="70"/>
    <n v="2784"/>
    <x v="1861"/>
    <s v="Implementar el Centro de Formación de Investigadores"/>
    <m/>
    <m/>
    <m/>
    <m/>
    <m/>
    <m/>
    <m/>
    <s v="Formar investigadores que participen en proyectos científicos, innovadores y productivos desarrollados en los Centros de Investigación dependientes de la EMI, con énfasis en las ne"/>
    <n v="0"/>
    <n v="194880"/>
    <s v="06"/>
  </r>
  <r>
    <n v="59"/>
    <n v="1"/>
    <x v="1"/>
    <n v="1068"/>
    <x v="9"/>
    <n v="3599"/>
    <n v="10"/>
    <x v="105"/>
    <s v="Laboratorios adecuados para la investigación"/>
    <s v="060104"/>
    <s v="DNCY"/>
    <x v="221"/>
    <s v="Contar con la infraestructura adecuada para investigación"/>
    <s v="06010402"/>
    <s v="34800"/>
    <n v="1000"/>
    <x v="2"/>
    <s v="MS"/>
    <s v="Herramientas Menores"/>
    <x v="84"/>
    <s v="UNIDAD"/>
    <n v="1"/>
    <n v="1000"/>
    <x v="1862"/>
    <s v="Implementar el Centro de Formación de Investigadores"/>
    <m/>
    <m/>
    <m/>
    <m/>
    <m/>
    <m/>
    <m/>
    <s v="Formar investigadores que participen en proyectos científicos, innovadores y productivos desarrollados en los Centros de Investigación dependientes de la EMI, con énfasis en las ne"/>
    <n v="0"/>
    <n v="1000"/>
    <s v="06"/>
  </r>
  <r>
    <n v="59"/>
    <n v="1"/>
    <x v="1"/>
    <n v="1068"/>
    <x v="9"/>
    <n v="3599"/>
    <n v="10"/>
    <x v="105"/>
    <s v="Laboratorios adecuados para la investigación"/>
    <s v="060104"/>
    <s v="DNCY"/>
    <x v="221"/>
    <s v="Contar con la infraestructura adecuada para investigación"/>
    <s v="06010402"/>
    <s v="39990"/>
    <n v="20000"/>
    <x v="2"/>
    <s v="MS"/>
    <s v="Otros Materiales y Suministros"/>
    <x v="83"/>
    <s v="UNIDAD"/>
    <n v="20"/>
    <n v="1000"/>
    <x v="1863"/>
    <s v="Implementar el Centro de Formación de Investigadores"/>
    <m/>
    <m/>
    <m/>
    <m/>
    <m/>
    <m/>
    <m/>
    <s v="Formar investigadores que participen en proyectos científicos, innovadores y productivos desarrollados en los Centros de Investigación dependientes de la EMI, con énfasis en las ne"/>
    <n v="0"/>
    <n v="20000"/>
    <s v="06"/>
  </r>
  <r>
    <n v="59"/>
    <n v="1"/>
    <x v="1"/>
    <n v="1068"/>
    <x v="9"/>
    <n v="3602"/>
    <n v="11"/>
    <x v="47"/>
    <s v="Programas de investigación en desarrollo"/>
    <s v="060207"/>
    <s v="DNCY"/>
    <x v="64"/>
    <s v="Proyectos de Investigación en desarrollo"/>
    <s v="06020701"/>
    <s v="34800"/>
    <n v="20000"/>
    <x v="2"/>
    <s v="MS"/>
    <s v="Herramientas Menores"/>
    <x v="84"/>
    <s v="UNIDAD"/>
    <n v="20"/>
    <n v="1000"/>
    <x v="1862"/>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20000"/>
    <s v="06"/>
  </r>
  <r>
    <n v="59"/>
    <n v="1"/>
    <x v="1"/>
    <n v="1068"/>
    <x v="9"/>
    <n v="3602"/>
    <n v="11"/>
    <x v="47"/>
    <s v="Programas de investigación en desarrollo"/>
    <s v="060207"/>
    <s v="DNCY"/>
    <x v="64"/>
    <s v="Proyectos de Investigación en desarrollo"/>
    <s v="06020701"/>
    <s v="43110"/>
    <n v="10000"/>
    <x v="3"/>
    <s v="AF"/>
    <s v="Equipo de Oficina y Muebles"/>
    <x v="76"/>
    <s v="UNIDAD"/>
    <n v="10"/>
    <n v="1000"/>
    <x v="1864"/>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0000"/>
    <s v="06"/>
  </r>
  <r>
    <n v="59"/>
    <n v="1"/>
    <x v="1"/>
    <n v="1068"/>
    <x v="9"/>
    <n v="3603"/>
    <n v="12"/>
    <x v="12"/>
    <s v="Programa de Seguridad y defensa en desarrollo"/>
    <s v="060308"/>
    <s v="DNCY"/>
    <x v="62"/>
    <s v="Requerimientos determinados según necesidad."/>
    <s v="06030801"/>
    <s v="34800"/>
    <n v="8000"/>
    <x v="2"/>
    <s v="MS"/>
    <s v="Herramientas Menores"/>
    <x v="84"/>
    <s v="UNIDAD"/>
    <n v="8"/>
    <n v="1000"/>
    <x v="1862"/>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8000"/>
    <s v="06"/>
  </r>
  <r>
    <n v="59"/>
    <n v="1"/>
    <x v="1"/>
    <n v="1068"/>
    <x v="9"/>
    <n v="3603"/>
    <n v="12"/>
    <x v="12"/>
    <s v="Programa de Seguridad y defensa en desarrollo"/>
    <s v="060308"/>
    <s v="DNCY"/>
    <x v="62"/>
    <s v="Requerimientos determinados según necesidad."/>
    <s v="06030801"/>
    <s v="43110"/>
    <n v="10000"/>
    <x v="3"/>
    <s v="AF"/>
    <s v="Equipo de Oficina y Muebles"/>
    <x v="76"/>
    <s v="UNIDAD"/>
    <n v="10"/>
    <n v="1000"/>
    <x v="1864"/>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0000"/>
    <s v="06"/>
  </r>
  <r>
    <n v="59"/>
    <n v="1"/>
    <x v="1"/>
    <n v="1068"/>
    <x v="9"/>
    <n v="3603"/>
    <n v="12"/>
    <x v="12"/>
    <s v="Programa de Seguridad y defensa en desarrollo"/>
    <s v="060308"/>
    <s v="DNCY"/>
    <x v="14"/>
    <s v="Proyectos de Investigación en desarrollo"/>
    <s v="06030802"/>
    <s v="34800"/>
    <n v="19000"/>
    <x v="2"/>
    <s v="MS"/>
    <s v="Herramientas Menores"/>
    <x v="84"/>
    <s v="UU."/>
    <n v="19"/>
    <n v="1000"/>
    <x v="1862"/>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9000"/>
    <s v="06"/>
  </r>
  <r>
    <n v="59"/>
    <n v="1"/>
    <x v="1"/>
    <n v="1068"/>
    <x v="9"/>
    <n v="3603"/>
    <n v="12"/>
    <x v="12"/>
    <s v="Programa de Seguridad y defensa en desarrollo"/>
    <s v="060308"/>
    <s v="DNCY"/>
    <x v="14"/>
    <s v="Proyectos de Investigación en desarrollo"/>
    <s v="06030802"/>
    <s v="43110"/>
    <n v="15000"/>
    <x v="3"/>
    <s v="AF"/>
    <s v="Equipo de Oficina y Muebles"/>
    <x v="76"/>
    <s v="UU."/>
    <n v="15"/>
    <n v="1000"/>
    <x v="1864"/>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15000"/>
    <s v="06"/>
  </r>
  <r>
    <n v="59"/>
    <n v="1"/>
    <x v="1"/>
    <n v="1068"/>
    <x v="9"/>
    <n v="3604"/>
    <n v="13"/>
    <x v="46"/>
    <s v="Procesos administrativos ejecutados"/>
    <s v="070109"/>
    <s v="DNCY"/>
    <x v="63"/>
    <s v="Procesos administrativos ejecutados"/>
    <s v="07010901"/>
    <s v="34800"/>
    <n v="834.6"/>
    <x v="2"/>
    <s v="MS"/>
    <s v="Herramientas Menores"/>
    <x v="84"/>
    <s v="UU."/>
    <n v="10"/>
    <n v="83.46"/>
    <x v="1865"/>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834.6"/>
    <s v="07"/>
  </r>
  <r>
    <n v="59"/>
    <n v="1"/>
    <x v="1"/>
    <n v="1068"/>
    <x v="9"/>
    <n v="3604"/>
    <n v="13"/>
    <x v="46"/>
    <s v="Procesos administrativos ejecutados"/>
    <s v="070109"/>
    <s v="DNCY"/>
    <x v="63"/>
    <s v="Procesos administrativos ejecutados"/>
    <s v="07010901"/>
    <s v="43110"/>
    <n v="45000"/>
    <x v="3"/>
    <s v="AF"/>
    <s v="Equipo de Oficina y Muebles"/>
    <x v="76"/>
    <s v="UU."/>
    <n v="45"/>
    <n v="1000"/>
    <x v="1866"/>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45000"/>
    <s v="07"/>
  </r>
  <r>
    <n v="59"/>
    <n v="1"/>
    <x v="1"/>
    <n v="1068"/>
    <x v="9"/>
    <n v="3604"/>
    <n v="13"/>
    <x v="46"/>
    <s v="Procesos administrativos ejecutados"/>
    <s v="070109"/>
    <s v="DNCY"/>
    <x v="63"/>
    <s v="Procesos administrativos ejecutados"/>
    <s v="07010901"/>
    <s v="43700"/>
    <n v="2033"/>
    <x v="3"/>
    <s v="AF"/>
    <s v="Otra Maquinaria y Equipo"/>
    <x v="77"/>
    <s v="PZA."/>
    <n v="1"/>
    <n v="2033"/>
    <x v="1867"/>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2033"/>
    <s v="07"/>
  </r>
  <r>
    <n v="59"/>
    <n v="1"/>
    <x v="1"/>
    <n v="1068"/>
    <x v="9"/>
    <n v="3605"/>
    <n v="13"/>
    <x v="329"/>
    <s v="Resultados de investigacion registrado "/>
    <s v="070110"/>
    <s v="DNCY"/>
    <x v="611"/>
    <s v="Protección de derechos de autor institucional"/>
    <s v="07011001"/>
    <s v="26990"/>
    <n v="10000"/>
    <x v="1"/>
    <s v="SE"/>
    <s v="Otros Servicios"/>
    <x v="81"/>
    <s v="GLOBAL"/>
    <n v="1"/>
    <n v="10000"/>
    <x v="1868"/>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0000"/>
    <s v="07"/>
  </r>
  <r>
    <n v="59"/>
    <n v="1"/>
    <x v="1"/>
    <n v="1068"/>
    <x v="9"/>
    <n v="3605"/>
    <n v="13"/>
    <x v="329"/>
    <s v="Resultados de investigacion registrado "/>
    <s v="070110"/>
    <s v="DNCY"/>
    <x v="611"/>
    <s v="Protección de derechos de autor institucional"/>
    <s v="07011001"/>
    <s v="26990"/>
    <n v="15000"/>
    <x v="1"/>
    <s v="SE"/>
    <s v="Otros Servicios"/>
    <x v="81"/>
    <s v="GLOBAL"/>
    <n v="1"/>
    <n v="15000"/>
    <x v="1869"/>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5000"/>
    <s v="07"/>
  </r>
  <r>
    <n v="59"/>
    <n v="1"/>
    <x v="1"/>
    <n v="1068"/>
    <x v="9"/>
    <n v="3605"/>
    <n v="13"/>
    <x v="329"/>
    <s v="Resultados de investigacion registrado "/>
    <s v="070110"/>
    <s v="DNCY"/>
    <x v="611"/>
    <s v="Protección de derechos de autor institucional"/>
    <s v="07011001"/>
    <s v="26990"/>
    <n v="19999.97"/>
    <x v="1"/>
    <s v="SE"/>
    <s v="Otros Servicios"/>
    <x v="81"/>
    <s v="GLOBAL"/>
    <n v="1"/>
    <n v="19999.97"/>
    <x v="1870"/>
    <s v="Desarrollar soluciones tecnológicas para mejorar y transparentar la gestión académica y administrativa."/>
    <m/>
    <m/>
    <m/>
    <m/>
    <m/>
    <m/>
    <m/>
    <s v="Aplicar el gobierno elctrónico para la reducción de la burocracia y la transparencia en procesos administrativos y académicos, y la gestión de la calidad y por resultados."/>
    <n v="0"/>
    <n v="19999.97"/>
    <s v="07"/>
  </r>
  <r>
    <n v="8"/>
    <n v="1"/>
    <x v="1"/>
    <n v="1015"/>
    <x v="21"/>
    <n v="2784"/>
    <n v="26"/>
    <x v="330"/>
    <s v="Plan de martketing _x000d__x000a_implementado"/>
    <s v="091010"/>
    <s v="DNRIIS"/>
    <x v="612"/>
    <s v="Diagnostico elaborado_x000d__x000a_Plan diseñado de acuerdo a requerimiento_x000d__x000a_Imagen institucional posesionada en el mercado objetivo_x000d__x000a_"/>
    <s v="09101001"/>
    <s v="25210"/>
    <n v="158400"/>
    <x v="1"/>
    <s v="SE"/>
    <s v="Consultorías por Producto"/>
    <x v="80"/>
    <s v="SERVICIO"/>
    <n v="4"/>
    <n v="39600"/>
    <x v="1522"/>
    <s v="Desarrollar el Plan de Marketing Estratégico."/>
    <m/>
    <m/>
    <m/>
    <m/>
    <m/>
    <m/>
    <m/>
    <s v="Implementar un modelo académico administrativo que integre las áreas estratégicas de la universidad, que permita un reposicionamiento institucional y amplie la demanda de servicios"/>
    <n v="0"/>
    <n v="158400"/>
    <s v="09"/>
  </r>
  <r>
    <n v="8"/>
    <n v="1"/>
    <x v="1"/>
    <n v="1015"/>
    <x v="21"/>
    <n v="2785"/>
    <n v="27"/>
    <x v="331"/>
    <s v="Mayor participación en redes universitarias _x000d__x000a_"/>
    <s v="120111"/>
    <s v="DNRIIS"/>
    <x v="613"/>
    <s v="Redes potenciales identificadas_x000d__x000a_Redes propuestas_x000d__x000a_Pertenecer a nuevas redes"/>
    <s v="12011101"/>
    <s v="26990"/>
    <n v="63370"/>
    <x v="1"/>
    <s v="SE"/>
    <s v="Otros Servicios"/>
    <x v="81"/>
    <s v="GBL"/>
    <n v="50"/>
    <n v="1267.4000000000001"/>
    <x v="1524"/>
    <s v="Desarrollar los programas de internacionalización."/>
    <m/>
    <m/>
    <m/>
    <m/>
    <m/>
    <m/>
    <m/>
    <s v="Implementar un programa de internacionalización de la EMI basada en la movilidad estudiantil, docentes y de investigadores a partir de convenios internacionales, que permita además"/>
    <n v="0"/>
    <n v="63370"/>
    <s v="12"/>
  </r>
  <r>
    <n v="8"/>
    <n v="1"/>
    <x v="1"/>
    <n v="1015"/>
    <x v="21"/>
    <n v="2781"/>
    <n v="18"/>
    <x v="332"/>
    <s v="Carreras potenciales identificadas_x000d__x000a_Programas de pos grado pontenciales_x000d__x000a_identificados"/>
    <s v="090307"/>
    <s v="DNRIIS"/>
    <x v="614"/>
    <s v="Responsable NM contratado_x000d__x000a_Estudios de mercado realizados"/>
    <s v="09030701"/>
    <s v="25220"/>
    <n v="357984"/>
    <x v="1"/>
    <s v="SE"/>
    <s v="Consultores de Línea"/>
    <x v="87"/>
    <s v="ND"/>
    <n v="2"/>
    <n v="178992"/>
    <x v="1604"/>
    <s v="Elaborar un estudio para la apertura de nuevas Carreras en el nivel de Grado y programas de Posgrado."/>
    <m/>
    <m/>
    <m/>
    <m/>
    <m/>
    <m/>
    <m/>
    <s v="Implementar un modelo académico administrativo que integre las áreas estratégicas de la universidad, que permita un reposicionamiento institucional y amplie la demanda de servicios"/>
    <n v="0"/>
    <n v="357984"/>
    <s v="09"/>
  </r>
  <r>
    <n v="29"/>
    <n v="2"/>
    <x v="3"/>
    <n v="1034"/>
    <x v="32"/>
    <n v="3539"/>
    <n v="8"/>
    <x v="117"/>
    <s v="Adqusicion de los equipos y mantenimiento de infraestructura al 100%"/>
    <s v="040502"/>
    <s v="CIC"/>
    <x v="173"/>
    <s v="Requerimientos en curso_x000d__x000a_"/>
    <s v="04050201"/>
    <s v="43110"/>
    <n v="45000"/>
    <x v="3"/>
    <s v="AF"/>
    <s v="Equipo de Oficina y Muebles"/>
    <x v="76"/>
    <s v="UNIDAD "/>
    <n v="30"/>
    <n v="1500"/>
    <x v="1519"/>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45000"/>
    <s v="04"/>
  </r>
  <r>
    <n v="29"/>
    <n v="2"/>
    <x v="3"/>
    <n v="1034"/>
    <x v="32"/>
    <n v="3587"/>
    <n v="8"/>
    <x v="333"/>
    <s v="adqusicion de los equipos y mantenimiento de infraestrustura al 100%_x000d__x000a_"/>
    <s v="040507"/>
    <s v="CIC"/>
    <x v="173"/>
    <s v="Requerimientos en curso_x000d__x000a_"/>
    <s v="04050701"/>
    <s v="49100"/>
    <n v="295287"/>
    <x v="3"/>
    <s v="AF"/>
    <s v="Activos Intangibles"/>
    <x v="96"/>
    <s v="UNIDAD"/>
    <n v="3"/>
    <n v="98428.98"/>
    <x v="1871"/>
    <s v="Realizar la renovación y mantenimiento del equipamiento de laboratorios y medios de apoyo a la enseñanza en las UU.AA."/>
    <m/>
    <m/>
    <m/>
    <m/>
    <m/>
    <m/>
    <m/>
    <s v="Desarrollar procesos administrativos legales y técnicos que permitan la aplicación de la infraestructura de las unidades académicas y centros de investigación y su modernización."/>
    <n v="0"/>
    <n v="295287"/>
    <s v="04"/>
  </r>
  <r>
    <n v="29"/>
    <n v="2"/>
    <x v="3"/>
    <n v="1034"/>
    <x v="32"/>
    <n v="3542"/>
    <n v="14"/>
    <x v="48"/>
    <s v="Contar con los contratos antes del inicio de clases"/>
    <s v="080103"/>
    <s v="CIC"/>
    <x v="615"/>
    <s v="Docentes contratados _x000d__x000a_"/>
    <s v="08010301"/>
    <s v="25220"/>
    <n v="35600"/>
    <x v="1"/>
    <s v="SE"/>
    <s v="Consultores de Línea"/>
    <x v="87"/>
    <s v="DOCENTES"/>
    <n v="4"/>
    <n v="8900"/>
    <x v="1872"/>
    <s v="Desarrollar la gestión académica y administrativa conforme a normas."/>
    <m/>
    <m/>
    <m/>
    <m/>
    <m/>
    <m/>
    <m/>
    <s v="Construir una cultura institucional basada en la ética y el compromiso de los servidores públicos."/>
    <n v="43825"/>
    <n v="-8225"/>
    <s v="08"/>
  </r>
  <r>
    <n v="29"/>
    <n v="2"/>
    <x v="3"/>
    <n v="1034"/>
    <x v="32"/>
    <n v="3542"/>
    <n v="14"/>
    <x v="48"/>
    <s v="Contar con los contratos antes del inicio de clases"/>
    <s v="080103"/>
    <s v="CIC"/>
    <x v="615"/>
    <s v="Docentes contratados _x000d__x000a_"/>
    <s v="08010301"/>
    <s v="26990"/>
    <n v="779800"/>
    <x v="1"/>
    <s v="SE"/>
    <s v="Otros Servicios"/>
    <x v="81"/>
    <s v="DOCENTES"/>
    <n v="1"/>
    <n v="779800"/>
    <x v="1873"/>
    <s v="Desarrollar la gestión académica y administrativa conforme a normas."/>
    <m/>
    <m/>
    <m/>
    <m/>
    <m/>
    <m/>
    <m/>
    <s v="Construir una cultura institucional basada en la ética y el compromiso de los servidores públicos."/>
    <n v="608840"/>
    <n v="170960"/>
    <s v="08"/>
  </r>
  <r>
    <n v="29"/>
    <n v="2"/>
    <x v="3"/>
    <n v="1034"/>
    <x v="32"/>
    <n v="3542"/>
    <n v="14"/>
    <x v="48"/>
    <s v="Contar con los contratos antes del inicio de clases"/>
    <s v="080103"/>
    <s v="CIC"/>
    <x v="615"/>
    <s v="Docentes contratados _x000d__x000a_"/>
    <s v="08010301"/>
    <s v="26990"/>
    <n v="779800"/>
    <x v="1"/>
    <s v="SE"/>
    <s v="Otros Servicios"/>
    <x v="81"/>
    <s v="DOCENTES"/>
    <n v="1"/>
    <n v="779800"/>
    <x v="1874"/>
    <s v="Desarrollar la gestión académica y administrativa conforme a normas."/>
    <m/>
    <m/>
    <m/>
    <m/>
    <m/>
    <m/>
    <m/>
    <s v="Construir una cultura institucional basada en la ética y el compromiso de los servidores públicos."/>
    <n v="7320"/>
    <n v="772480"/>
    <s v="08"/>
  </r>
  <r>
    <n v="29"/>
    <n v="2"/>
    <x v="3"/>
    <n v="1034"/>
    <x v="32"/>
    <n v="3584"/>
    <n v="14"/>
    <x v="52"/>
    <s v="Contar con todo el material y recursos antes del inicio de clases_x000d__x000a_"/>
    <s v="080104"/>
    <s v="CIC"/>
    <x v="98"/>
    <s v="Material y recursos asignados_x000d__x000a_"/>
    <s v="08010401"/>
    <s v="43700"/>
    <n v="1520"/>
    <x v="3"/>
    <s v="AF"/>
    <s v="Otra Maquinaria y Equipo"/>
    <x v="77"/>
    <s v="UNIDAD"/>
    <n v="2"/>
    <n v="760"/>
    <x v="1611"/>
    <s v="Desarrollar la gestión académica y administrativa conforme a normas."/>
    <m/>
    <m/>
    <m/>
    <m/>
    <m/>
    <m/>
    <m/>
    <s v="Construir una cultura institucional basada en la ética y el compromiso de los servidores públicos."/>
    <n v="0"/>
    <n v="1520"/>
    <s v="08"/>
  </r>
  <r>
    <n v="29"/>
    <n v="2"/>
    <x v="3"/>
    <n v="1034"/>
    <x v="32"/>
    <n v="3588"/>
    <n v="16"/>
    <x v="334"/>
    <s v="Contar con los nuevos Titulados por el nuevo modelo por competencias._x000d__x000a__x000d__x000a_"/>
    <s v="090108"/>
    <s v="CIC"/>
    <x v="616"/>
    <s v="9no y 10mo Semestre con el Plan de Estudios por competencias_x000d__x000a_"/>
    <s v="09010801"/>
    <s v="26990"/>
    <n v="8900"/>
    <x v="1"/>
    <s v="SE"/>
    <s v="Otros Servicios"/>
    <x v="81"/>
    <s v="DOCENTES"/>
    <n v="1"/>
    <n v="8900"/>
    <x v="1875"/>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300"/>
    <n v="8600"/>
    <s v="09"/>
  </r>
  <r>
    <n v="29"/>
    <n v="2"/>
    <x v="3"/>
    <n v="1034"/>
    <x v="32"/>
    <n v="3591"/>
    <n v="16"/>
    <x v="335"/>
    <s v="Lines de Invetsigación desarrolldas._x000d__x000a_"/>
    <s v="090110"/>
    <s v="CIC"/>
    <x v="617"/>
    <s v="Trabajos de Grado bajo líneas de investigación_x000d__x000a_"/>
    <s v="09011001"/>
    <s v="26990"/>
    <n v="174000"/>
    <x v="1"/>
    <s v="SE"/>
    <s v="Otros Servicios"/>
    <x v="81"/>
    <s v="Global"/>
    <n v="50"/>
    <n v="3480"/>
    <x v="1876"/>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74000"/>
    <s v="09"/>
  </r>
  <r>
    <n v="29"/>
    <n v="2"/>
    <x v="3"/>
    <n v="1034"/>
    <x v="32"/>
    <n v="3591"/>
    <n v="16"/>
    <x v="335"/>
    <s v="Lines de Invetsigación desarrolldas._x000d__x000a_"/>
    <s v="090110"/>
    <s v="CIC"/>
    <x v="617"/>
    <s v="Trabajos de Grado bajo líneas de investigación_x000d__x000a_"/>
    <s v="09011001"/>
    <s v="26990"/>
    <n v="184440"/>
    <x v="1"/>
    <s v="SE"/>
    <s v="Otros Servicios"/>
    <x v="81"/>
    <s v="Global"/>
    <n v="53"/>
    <n v="3480"/>
    <x v="1877"/>
    <s v="Implementar la formación basada en competencias (FBC) en el 9no y 10mo semestres de las carreras de ingeniería en las UU.AA."/>
    <m/>
    <m/>
    <m/>
    <m/>
    <m/>
    <m/>
    <m/>
    <s v="Implementar un modelo académico administrativo que integre las áreas estratégicas de la universidad, que permita un reposicionamiento institucional y amplie la demanda de servicios"/>
    <n v="0"/>
    <n v="184440"/>
    <s v="09"/>
  </r>
  <r>
    <n v="29"/>
    <n v="2"/>
    <x v="3"/>
    <n v="1034"/>
    <x v="32"/>
    <n v="3593"/>
    <n v="17"/>
    <x v="154"/>
    <s v="Solicitud de Aprobación del Diseño Curricular Propuesto._x000d__x000a_"/>
    <s v="090212"/>
    <s v="CIC"/>
    <x v="618"/>
    <s v="Propuesta presentada_x000d__x000a_"/>
    <s v="09021202"/>
    <s v="26990"/>
    <n v="8900"/>
    <x v="1"/>
    <s v="SE"/>
    <s v="Otros Servicios"/>
    <x v="81"/>
    <s v="DOCENTES"/>
    <n v="1"/>
    <n v="8900"/>
    <x v="1875"/>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8900"/>
    <s v="09"/>
  </r>
  <r>
    <n v="17"/>
    <n v="1"/>
    <x v="1"/>
    <n v="1039"/>
    <x v="14"/>
    <n v="3615"/>
    <n v="12"/>
    <x v="272"/>
    <s v="Banco de temas de tesis socializado con los estudiantes"/>
    <s v="060303"/>
    <s v="VG"/>
    <x v="446"/>
    <s v="Banco de temas de tesis socializado con los estudiantes"/>
    <s v="06030301"/>
    <s v="24120"/>
    <n v="3000"/>
    <x v="1"/>
    <s v="SE"/>
    <s v="Mantenimiento y Reparación de Maquinaria y Equipos"/>
    <x v="95"/>
    <s v="Global"/>
    <n v="3"/>
    <n v="1000"/>
    <x v="1606"/>
    <s v="Desarrollar proyectos de investigación de acuerdo a requerimiento del Ejército, las FF.AA. y el Sector Defensa."/>
    <m/>
    <m/>
    <m/>
    <m/>
    <m/>
    <m/>
    <m/>
    <s v="Formar investigadores que participen en proyectos científicos, innovadores y productivos desarrollados en los Centros de Investigación dependientes de la EMI, con énfasis en las ne"/>
    <n v="0"/>
    <n v="3000"/>
    <s v="06"/>
  </r>
  <r>
    <n v="17"/>
    <n v="1"/>
    <x v="1"/>
    <n v="1039"/>
    <x v="14"/>
    <n v="3614"/>
    <n v="11"/>
    <x v="132"/>
    <s v="Trabajos de Grado como proyectos de investigación"/>
    <s v="060202"/>
    <s v="VG"/>
    <x v="192"/>
    <s v="Trabajos de Grado como proyectos de investigación"/>
    <s v="06020201"/>
    <s v="43110"/>
    <n v="3270"/>
    <x v="3"/>
    <s v="AF"/>
    <s v="Equipo de Oficina y Muebles"/>
    <x v="76"/>
    <s v="UNIDAD "/>
    <n v="1"/>
    <n v="3270"/>
    <x v="1505"/>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3270"/>
    <s v="06"/>
  </r>
  <r>
    <n v="17"/>
    <n v="1"/>
    <x v="1"/>
    <n v="1039"/>
    <x v="14"/>
    <n v="3614"/>
    <n v="11"/>
    <x v="132"/>
    <s v="Trabajos de Grado como proyectos de investigación"/>
    <s v="060202"/>
    <s v="VG"/>
    <x v="237"/>
    <s v="Trabajos de Grado como proyectos de investigación"/>
    <s v="06020202"/>
    <s v="24120"/>
    <n v="14400"/>
    <x v="1"/>
    <s v="SE"/>
    <s v="Mantenimiento y Reparación de Maquinaria y Equipos"/>
    <x v="95"/>
    <s v="GBL"/>
    <n v="4"/>
    <n v="3600"/>
    <x v="1690"/>
    <s v="Desarrollar programas de investigación con impacto social, conforme a las líneas de investigación y las necesidades regionales y locales detectadas"/>
    <m/>
    <m/>
    <m/>
    <m/>
    <m/>
    <m/>
    <m/>
    <s v="Formar investigadores que participen en proyectos científicos, innovadores y productivos desarrollados en los Centros de Investigación dependientes de la EMI, con énfasis en las ne"/>
    <n v="0"/>
    <n v="14400"/>
    <s v="06"/>
  </r>
  <r>
    <n v="17"/>
    <n v="1"/>
    <x v="1"/>
    <n v="1039"/>
    <x v="14"/>
    <n v="3618"/>
    <n v="14"/>
    <x v="72"/>
    <s v="Gestión académica y administrativa cumplida de forma eficiente"/>
    <s v="080105"/>
    <s v="VG"/>
    <x v="99"/>
    <s v="Infraestructura y equipamiento en eficiencia"/>
    <s v="08010504"/>
    <s v="43110"/>
    <n v="1971.25"/>
    <x v="3"/>
    <s v="AF"/>
    <s v="Equipo de Oficina y Muebles"/>
    <x v="76"/>
    <s v="UNIDAD "/>
    <n v="1"/>
    <n v="1971.25"/>
    <x v="1508"/>
    <s v="Desarrollar la gestión académica y administrativa conforme a normas."/>
    <m/>
    <m/>
    <m/>
    <m/>
    <m/>
    <m/>
    <m/>
    <s v="Construir una cultura institucional basada en la ética y el compromiso de los servidores públicos."/>
    <n v="0"/>
    <n v="1971.25"/>
    <s v="08"/>
  </r>
  <r>
    <n v="66"/>
    <n v="1"/>
    <x v="1"/>
    <n v="1075"/>
    <x v="19"/>
    <n v="3533"/>
    <n v="14"/>
    <x v="33"/>
    <s v="Estados Financieros Aprobados"/>
    <s v="080101"/>
    <s v="DRRHH"/>
    <x v="619"/>
    <s v="Poder plantear estrategias que permitan involucrar, y comprometer, a los empleados de la institucion en el mejoramiento y logro de los objetivos."/>
    <s v="08010102"/>
    <s v="25210"/>
    <n v="20000"/>
    <x v="1"/>
    <s v="SE"/>
    <s v="Consultorías por Producto"/>
    <x v="80"/>
    <s v="SERVICIO"/>
    <n v="1"/>
    <n v="20000"/>
    <x v="1522"/>
    <s v="Desarrollar la gestión académica y administrativa conforme a normas."/>
    <m/>
    <m/>
    <m/>
    <m/>
    <m/>
    <m/>
    <m/>
    <s v="Construir una cultura institucional basada en la ética y el compromiso de los servidores públicos."/>
    <n v="0"/>
    <n v="20000"/>
    <s v="08"/>
  </r>
  <r>
    <n v="66"/>
    <n v="1"/>
    <x v="1"/>
    <n v="1075"/>
    <x v="19"/>
    <n v="3533"/>
    <n v="14"/>
    <x v="33"/>
    <s v="Estados Financieros Aprobados"/>
    <s v="080101"/>
    <s v="DRRHH"/>
    <x v="451"/>
    <s v="Sistema de Administración de Personal operativizado en todas las UU. AA"/>
    <s v="08010103"/>
    <s v="25220"/>
    <n v="73800"/>
    <x v="1"/>
    <s v="SE"/>
    <s v="Consultores de Línea"/>
    <x v="87"/>
    <s v="GLOBAL"/>
    <n v="1"/>
    <n v="73800"/>
    <x v="1737"/>
    <s v="Desarrollar la gestión académica y administrativa conforme a normas."/>
    <m/>
    <m/>
    <m/>
    <m/>
    <m/>
    <m/>
    <m/>
    <s v="Construir una cultura institucional basada en la ética y el compromiso de los servidores públicos."/>
    <n v="0"/>
    <n v="73800"/>
    <s v="08"/>
  </r>
  <r>
    <n v="66"/>
    <n v="1"/>
    <x v="1"/>
    <n v="1075"/>
    <x v="19"/>
    <n v="3533"/>
    <n v="14"/>
    <x v="33"/>
    <s v="Estados Financieros Aprobados"/>
    <s v="080101"/>
    <s v="DRRHH"/>
    <x v="620"/>
    <s v="Ser competitivos y reclutar mejores talentos, ofreciendo remuneraciones acorde al mercado laboral."/>
    <s v="08010105"/>
    <s v="25210"/>
    <n v="25000"/>
    <x v="1"/>
    <s v="SE"/>
    <s v="Consultorías por Producto"/>
    <x v="80"/>
    <s v="SERVICIO"/>
    <n v="1"/>
    <n v="25000"/>
    <x v="1522"/>
    <s v="Desarrollar la gestión académica y administrativa conforme a normas."/>
    <m/>
    <m/>
    <m/>
    <m/>
    <m/>
    <m/>
    <m/>
    <s v="Construir una cultura institucional basada en la ética y el compromiso de los servidores públicos."/>
    <n v="0"/>
    <n v="25000"/>
    <s v="08"/>
  </r>
  <r>
    <n v="17"/>
    <n v="1"/>
    <x v="1"/>
    <n v="1039"/>
    <x v="14"/>
    <n v="3621"/>
    <n v="17"/>
    <x v="62"/>
    <s v="Proceso de reformulación de los planes curriculares de las Carreras en el nivel de Grado, presentados y desarrollados"/>
    <s v="090207"/>
    <s v="VG"/>
    <x v="452"/>
    <s v="Proceso de reformulación de los planes curriculares de las Carreras en el nivel de Grado, presentados y desarrollados"/>
    <s v="09020702"/>
    <s v="26990"/>
    <n v="12860"/>
    <x v="1"/>
    <s v="SE"/>
    <s v="Otros Servicios"/>
    <x v="81"/>
    <s v="GBL"/>
    <n v="1"/>
    <n v="12860"/>
    <x v="1524"/>
    <s v="Desarrollar el proceso de reformulación de los planes curriculares de las Carreras en el nivel de Grado, incluyendo el curso preuniversitario."/>
    <m/>
    <m/>
    <m/>
    <m/>
    <m/>
    <m/>
    <m/>
    <s v="Implementar un modelo académico administrativo que integre las áreas estratégicas de la universidad, que permita un reposicionamiento institucional y amplie la demanda de servicios"/>
    <n v="0"/>
    <n v="12860"/>
    <s v="09"/>
  </r>
  <r>
    <n v="17"/>
    <n v="1"/>
    <x v="1"/>
    <n v="1039"/>
    <x v="14"/>
    <n v="3624"/>
    <n v="20"/>
    <x v="133"/>
    <s v="Un programa de Educación contínu o virtual desarrollado"/>
    <s v="090510"/>
    <s v="VG"/>
    <x v="199"/>
    <s v="Reformas al régimen académico, docente y disciplinario evaluados e implementados"/>
    <s v="09051003"/>
    <s v="26990"/>
    <n v="1267.4000000000001"/>
    <x v="1"/>
    <s v="SE"/>
    <s v="Otros Servicios"/>
    <x v="81"/>
    <s v="GBL"/>
    <n v="1"/>
    <n v="1267.4000000000001"/>
    <x v="1524"/>
    <s v="Desarrollar programas de educación continua y virtual, en forma complementaria, transversal y/o paralela a las Carreras en el nivel de Grado y programas de Posgrado."/>
    <m/>
    <m/>
    <m/>
    <m/>
    <m/>
    <m/>
    <m/>
    <s v="Implementar un modelo académico administrativo que integre las áreas estratégicas de la universidad, que permita un reposicionamiento institucional y amplie la demanda de servicios"/>
    <n v="0"/>
    <n v="1267.4000000000001"/>
    <s v="09"/>
  </r>
  <r>
    <n v="45"/>
    <n v="3"/>
    <x v="2"/>
    <n v="1054"/>
    <x v="45"/>
    <n v="1664"/>
    <n v="14"/>
    <x v="69"/>
    <s v=" "/>
    <s v="080103"/>
    <s v="DCTEC"/>
    <x v="94"/>
    <s v="Disponer de personal administrativo y docentes necesarios para el funcionamiento de la carrera"/>
    <s v="08010301"/>
    <s v="25210"/>
    <n v="900000"/>
    <x v="1"/>
    <s v="SE"/>
    <s v="Consultorías por Producto"/>
    <x v="80"/>
    <s v="Servicio"/>
    <n v="1"/>
    <n v="900000"/>
    <x v="1878"/>
    <s v="Desarrollar la gestión académica y administrativa conforme a normas."/>
    <m/>
    <m/>
    <m/>
    <m/>
    <m/>
    <m/>
    <m/>
    <s v="Construir una cultura institucional basada en la ética y el compromiso de los servidores públicos."/>
    <n v="474800"/>
    <n v="425200"/>
    <s v="08"/>
  </r>
  <r>
    <n v="45"/>
    <n v="3"/>
    <x v="2"/>
    <n v="1054"/>
    <x v="45"/>
    <n v="1664"/>
    <n v="14"/>
    <x v="69"/>
    <s v=" "/>
    <s v="080103"/>
    <s v="DCTEC"/>
    <x v="94"/>
    <s v="Disponer de personal administrativo y docentes necesarios para el funcionamiento de la carrera"/>
    <s v="08010301"/>
    <s v="25220"/>
    <n v="210360"/>
    <x v="1"/>
    <s v="SE"/>
    <s v="Consultores de Línea"/>
    <x v="87"/>
    <s v="Mensual"/>
    <n v="24"/>
    <n v="8765"/>
    <x v="1879"/>
    <s v="Desarrollar la gestión académica y administrativa conforme a normas."/>
    <m/>
    <m/>
    <m/>
    <m/>
    <m/>
    <m/>
    <m/>
    <s v="Construir una cultura institucional basada en la ética y el compromiso de los servidores públicos."/>
    <n v="32138.34"/>
    <n v="178221.66"/>
    <s v="08"/>
  </r>
  <r>
    <n v="45"/>
    <n v="3"/>
    <x v="2"/>
    <n v="1054"/>
    <x v="45"/>
    <n v="1664"/>
    <n v="14"/>
    <x v="69"/>
    <s v=" "/>
    <s v="080103"/>
    <s v="DCTEC"/>
    <x v="94"/>
    <s v="Disponer de personal administrativo y docentes necesarios para el funcionamiento de la carrera"/>
    <s v="08010301"/>
    <s v="26990"/>
    <n v="121800"/>
    <x v="1"/>
    <s v="SE"/>
    <s v="Otros Servicios"/>
    <x v="81"/>
    <s v="Servicio"/>
    <n v="35"/>
    <n v="3480"/>
    <x v="1703"/>
    <s v="Desarrollar la gestión académica y administrativa conforme a normas."/>
    <m/>
    <m/>
    <m/>
    <m/>
    <m/>
    <m/>
    <m/>
    <s v="Construir una cultura institucional basada en la ética y el compromiso de los servidores públicos."/>
    <n v="0"/>
    <n v="121800"/>
    <s v="08"/>
  </r>
  <r>
    <n v="45"/>
    <n v="3"/>
    <x v="2"/>
    <n v="1054"/>
    <x v="45"/>
    <n v="1664"/>
    <n v="14"/>
    <x v="69"/>
    <s v=" "/>
    <s v="080103"/>
    <s v="DCTEC"/>
    <x v="94"/>
    <s v="Disponer de personal administrativo y docentes necesarios para el funcionamiento de la carrera"/>
    <s v="08010301"/>
    <s v="26990"/>
    <n v="22380"/>
    <x v="1"/>
    <s v="SE"/>
    <s v="Otros Servicios"/>
    <x v="81"/>
    <s v="Servicio"/>
    <n v="6"/>
    <n v="3730"/>
    <x v="1766"/>
    <s v="Desarrollar la gestión académica y administrativa conforme a normas."/>
    <m/>
    <m/>
    <m/>
    <m/>
    <m/>
    <m/>
    <m/>
    <s v="Construir una cultura institucional basada en la ética y el compromiso de los servidores públicos."/>
    <n v="0"/>
    <n v="22380"/>
    <s v="08"/>
  </r>
  <r>
    <n v="45"/>
    <n v="3"/>
    <x v="2"/>
    <n v="1054"/>
    <x v="45"/>
    <n v="1664"/>
    <n v="14"/>
    <x v="69"/>
    <s v=" "/>
    <s v="080103"/>
    <s v="DCTEC"/>
    <x v="94"/>
    <s v="Disponer de personal administrativo y docentes necesarios para el funcionamiento de la carrera"/>
    <s v="08010301"/>
    <s v="34400"/>
    <n v="1500"/>
    <x v="2"/>
    <s v="MS"/>
    <s v="Productos de Cuero y Caucho"/>
    <x v="82"/>
    <s v="Unidad"/>
    <n v="2"/>
    <n v="750"/>
    <x v="1880"/>
    <s v="Desarrollar la gestión académica y administrativa conforme a normas."/>
    <m/>
    <m/>
    <m/>
    <m/>
    <m/>
    <m/>
    <m/>
    <s v="Construir una cultura institucional basada en la ética y el compromiso de los servidores públicos."/>
    <n v="0"/>
    <n v="1500"/>
    <s v="08"/>
  </r>
  <r>
    <n v="45"/>
    <n v="3"/>
    <x v="2"/>
    <n v="1054"/>
    <x v="45"/>
    <n v="1664"/>
    <n v="14"/>
    <x v="69"/>
    <s v=" "/>
    <s v="080103"/>
    <s v="DCTEC"/>
    <x v="94"/>
    <s v="Disponer de personal administrativo y docentes necesarios para el funcionamiento de la carrera"/>
    <s v="08010301"/>
    <s v="43110"/>
    <n v="4500"/>
    <x v="3"/>
    <s v="AF"/>
    <s v="Equipo de Oficina y Muebles"/>
    <x v="76"/>
    <s v="Pieza"/>
    <n v="3"/>
    <n v="1500"/>
    <x v="1718"/>
    <s v="Desarrollar la gestión académica y administrativa conforme a normas."/>
    <m/>
    <m/>
    <m/>
    <m/>
    <m/>
    <m/>
    <m/>
    <s v="Construir una cultura institucional basada en la ética y el compromiso de los servidores públicos."/>
    <n v="0"/>
    <n v="4500"/>
    <s v="08"/>
  </r>
  <r>
    <n v="1099"/>
    <n v="1"/>
    <x v="1"/>
    <n v="2108"/>
    <x v="46"/>
    <n v="2905"/>
    <n v="14"/>
    <x v="139"/>
    <s v="GESTIÓN ACADÉMICA DE 25 DE PROGRAMAS DE POSGRADO (NUEVOS Y APERTURADOS EN GESTIONES ANTERIORES )"/>
    <s v="080109"/>
    <s v="DPLP"/>
    <x v="201"/>
    <s v="GESTIÓN ACADÉMICA DE 25 PROGRAMAS  DE POSGRADO (NUEVOS Y APERTURADOS EN GESTIONES ANTERIORES "/>
    <s v="08010901"/>
    <s v="25210"/>
    <n v="2936145.6"/>
    <x v="1"/>
    <s v="SE"/>
    <s v="Consultorías por Producto"/>
    <x v="80"/>
    <s v="HRS"/>
    <n v="21093"/>
    <n v="139.19999999999999"/>
    <x v="1769"/>
    <s v="Desarrollar la gestión académica y administrativa conforme a normas."/>
    <m/>
    <m/>
    <m/>
    <m/>
    <m/>
    <m/>
    <m/>
    <s v="Construir una cultura institucional basada en la ética y el compromiso de los servidores públicos."/>
    <n v="0"/>
    <n v="2936145.6"/>
    <s v="08"/>
  </r>
  <r>
    <n v="1099"/>
    <n v="1"/>
    <x v="1"/>
    <n v="2108"/>
    <x v="46"/>
    <n v="2905"/>
    <n v="14"/>
    <x v="139"/>
    <s v="GESTIÓN ACADÉMICA DE 25 DE PROGRAMAS DE POSGRADO (NUEVOS Y APERTURADOS EN GESTIONES ANTERIORES )"/>
    <s v="080109"/>
    <s v="DPLP"/>
    <x v="201"/>
    <s v="GESTIÓN ACADÉMICA DE 25 PROGRAMAS  DE POSGRADO (NUEVOS Y APERTURADOS EN GESTIONES ANTERIORES "/>
    <s v="08010901"/>
    <s v="25220"/>
    <n v="335100"/>
    <x v="1"/>
    <s v="SE"/>
    <s v="Consultores de Línea"/>
    <x v="87"/>
    <s v="MES"/>
    <n v="60"/>
    <n v="5585"/>
    <x v="1640"/>
    <s v="Desarrollar la gestión académica y administrativa conforme a normas."/>
    <m/>
    <m/>
    <m/>
    <m/>
    <m/>
    <m/>
    <m/>
    <s v="Construir una cultura institucional basada en la ética y el compromiso de los servidores públicos."/>
    <n v="0"/>
    <n v="335100"/>
    <s v="08"/>
  </r>
  <r>
    <n v="1099"/>
    <n v="1"/>
    <x v="1"/>
    <n v="2108"/>
    <x v="46"/>
    <n v="2906"/>
    <n v="14"/>
    <x v="70"/>
    <s v="GESTIÓN ADMINISTRATIVA DE 25 PROGRAMAS DE POSGRADO (NUEVOS Y APERTURADOS EN GESTIONES ANTERIORES)"/>
    <s v="080110"/>
    <s v="DPLP"/>
    <x v="95"/>
    <s v="GESTIÓN ADMINISTRATIVA DE 25 PROGRAMAS DE POSGRADO ( NUEVOS Y APERTURADOS EN GESTIONES ANTERIORES)"/>
    <s v="08011001"/>
    <s v="26990"/>
    <n v="139414"/>
    <x v="1"/>
    <s v="SE"/>
    <s v="Otros Servicios"/>
    <x v="81"/>
    <s v="GBL"/>
    <n v="110"/>
    <n v="1267.4000000000001"/>
    <x v="1524"/>
    <s v="Desarrollar la gestión académica y administrativa conforme a normas."/>
    <m/>
    <m/>
    <m/>
    <m/>
    <m/>
    <m/>
    <m/>
    <s v="Construir una cultura institucional basada en la ética y el compromiso de los servidores públicos."/>
    <n v="0"/>
    <n v="139414"/>
    <s v="0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2"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4:B181" firstHeaderRow="1" firstDataRow="1" firstDataCol="1"/>
  <pivotFields count="36">
    <pivotField showAll="0"/>
    <pivotField showAll="0"/>
    <pivotField showAll="0">
      <items count="6">
        <item x="1"/>
        <item x="2"/>
        <item x="3"/>
        <item x="0"/>
        <item x="4"/>
        <item t="default"/>
      </items>
    </pivotField>
    <pivotField showAll="0"/>
    <pivotField axis="axisRow" showAll="0">
      <items count="134">
        <item sd="0" x="76"/>
        <item sd="0" x="78"/>
        <item sd="0" x="62"/>
        <item sd="0" x="64"/>
        <item x="50"/>
        <item x="33"/>
        <item x="32"/>
        <item x="36"/>
        <item n="º" x="35"/>
        <item x="37"/>
        <item x="8"/>
        <item x="34"/>
        <item x="48"/>
        <item x="31"/>
        <item sd="0" x="47"/>
        <item x="0"/>
        <item sd="0" x="2"/>
        <item sd="0" x="79"/>
        <item sd="0" x="25"/>
        <item sd="0" x="29"/>
        <item x="24"/>
        <item sd="0" x="61"/>
        <item sd="0" x="42"/>
        <item sd="0" x="45"/>
        <item sd="0" x="65"/>
        <item sd="0" x="38"/>
        <item sd="0" x="58"/>
        <item x="20"/>
        <item x="6"/>
        <item sd="0" x="5"/>
        <item sd="0" x="52"/>
        <item sd="0" x="57"/>
        <item sd="0" x="72"/>
        <item sd="0" x="49"/>
        <item sd="0" x="56"/>
        <item sd="0" x="54"/>
        <item sd="0" x="26"/>
        <item sd="0" x="55"/>
        <item sd="0" x="73"/>
        <item sd="0" x="68"/>
        <item sd="0" x="39"/>
        <item sd="0" x="11"/>
        <item x="12"/>
        <item sd="0" x="83"/>
        <item sd="0" x="82"/>
        <item sd="0" x="85"/>
        <item sd="0" x="70"/>
        <item sd="0" x="3"/>
        <item sd="0" x="84"/>
        <item x="51"/>
        <item sd="0" x="43"/>
        <item sd="0" x="69"/>
        <item sd="0" x="80"/>
        <item sd="0" x="60"/>
        <item sd="0" x="46"/>
        <item sd="0" x="21"/>
        <item sd="0" x="1"/>
        <item sd="0" x="59"/>
        <item sd="0" x="15"/>
        <item sd="0" x="7"/>
        <item sd="0" x="67"/>
        <item sd="0" x="53"/>
        <item sd="0" x="9"/>
        <item sd="0" x="71"/>
        <item sd="0" x="75"/>
        <item x="10"/>
        <item sd="0" x="66"/>
        <item sd="0" x="17"/>
        <item sd="0" x="77"/>
        <item sd="0" x="18"/>
        <item sd="0" x="22"/>
        <item sd="0" x="23"/>
        <item sd="0" x="27"/>
        <item sd="0" x="19"/>
        <item sd="0" x="4"/>
        <item sd="0" x="28"/>
        <item sd="0" x="30"/>
        <item sd="0" x="13"/>
        <item sd="0" x="41"/>
        <item sd="0" x="44"/>
        <item sd="0" x="16"/>
        <item sd="0" x="40"/>
        <item sd="0" x="74"/>
        <item sd="0" x="81"/>
        <item sd="0" x="14"/>
        <item sd="0" x="63"/>
        <item m="1" x="91"/>
        <item m="1" x="126"/>
        <item m="1" x="86"/>
        <item m="1" x="88"/>
        <item m="1" x="118"/>
        <item m="1" x="100"/>
        <item m="1" x="101"/>
        <item m="1" x="95"/>
        <item m="1" x="97"/>
        <item m="1" x="99"/>
        <item m="1" x="98"/>
        <item m="1" x="131"/>
        <item m="1" x="132"/>
        <item m="1" x="93"/>
        <item m="1" x="112"/>
        <item m="1" x="94"/>
        <item m="1" x="122"/>
        <item m="1" x="124"/>
        <item m="1" x="120"/>
        <item m="1" x="108"/>
        <item m="1" x="96"/>
        <item m="1" x="114"/>
        <item m="1" x="106"/>
        <item m="1" x="125"/>
        <item m="1" x="103"/>
        <item m="1" x="127"/>
        <item m="1" x="116"/>
        <item m="1" x="128"/>
        <item m="1" x="104"/>
        <item m="1" x="109"/>
        <item m="1" x="92"/>
        <item m="1" x="130"/>
        <item m="1" x="111"/>
        <item m="1" x="90"/>
        <item m="1" x="110"/>
        <item m="1" x="119"/>
        <item m="1" x="102"/>
        <item m="1" x="129"/>
        <item m="1" x="89"/>
        <item m="1" x="123"/>
        <item m="1" x="87"/>
        <item m="1" x="113"/>
        <item m="1" x="121"/>
        <item m="1" x="117"/>
        <item m="1" x="107"/>
        <item m="1" x="115"/>
        <item m="1" x="105"/>
        <item t="default" sd="0"/>
      </items>
    </pivotField>
    <pivotField showAll="0"/>
    <pivotField showAll="0"/>
    <pivotField showAll="0">
      <items count="815">
        <item x="38"/>
        <item x="156"/>
        <item x="11"/>
        <item x="167"/>
        <item x="333"/>
        <item m="1" x="378"/>
        <item x="130"/>
        <item m="1" x="790"/>
        <item m="1" x="433"/>
        <item m="1" x="716"/>
        <item x="87"/>
        <item m="1" x="659"/>
        <item m="1" x="759"/>
        <item m="1" x="807"/>
        <item x="78"/>
        <item x="307"/>
        <item m="1" x="702"/>
        <item m="1" x="694"/>
        <item m="1" x="454"/>
        <item m="1" x="674"/>
        <item m="1" x="371"/>
        <item x="21"/>
        <item m="1" x="429"/>
        <item x="4"/>
        <item x="52"/>
        <item x="76"/>
        <item x="55"/>
        <item m="1" x="628"/>
        <item m="1" x="365"/>
        <item m="1" x="729"/>
        <item m="1" x="359"/>
        <item m="1" x="575"/>
        <item x="101"/>
        <item m="1" x="510"/>
        <item m="1" x="439"/>
        <item x="147"/>
        <item x="331"/>
        <item m="1" x="579"/>
        <item x="91"/>
        <item x="68"/>
        <item x="110"/>
        <item x="229"/>
        <item m="1" x="538"/>
        <item m="1" x="481"/>
        <item m="1" x="683"/>
        <item m="1" x="584"/>
        <item x="247"/>
        <item x="225"/>
        <item m="1" x="671"/>
        <item m="1" x="711"/>
        <item x="34"/>
        <item x="243"/>
        <item m="1" x="387"/>
        <item m="1" x="464"/>
        <item x="71"/>
        <item x="190"/>
        <item x="191"/>
        <item x="42"/>
        <item x="237"/>
        <item m="1" x="609"/>
        <item m="1" x="627"/>
        <item m="1" x="809"/>
        <item m="1" x="502"/>
        <item x="27"/>
        <item x="119"/>
        <item m="1" x="473"/>
        <item m="1" x="691"/>
        <item x="233"/>
        <item m="1" x="504"/>
        <item m="1" x="737"/>
        <item m="1" x="783"/>
        <item m="1" x="764"/>
        <item m="1" x="490"/>
        <item m="1" x="667"/>
        <item m="1" x="347"/>
        <item m="1" x="645"/>
        <item x="294"/>
        <item x="301"/>
        <item x="300"/>
        <item m="1" x="390"/>
        <item x="127"/>
        <item m="1" x="718"/>
        <item m="1" x="700"/>
        <item m="1" x="405"/>
        <item x="248"/>
        <item x="152"/>
        <item m="1" x="393"/>
        <item m="1" x="499"/>
        <item m="1" x="423"/>
        <item x="289"/>
        <item x="291"/>
        <item m="1" x="413"/>
        <item m="1" x="392"/>
        <item x="150"/>
        <item x="12"/>
        <item m="1" x="721"/>
        <item x="6"/>
        <item x="288"/>
        <item x="10"/>
        <item m="1" x="348"/>
        <item m="1" x="540"/>
        <item m="1" x="421"/>
        <item m="1" x="709"/>
        <item m="1" x="373"/>
        <item m="1" x="368"/>
        <item m="1" x="772"/>
        <item x="321"/>
        <item m="1" x="730"/>
        <item x="105"/>
        <item m="1" x="749"/>
        <item x="109"/>
        <item x="57"/>
        <item x="239"/>
        <item x="66"/>
        <item x="137"/>
        <item x="316"/>
        <item x="249"/>
        <item m="1" x="791"/>
        <item m="1" x="452"/>
        <item m="1" x="445"/>
        <item m="1" x="708"/>
        <item m="1" x="631"/>
        <item m="1" x="607"/>
        <item m="1" x="653"/>
        <item m="1" x="430"/>
        <item m="1" x="567"/>
        <item m="1" x="649"/>
        <item m="1" x="704"/>
        <item m="1" x="635"/>
        <item m="1" x="753"/>
        <item m="1" x="620"/>
        <item x="17"/>
        <item x="3"/>
        <item m="1" x="450"/>
        <item m="1" x="560"/>
        <item m="1" x="407"/>
        <item m="1" x="707"/>
        <item m="1" x="402"/>
        <item m="1" x="742"/>
        <item m="1" x="774"/>
        <item m="1" x="438"/>
        <item m="1" x="446"/>
        <item m="1" x="629"/>
        <item x="51"/>
        <item m="1" x="677"/>
        <item x="228"/>
        <item m="1" x="577"/>
        <item m="1" x="757"/>
        <item m="1" x="516"/>
        <item m="1" x="590"/>
        <item m="1" x="507"/>
        <item m="1" x="551"/>
        <item m="1" x="531"/>
        <item m="1" x="788"/>
        <item m="1" x="460"/>
        <item m="1" x="658"/>
        <item m="1" x="582"/>
        <item m="1" x="417"/>
        <item m="1" x="418"/>
        <item x="122"/>
        <item m="1" x="740"/>
        <item m="1" x="722"/>
        <item x="261"/>
        <item x="2"/>
        <item m="1" x="352"/>
        <item m="1" x="802"/>
        <item m="1" x="485"/>
        <item m="1" x="503"/>
        <item m="1" x="340"/>
        <item m="1" x="680"/>
        <item m="1" x="468"/>
        <item m="1" x="366"/>
        <item m="1" x="572"/>
        <item m="1" x="351"/>
        <item m="1" x="528"/>
        <item m="1" x="598"/>
        <item m="1" x="344"/>
        <item m="1" x="657"/>
        <item x="100"/>
        <item x="90"/>
        <item x="95"/>
        <item x="143"/>
        <item x="41"/>
        <item x="236"/>
        <item x="153"/>
        <item m="1" x="377"/>
        <item x="188"/>
        <item x="149"/>
        <item x="283"/>
        <item m="1" x="453"/>
        <item m="1" x="484"/>
        <item m="1" x="777"/>
        <item m="1" x="625"/>
        <item m="1" x="553"/>
        <item m="1" x="621"/>
        <item m="1" x="633"/>
        <item m="1" x="580"/>
        <item m="1" x="801"/>
        <item m="1" x="341"/>
        <item m="1" x="761"/>
        <item m="1" x="394"/>
        <item m="1" x="668"/>
        <item m="1" x="346"/>
        <item m="1" x="487"/>
        <item m="1" x="796"/>
        <item m="1" x="685"/>
        <item m="1" x="543"/>
        <item m="1" x="403"/>
        <item m="1" x="513"/>
        <item m="1" x="547"/>
        <item m="1" x="626"/>
        <item x="315"/>
        <item m="1" x="787"/>
        <item m="1" x="731"/>
        <item m="1" x="432"/>
        <item m="1" x="412"/>
        <item x="238"/>
        <item x="60"/>
        <item x="94"/>
        <item x="97"/>
        <item x="192"/>
        <item m="1" x="693"/>
        <item x="98"/>
        <item x="83"/>
        <item x="85"/>
        <item x="56"/>
        <item x="189"/>
        <item m="1" x="618"/>
        <item x="40"/>
        <item x="65"/>
        <item x="260"/>
        <item x="69"/>
        <item x="319"/>
        <item m="1" x="776"/>
        <item x="47"/>
        <item m="1" x="367"/>
        <item m="1" x="529"/>
        <item m="1" x="714"/>
        <item m="1" x="440"/>
        <item m="1" x="545"/>
        <item m="1" x="678"/>
        <item x="82"/>
        <item m="1" x="639"/>
        <item x="254"/>
        <item m="1" x="813"/>
        <item m="1" x="578"/>
        <item m="1" x="758"/>
        <item x="16"/>
        <item m="1" x="723"/>
        <item x="148"/>
        <item x="29"/>
        <item m="1" x="762"/>
        <item m="1" x="705"/>
        <item x="222"/>
        <item x="255"/>
        <item m="1" x="524"/>
        <item m="1" x="661"/>
        <item m="1" x="611"/>
        <item m="1" x="591"/>
        <item x="230"/>
        <item x="276"/>
        <item m="1" x="641"/>
        <item x="63"/>
        <item x="86"/>
        <item m="1" x="435"/>
        <item x="285"/>
        <item m="1" x="496"/>
        <item x="116"/>
        <item x="279"/>
        <item x="181"/>
        <item x="335"/>
        <item x="208"/>
        <item x="28"/>
        <item m="1" x="519"/>
        <item x="206"/>
        <item x="178"/>
        <item m="1" x="375"/>
        <item m="1" x="556"/>
        <item m="1" x="676"/>
        <item x="197"/>
        <item x="151"/>
        <item x="74"/>
        <item x="277"/>
        <item x="203"/>
        <item m="1" x="800"/>
        <item x="80"/>
        <item m="1" x="523"/>
        <item m="1" x="363"/>
        <item m="1" x="773"/>
        <item m="1" x="769"/>
        <item m="1" x="386"/>
        <item m="1" x="806"/>
        <item m="1" x="756"/>
        <item m="1" x="535"/>
        <item m="1" x="765"/>
        <item x="302"/>
        <item m="1" x="493"/>
        <item x="296"/>
        <item m="1" x="448"/>
        <item x="43"/>
        <item x="201"/>
        <item x="217"/>
        <item m="1" x="745"/>
        <item m="1" x="775"/>
        <item x="84"/>
        <item m="1" x="486"/>
        <item m="1" x="364"/>
        <item m="1" x="500"/>
        <item m="1" x="725"/>
        <item m="1" x="548"/>
        <item m="1" x="637"/>
        <item m="1" x="491"/>
        <item x="252"/>
        <item m="1" x="532"/>
        <item x="45"/>
        <item m="1" x="583"/>
        <item m="1" x="808"/>
        <item m="1" x="789"/>
        <item m="1" x="734"/>
        <item m="1" x="738"/>
        <item m="1" x="785"/>
        <item m="1" x="339"/>
        <item m="1" x="554"/>
        <item m="1" x="573"/>
        <item x="50"/>
        <item m="1" x="636"/>
        <item m="1" x="419"/>
        <item m="1" x="587"/>
        <item x="46"/>
        <item x="159"/>
        <item m="1" x="561"/>
        <item x="221"/>
        <item x="14"/>
        <item m="1" x="799"/>
        <item m="1" x="690"/>
        <item m="1" x="546"/>
        <item m="1" x="414"/>
        <item m="1" x="370"/>
        <item m="1" x="522"/>
        <item m="1" x="559"/>
        <item x="48"/>
        <item x="53"/>
        <item x="309"/>
        <item x="305"/>
        <item m="1" x="571"/>
        <item m="1" x="398"/>
        <item m="1" x="566"/>
        <item x="112"/>
        <item x="327"/>
        <item m="1" x="632"/>
        <item x="281"/>
        <item x="185"/>
        <item x="129"/>
        <item x="286"/>
        <item x="157"/>
        <item x="323"/>
        <item m="1" x="655"/>
        <item m="1" x="533"/>
        <item m="1" x="404"/>
        <item x="311"/>
        <item m="1" x="488"/>
        <item m="1" x="710"/>
        <item m="1" x="526"/>
        <item m="1" x="720"/>
        <item m="1" x="517"/>
        <item m="1" x="537"/>
        <item m="1" x="385"/>
        <item m="1" x="779"/>
        <item x="118"/>
        <item x="64"/>
        <item m="1" x="750"/>
        <item m="1" x="506"/>
        <item x="268"/>
        <item x="187"/>
        <item m="1" x="411"/>
        <item m="1" x="748"/>
        <item m="1" x="767"/>
        <item m="1" x="397"/>
        <item x="126"/>
        <item x="179"/>
        <item m="1" x="505"/>
        <item m="1" x="355"/>
        <item x="287"/>
        <item m="1" x="615"/>
        <item m="1" x="381"/>
        <item m="1" x="466"/>
        <item x="163"/>
        <item m="1" x="606"/>
        <item m="1" x="369"/>
        <item x="121"/>
        <item x="20"/>
        <item m="1" x="663"/>
        <item m="1" x="699"/>
        <item m="1" x="703"/>
        <item m="1" x="741"/>
        <item m="1" x="797"/>
        <item m="1" x="441"/>
        <item m="1" x="379"/>
        <item x="23"/>
        <item x="145"/>
        <item m="1" x="539"/>
        <item m="1" x="467"/>
        <item m="1" x="362"/>
        <item x="175"/>
        <item x="195"/>
        <item m="1" x="549"/>
        <item m="1" x="781"/>
        <item m="1" x="682"/>
        <item x="113"/>
        <item x="170"/>
        <item x="184"/>
        <item x="271"/>
        <item x="290"/>
        <item x="324"/>
        <item x="263"/>
        <item x="264"/>
        <item x="265"/>
        <item x="204"/>
        <item m="1" x="534"/>
        <item x="67"/>
        <item m="1" x="557"/>
        <item x="202"/>
        <item m="1" x="634"/>
        <item x="58"/>
        <item m="1" x="638"/>
        <item m="1" x="662"/>
        <item m="1" x="389"/>
        <item m="1" x="747"/>
        <item m="1" x="388"/>
        <item m="1" x="602"/>
        <item m="1" x="687"/>
        <item m="1" x="688"/>
        <item m="1" x="613"/>
        <item m="1" x="689"/>
        <item x="306"/>
        <item m="1" x="424"/>
        <item m="1" x="670"/>
        <item x="318"/>
        <item x="224"/>
        <item m="1" x="376"/>
        <item m="1" x="400"/>
        <item x="226"/>
        <item m="1" x="752"/>
        <item m="1" x="384"/>
        <item x="89"/>
        <item m="1" x="564"/>
        <item x="19"/>
        <item m="1" x="342"/>
        <item x="235"/>
        <item m="1" x="697"/>
        <item m="1" x="733"/>
        <item x="251"/>
        <item m="1" x="595"/>
        <item m="1" x="482"/>
        <item m="1" x="406"/>
        <item m="1" x="443"/>
        <item m="1" x="617"/>
        <item m="1" x="642"/>
        <item m="1" x="434"/>
        <item x="210"/>
        <item x="139"/>
        <item x="70"/>
        <item x="332"/>
        <item x="330"/>
        <item m="1" x="372"/>
        <item m="1" x="383"/>
        <item m="1" x="792"/>
        <item m="1" x="594"/>
        <item m="1" x="401"/>
        <item m="1" x="706"/>
        <item m="1" x="701"/>
        <item m="1" x="672"/>
        <item m="1" x="455"/>
        <item x="278"/>
        <item m="1" x="471"/>
        <item m="1" x="673"/>
        <item x="161"/>
        <item x="325"/>
        <item x="111"/>
        <item m="1" x="660"/>
        <item x="39"/>
        <item x="303"/>
        <item m="1" x="608"/>
        <item m="1" x="805"/>
        <item m="1" x="681"/>
        <item x="171"/>
        <item x="186"/>
        <item x="155"/>
        <item m="1" x="358"/>
        <item m="1" x="760"/>
        <item m="1" x="527"/>
        <item m="1" x="395"/>
        <item m="1" x="420"/>
        <item x="73"/>
        <item x="173"/>
        <item x="182"/>
        <item x="176"/>
        <item m="1" x="713"/>
        <item m="1" x="616"/>
        <item m="1" x="692"/>
        <item m="1" x="666"/>
        <item m="1" x="475"/>
        <item m="1" x="436"/>
        <item m="1" x="768"/>
        <item m="1" x="428"/>
        <item m="1" x="651"/>
        <item m="1" x="476"/>
        <item m="1" x="588"/>
        <item m="1" x="652"/>
        <item x="108"/>
        <item x="212"/>
        <item x="223"/>
        <item m="1" x="596"/>
        <item m="1" x="624"/>
        <item x="114"/>
        <item x="241"/>
        <item x="232"/>
        <item m="1" x="489"/>
        <item x="284"/>
        <item x="310"/>
        <item x="199"/>
        <item m="1" x="422"/>
        <item m="1" x="751"/>
        <item m="1" x="778"/>
        <item m="1" x="669"/>
        <item x="146"/>
        <item x="328"/>
        <item m="1" x="361"/>
        <item x="256"/>
        <item x="314"/>
        <item x="120"/>
        <item x="117"/>
        <item x="177"/>
        <item x="107"/>
        <item m="1" x="521"/>
        <item m="1" x="563"/>
        <item m="1" x="494"/>
        <item x="329"/>
        <item m="1" x="555"/>
        <item m="1" x="601"/>
        <item m="1" x="360"/>
        <item x="9"/>
        <item x="13"/>
        <item x="308"/>
        <item x="22"/>
        <item x="25"/>
        <item x="124"/>
        <item m="1" x="408"/>
        <item m="1" x="480"/>
        <item m="1" x="492"/>
        <item m="1" x="391"/>
        <item m="1" x="784"/>
        <item m="1" x="736"/>
        <item m="1" x="679"/>
        <item x="59"/>
        <item m="1" x="698"/>
        <item m="1" x="664"/>
        <item x="32"/>
        <item m="1" x="585"/>
        <item m="1" x="812"/>
        <item m="1" x="337"/>
        <item x="35"/>
        <item m="1" x="782"/>
        <item m="1" x="755"/>
        <item x="304"/>
        <item x="196"/>
        <item x="37"/>
        <item m="1" x="426"/>
        <item m="1" x="501"/>
        <item x="209"/>
        <item x="292"/>
        <item m="1" x="743"/>
        <item x="174"/>
        <item m="1" x="630"/>
        <item x="227"/>
        <item x="77"/>
        <item x="141"/>
        <item x="93"/>
        <item m="1" x="396"/>
        <item x="282"/>
        <item m="1" x="338"/>
        <item m="1" x="558"/>
        <item m="1" x="798"/>
        <item m="1" x="509"/>
        <item x="24"/>
        <item x="136"/>
        <item x="133"/>
        <item x="274"/>
        <item x="134"/>
        <item x="275"/>
        <item x="135"/>
        <item x="62"/>
        <item x="138"/>
        <item x="270"/>
        <item x="272"/>
        <item x="132"/>
        <item m="1" x="449"/>
        <item m="1" x="380"/>
        <item x="72"/>
        <item x="317"/>
        <item m="1" x="356"/>
        <item x="36"/>
        <item m="1" x="552"/>
        <item m="1" x="562"/>
        <item m="1" x="739"/>
        <item m="1" x="498"/>
        <item m="1" x="593"/>
        <item m="1" x="470"/>
        <item m="1" x="654"/>
        <item m="1" x="744"/>
        <item m="1" x="644"/>
        <item m="1" x="717"/>
        <item x="33"/>
        <item x="1"/>
        <item x="88"/>
        <item x="44"/>
        <item m="1" x="684"/>
        <item m="1" x="586"/>
        <item m="1" x="795"/>
        <item x="262"/>
        <item m="1" x="451"/>
        <item m="1" x="766"/>
        <item x="298"/>
        <item x="15"/>
        <item x="158"/>
        <item x="231"/>
        <item x="162"/>
        <item m="1" x="650"/>
        <item m="1" x="726"/>
        <item m="1" x="803"/>
        <item m="1" x="374"/>
        <item m="1" x="544"/>
        <item x="313"/>
        <item x="250"/>
        <item m="1" x="640"/>
        <item m="1" x="354"/>
        <item m="1" x="515"/>
        <item m="1" x="349"/>
        <item x="216"/>
        <item x="219"/>
        <item x="166"/>
        <item x="194"/>
        <item x="322"/>
        <item x="213"/>
        <item m="1" x="605"/>
        <item x="215"/>
        <item x="220"/>
        <item x="293"/>
        <item m="1" x="804"/>
        <item x="125"/>
        <item x="242"/>
        <item m="1" x="810"/>
        <item x="257"/>
        <item m="1" x="427"/>
        <item m="1" x="447"/>
        <item m="1" x="462"/>
        <item m="1" x="597"/>
        <item m="1" x="811"/>
        <item m="1" x="746"/>
        <item m="1" x="754"/>
        <item m="1" x="416"/>
        <item m="1" x="425"/>
        <item m="1" x="343"/>
        <item m="1" x="647"/>
        <item m="1" x="732"/>
        <item m="1" x="581"/>
        <item x="297"/>
        <item m="1" x="550"/>
        <item m="1" x="483"/>
        <item m="1" x="495"/>
        <item m="1" x="712"/>
        <item m="1" x="382"/>
        <item x="31"/>
        <item m="1" x="612"/>
        <item x="115"/>
        <item m="1" x="530"/>
        <item m="1" x="357"/>
        <item x="246"/>
        <item m="1" x="409"/>
        <item x="312"/>
        <item x="193"/>
        <item x="211"/>
        <item x="198"/>
        <item x="200"/>
        <item m="1" x="786"/>
        <item x="102"/>
        <item m="1" x="770"/>
        <item x="103"/>
        <item m="1" x="442"/>
        <item x="5"/>
        <item m="1" x="727"/>
        <item x="169"/>
        <item x="180"/>
        <item m="1" x="715"/>
        <item m="1" x="780"/>
        <item x="144"/>
        <item x="183"/>
        <item x="79"/>
        <item m="1" x="518"/>
        <item x="164"/>
        <item x="131"/>
        <item m="1" x="599"/>
        <item x="168"/>
        <item x="334"/>
        <item m="1" x="541"/>
        <item x="92"/>
        <item m="1" x="399"/>
        <item m="1" x="497"/>
        <item m="1" x="696"/>
        <item x="0"/>
        <item m="1" x="336"/>
        <item m="1" x="469"/>
        <item m="1" x="570"/>
        <item m="1" x="512"/>
        <item x="7"/>
        <item m="1" x="353"/>
        <item m="1" x="610"/>
        <item x="128"/>
        <item x="273"/>
        <item m="1" x="459"/>
        <item m="1" x="619"/>
        <item m="1" x="508"/>
        <item x="172"/>
        <item x="54"/>
        <item m="1" x="675"/>
        <item x="75"/>
        <item m="1" x="686"/>
        <item m="1" x="565"/>
        <item x="26"/>
        <item m="1" x="719"/>
        <item m="1" x="614"/>
        <item m="1" x="656"/>
        <item m="1" x="463"/>
        <item m="1" x="479"/>
        <item m="1" x="465"/>
        <item m="1" x="623"/>
        <item x="267"/>
        <item x="244"/>
        <item x="61"/>
        <item x="207"/>
        <item x="295"/>
        <item x="253"/>
        <item m="1" x="568"/>
        <item m="1" x="576"/>
        <item m="1" x="456"/>
        <item m="1" x="520"/>
        <item x="259"/>
        <item x="266"/>
        <item x="99"/>
        <item m="1" x="410"/>
        <item x="320"/>
        <item x="18"/>
        <item m="1" x="458"/>
        <item m="1" x="589"/>
        <item m="1" x="437"/>
        <item m="1" x="771"/>
        <item m="1" x="525"/>
        <item m="1" x="794"/>
        <item m="1" x="728"/>
        <item x="205"/>
        <item m="1" x="478"/>
        <item x="30"/>
        <item m="1" x="604"/>
        <item m="1" x="695"/>
        <item x="123"/>
        <item m="1" x="665"/>
        <item x="269"/>
        <item x="140"/>
        <item x="49"/>
        <item m="1" x="536"/>
        <item m="1" x="514"/>
        <item x="326"/>
        <item m="1" x="444"/>
        <item m="1" x="643"/>
        <item x="96"/>
        <item x="258"/>
        <item x="104"/>
        <item x="245"/>
        <item m="1" x="592"/>
        <item x="8"/>
        <item x="81"/>
        <item x="165"/>
        <item x="218"/>
        <item x="280"/>
        <item x="142"/>
        <item x="154"/>
        <item m="1" x="622"/>
        <item x="214"/>
        <item x="240"/>
        <item m="1" x="431"/>
        <item m="1" x="569"/>
        <item m="1" x="461"/>
        <item m="1" x="457"/>
        <item m="1" x="793"/>
        <item x="299"/>
        <item m="1" x="763"/>
        <item x="234"/>
        <item m="1" x="477"/>
        <item m="1" x="542"/>
        <item m="1" x="345"/>
        <item m="1" x="574"/>
        <item m="1" x="474"/>
        <item m="1" x="511"/>
        <item m="1" x="472"/>
        <item x="160"/>
        <item m="1" x="350"/>
        <item m="1" x="646"/>
        <item m="1" x="603"/>
        <item m="1" x="415"/>
        <item m="1" x="724"/>
        <item x="106"/>
        <item m="1" x="648"/>
        <item m="1" x="735"/>
        <item m="1" x="600"/>
        <item t="default"/>
      </items>
    </pivotField>
    <pivotField showAll="0"/>
    <pivotField showAll="0"/>
    <pivotField showAll="0"/>
    <pivotField showAll="0">
      <items count="1568">
        <item x="182"/>
        <item m="1" x="746"/>
        <item x="353"/>
        <item x="309"/>
        <item x="540"/>
        <item x="327"/>
        <item x="328"/>
        <item x="318"/>
        <item m="1" x="868"/>
        <item m="1" x="796"/>
        <item m="1" x="1338"/>
        <item m="1" x="888"/>
        <item m="1" x="697"/>
        <item m="1" x="685"/>
        <item m="1" x="651"/>
        <item m="1" x="908"/>
        <item m="1" x="923"/>
        <item m="1" x="671"/>
        <item m="1" x="883"/>
        <item m="1" x="728"/>
        <item m="1" x="679"/>
        <item m="1" x="1461"/>
        <item m="1" x="1004"/>
        <item m="1" x="1452"/>
        <item m="1" x="1240"/>
        <item m="1" x="1153"/>
        <item m="1" x="1131"/>
        <item m="1" x="776"/>
        <item x="34"/>
        <item m="1" x="814"/>
        <item x="234"/>
        <item m="1" x="1178"/>
        <item x="60"/>
        <item m="1" x="714"/>
        <item m="1" x="1198"/>
        <item m="1" x="1090"/>
        <item m="1" x="828"/>
        <item x="190"/>
        <item m="1" x="1381"/>
        <item m="1" x="708"/>
        <item m="1" x="726"/>
        <item m="1" x="1225"/>
        <item m="1" x="904"/>
        <item x="302"/>
        <item x="391"/>
        <item m="1" x="1003"/>
        <item m="1" x="1064"/>
        <item x="270"/>
        <item m="1" x="1059"/>
        <item x="110"/>
        <item m="1" x="1018"/>
        <item m="1" x="1542"/>
        <item m="1" x="998"/>
        <item m="1" x="846"/>
        <item m="1" x="1485"/>
        <item m="1" x="1507"/>
        <item m="1" x="903"/>
        <item m="1" x="1175"/>
        <item x="137"/>
        <item x="429"/>
        <item x="74"/>
        <item x="48"/>
        <item m="1" x="1245"/>
        <item m="1" x="1554"/>
        <item x="96"/>
        <item m="1" x="797"/>
        <item x="177"/>
        <item x="166"/>
        <item x="311"/>
        <item x="499"/>
        <item x="500"/>
        <item m="1" x="665"/>
        <item m="1" x="812"/>
        <item m="1" x="760"/>
        <item x="315"/>
        <item x="179"/>
        <item x="341"/>
        <item x="555"/>
        <item x="324"/>
        <item m="1" x="1075"/>
        <item m="1" x="1307"/>
        <item m="1" x="1190"/>
        <item m="1" x="1094"/>
        <item m="1" x="1484"/>
        <item m="1" x="1547"/>
        <item m="1" x="1042"/>
        <item x="174"/>
        <item m="1" x="1385"/>
        <item x="153"/>
        <item m="1" x="1160"/>
        <item m="1" x="787"/>
        <item m="1" x="1411"/>
        <item x="355"/>
        <item m="1" x="971"/>
        <item m="1" x="1036"/>
        <item m="1" x="1286"/>
        <item m="1" x="1269"/>
        <item m="1" x="788"/>
        <item m="1" x="1046"/>
        <item m="1" x="1390"/>
        <item m="1" x="646"/>
        <item m="1" x="647"/>
        <item m="1" x="1469"/>
        <item m="1" x="622"/>
        <item m="1" x="1394"/>
        <item m="1" x="1053"/>
        <item m="1" x="1297"/>
        <item m="1" x="1205"/>
        <item m="1" x="937"/>
        <item m="1" x="995"/>
        <item m="1" x="1306"/>
        <item m="1" x="1530"/>
        <item m="1" x="955"/>
        <item m="1" x="626"/>
        <item m="1" x="1460"/>
        <item x="139"/>
        <item m="1" x="1267"/>
        <item m="1" x="666"/>
        <item m="1" x="1177"/>
        <item m="1" x="875"/>
        <item m="1" x="1537"/>
        <item m="1" x="749"/>
        <item x="563"/>
        <item m="1" x="700"/>
        <item x="395"/>
        <item x="394"/>
        <item m="1" x="1113"/>
        <item x="99"/>
        <item m="1" x="1078"/>
        <item m="1" x="1516"/>
        <item m="1" x="649"/>
        <item x="140"/>
        <item x="40"/>
        <item m="1" x="970"/>
        <item m="1" x="934"/>
        <item m="1" x="1109"/>
        <item m="1" x="890"/>
        <item m="1" x="1128"/>
        <item m="1" x="1229"/>
        <item m="1" x="1397"/>
        <item m="1" x="1343"/>
        <item m="1" x="1455"/>
        <item m="1" x="1305"/>
        <item m="1" x="1456"/>
        <item m="1" x="1100"/>
        <item m="1" x="785"/>
        <item m="1" x="1501"/>
        <item m="1" x="1226"/>
        <item x="199"/>
        <item m="1" x="1496"/>
        <item x="379"/>
        <item m="1" x="1258"/>
        <item m="1" x="1037"/>
        <item x="128"/>
        <item x="129"/>
        <item x="130"/>
        <item x="93"/>
        <item x="141"/>
        <item x="441"/>
        <item x="97"/>
        <item x="594"/>
        <item m="1" x="1419"/>
        <item m="1" x="1054"/>
        <item m="1" x="686"/>
        <item m="1" x="766"/>
        <item m="1" x="792"/>
        <item x="616"/>
        <item x="428"/>
        <item x="41"/>
        <item x="387"/>
        <item m="1" x="870"/>
        <item m="1" x="1020"/>
        <item m="1" x="675"/>
        <item m="1" x="1432"/>
        <item m="1" x="1369"/>
        <item x="2"/>
        <item x="539"/>
        <item x="496"/>
        <item x="37"/>
        <item m="1" x="1468"/>
        <item x="358"/>
        <item x="553"/>
        <item m="1" x="692"/>
        <item m="1" x="727"/>
        <item m="1" x="1262"/>
        <item m="1" x="1263"/>
        <item m="1" x="1143"/>
        <item m="1" x="1068"/>
        <item m="1" x="1102"/>
        <item m="1" x="750"/>
        <item m="1" x="950"/>
        <item m="1" x="1129"/>
        <item m="1" x="710"/>
        <item m="1" x="896"/>
        <item m="1" x="705"/>
        <item x="449"/>
        <item m="1" x="1280"/>
        <item x="317"/>
        <item m="1" x="953"/>
        <item x="513"/>
        <item x="381"/>
        <item x="313"/>
        <item x="312"/>
        <item x="378"/>
        <item m="1" x="946"/>
        <item m="1" x="876"/>
        <item m="1" x="861"/>
        <item m="1" x="901"/>
        <item x="38"/>
        <item x="176"/>
        <item x="167"/>
        <item m="1" x="1192"/>
        <item x="22"/>
        <item x="520"/>
        <item m="1" x="881"/>
        <item x="521"/>
        <item m="1" x="977"/>
        <item m="1" x="762"/>
        <item m="1" x="1418"/>
        <item x="494"/>
        <item m="1" x="992"/>
        <item m="1" x="1056"/>
        <item m="1" x="991"/>
        <item m="1" x="693"/>
        <item m="1" x="986"/>
        <item m="1" x="1368"/>
        <item m="1" x="1214"/>
        <item m="1" x="1156"/>
        <item m="1" x="1479"/>
        <item m="1" x="1364"/>
        <item m="1" x="778"/>
        <item m="1" x="1356"/>
        <item m="1" x="1114"/>
        <item m="1" x="1087"/>
        <item x="57"/>
        <item m="1" x="959"/>
        <item m="1" x="845"/>
        <item m="1" x="900"/>
        <item m="1" x="1360"/>
        <item m="1" x="751"/>
        <item x="53"/>
        <item x="180"/>
        <item m="1" x="1252"/>
        <item x="577"/>
        <item m="1" x="1301"/>
        <item m="1" x="817"/>
        <item x="511"/>
        <item m="1" x="840"/>
        <item m="1" x="906"/>
        <item m="1" x="716"/>
        <item x="435"/>
        <item x="277"/>
        <item x="297"/>
        <item x="276"/>
        <item m="1" x="1393"/>
        <item m="1" x="975"/>
        <item m="1" x="827"/>
        <item m="1" x="1464"/>
        <item m="1" x="1414"/>
        <item x="501"/>
        <item x="321"/>
        <item x="357"/>
        <item x="298"/>
        <item m="1" x="1435"/>
        <item m="1" x="915"/>
        <item x="209"/>
        <item x="210"/>
        <item x="213"/>
        <item x="100"/>
        <item x="578"/>
        <item m="1" x="717"/>
        <item x="362"/>
        <item m="1" x="1271"/>
        <item m="1" x="1413"/>
        <item m="1" x="1137"/>
        <item x="549"/>
        <item m="1" x="1274"/>
        <item m="1" x="1309"/>
        <item m="1" x="1312"/>
        <item m="1" x="1083"/>
        <item m="1" x="940"/>
        <item m="1" x="836"/>
        <item m="1" x="1207"/>
        <item x="252"/>
        <item x="405"/>
        <item x="7"/>
        <item m="1" x="993"/>
        <item x="11"/>
        <item x="8"/>
        <item x="187"/>
        <item m="1" x="987"/>
        <item m="1" x="1218"/>
        <item m="1" x="1387"/>
        <item m="1" x="1514"/>
        <item m="1" x="1353"/>
        <item m="1" x="1564"/>
        <item m="1" x="1372"/>
        <item m="1" x="941"/>
        <item m="1" x="1339"/>
        <item m="1" x="1201"/>
        <item m="1" x="833"/>
        <item m="1" x="1440"/>
        <item m="1" x="1376"/>
        <item m="1" x="1116"/>
        <item m="1" x="1002"/>
        <item m="1" x="694"/>
        <item m="1" x="945"/>
        <item m="1" x="1206"/>
        <item m="1" x="858"/>
        <item m="1" x="1217"/>
        <item x="615"/>
        <item m="1" x="1081"/>
        <item m="1" x="864"/>
        <item m="1" x="1294"/>
        <item m="1" x="740"/>
        <item m="1" x="805"/>
        <item m="1" x="1408"/>
        <item m="1" x="1430"/>
        <item x="562"/>
        <item m="1" x="712"/>
        <item m="1" x="1249"/>
        <item m="1" x="1404"/>
        <item m="1" x="1043"/>
        <item m="1" x="1543"/>
        <item m="1" x="687"/>
        <item m="1" x="688"/>
        <item m="1" x="936"/>
        <item m="1" x="1319"/>
        <item m="1" x="1540"/>
        <item m="1" x="1057"/>
        <item x="586"/>
        <item m="1" x="1398"/>
        <item m="1" x="1293"/>
        <item m="1" x="1155"/>
        <item m="1" x="1048"/>
        <item m="1" x="1251"/>
        <item m="1" x="1396"/>
        <item m="1" x="920"/>
        <item x="537"/>
        <item x="593"/>
        <item m="1" x="1481"/>
        <item m="1" x="779"/>
        <item m="1" x="1308"/>
        <item m="1" x="1517"/>
        <item m="1" x="929"/>
        <item m="1" x="1140"/>
        <item x="442"/>
        <item m="1" x="1352"/>
        <item m="1" x="849"/>
        <item m="1" x="1566"/>
        <item m="1" x="1422"/>
        <item m="1" x="1146"/>
        <item m="1" x="1499"/>
        <item m="1" x="1013"/>
        <item m="1" x="623"/>
        <item m="1" x="899"/>
        <item x="583"/>
        <item m="1" x="1171"/>
        <item m="1" x="892"/>
        <item m="1" x="848"/>
        <item m="1" x="1508"/>
        <item m="1" x="1504"/>
        <item m="1" x="1238"/>
        <item m="1" x="1211"/>
        <item x="320"/>
        <item x="614"/>
        <item m="1" x="1069"/>
        <item m="1" x="999"/>
        <item m="1" x="1166"/>
        <item m="1" x="709"/>
        <item m="1" x="921"/>
        <item m="1" x="724"/>
        <item m="1" x="1341"/>
        <item m="1" x="1119"/>
        <item x="570"/>
        <item m="1" x="902"/>
        <item m="1" x="1450"/>
        <item m="1" x="1047"/>
        <item m="1" x="895"/>
        <item m="1" x="1505"/>
        <item m="1" x="771"/>
        <item x="567"/>
        <item m="1" x="1438"/>
        <item x="608"/>
        <item x="603"/>
        <item x="605"/>
        <item x="596"/>
        <item x="606"/>
        <item x="604"/>
        <item x="585"/>
        <item x="545"/>
        <item x="322"/>
        <item x="560"/>
        <item x="600"/>
        <item x="554"/>
        <item x="601"/>
        <item x="602"/>
        <item x="544"/>
        <item x="558"/>
        <item x="556"/>
        <item x="550"/>
        <item x="597"/>
        <item x="599"/>
        <item x="552"/>
        <item x="326"/>
        <item m="1" x="882"/>
        <item x="574"/>
        <item x="568"/>
        <item x="576"/>
        <item m="1" x="744"/>
        <item x="575"/>
        <item x="584"/>
        <item x="12"/>
        <item x="13"/>
        <item x="21"/>
        <item m="1" x="637"/>
        <item x="515"/>
        <item x="231"/>
        <item x="373"/>
        <item x="374"/>
        <item x="192"/>
        <item x="113"/>
        <item x="333"/>
        <item m="1" x="1070"/>
        <item m="1" x="1512"/>
        <item m="1" x="1012"/>
        <item m="1" x="1091"/>
        <item x="334"/>
        <item m="1" x="1159"/>
        <item x="364"/>
        <item m="1" x="1121"/>
        <item m="1" x="1399"/>
        <item m="1" x="1186"/>
        <item m="1" x="894"/>
        <item x="541"/>
        <item x="150"/>
        <item x="181"/>
        <item x="365"/>
        <item x="522"/>
        <item x="371"/>
        <item x="368"/>
        <item x="367"/>
        <item m="1" x="865"/>
        <item m="1" x="956"/>
        <item x="523"/>
        <item m="1" x="1076"/>
        <item x="235"/>
        <item x="237"/>
        <item x="215"/>
        <item m="1" x="789"/>
        <item x="372"/>
        <item x="375"/>
        <item x="382"/>
        <item x="332"/>
        <item m="1" x="1373"/>
        <item m="1" x="841"/>
        <item x="591"/>
        <item x="58"/>
        <item x="1"/>
        <item m="1" x="1170"/>
        <item m="1" x="627"/>
        <item m="1" x="1029"/>
        <item m="1" x="1347"/>
        <item m="1" x="1400"/>
        <item m="1" x="1545"/>
        <item m="1" x="1284"/>
        <item x="103"/>
        <item m="1" x="1220"/>
        <item x="54"/>
        <item x="3"/>
        <item m="1" x="1230"/>
        <item m="1" x="759"/>
        <item x="617"/>
        <item m="1" x="860"/>
        <item x="393"/>
        <item m="1" x="1122"/>
        <item m="1" x="1463"/>
        <item x="107"/>
        <item m="1" x="1061"/>
        <item m="1" x="1115"/>
        <item x="39"/>
        <item x="43"/>
        <item x="461"/>
        <item x="462"/>
        <item x="459"/>
        <item x="460"/>
        <item x="463"/>
        <item x="464"/>
        <item x="126"/>
        <item x="503"/>
        <item x="417"/>
        <item x="282"/>
        <item x="304"/>
        <item x="253"/>
        <item x="475"/>
        <item x="314"/>
        <item x="90"/>
        <item x="123"/>
        <item x="159"/>
        <item x="581"/>
        <item x="384"/>
        <item x="466"/>
        <item x="261"/>
        <item x="607"/>
        <item x="306"/>
        <item x="471"/>
        <item x="474"/>
        <item x="241"/>
        <item x="14"/>
        <item x="465"/>
        <item x="5"/>
        <item x="347"/>
        <item x="305"/>
        <item m="1" x="1132"/>
        <item m="1" x="928"/>
        <item m="1" x="770"/>
        <item m="1" x="1089"/>
        <item m="1" x="1000"/>
        <item m="1" x="978"/>
        <item m="1" x="1040"/>
        <item m="1" x="1491"/>
        <item m="1" x="1532"/>
        <item m="1" x="1492"/>
        <item m="1" x="1533"/>
        <item m="1" x="873"/>
        <item m="1" x="1445"/>
        <item m="1" x="1477"/>
        <item m="1" x="696"/>
        <item m="1" x="1151"/>
        <item m="1" x="1067"/>
        <item x="495"/>
        <item x="233"/>
        <item m="1" x="1022"/>
        <item m="1" x="1112"/>
        <item m="1" x="1188"/>
        <item m="1" x="1176"/>
        <item x="122"/>
        <item m="1" x="783"/>
        <item m="1" x="1152"/>
        <item m="1" x="1082"/>
        <item m="1" x="1442"/>
        <item m="1" x="715"/>
        <item m="1" x="807"/>
        <item x="216"/>
        <item x="134"/>
        <item x="424"/>
        <item x="425"/>
        <item m="1" x="730"/>
        <item x="458"/>
        <item x="612"/>
        <item x="492"/>
        <item x="230"/>
        <item m="1" x="753"/>
        <item m="1" x="1405"/>
        <item x="196"/>
        <item m="1" x="1134"/>
        <item x="290"/>
        <item m="1" x="1172"/>
        <item x="543"/>
        <item x="266"/>
        <item x="620"/>
        <item x="102"/>
        <item m="1" x="1223"/>
        <item m="1" x="871"/>
        <item m="1" x="1096"/>
        <item m="1" x="974"/>
        <item m="1" x="1272"/>
        <item m="1" x="829"/>
        <item m="1" x="1095"/>
        <item m="1" x="820"/>
        <item m="1" x="1565"/>
        <item m="1" x="1031"/>
        <item x="194"/>
        <item x="104"/>
        <item m="1" x="1335"/>
        <item x="4"/>
        <item x="66"/>
        <item x="533"/>
        <item x="316"/>
        <item x="510"/>
        <item x="31"/>
        <item m="1" x="1039"/>
        <item x="415"/>
        <item x="156"/>
        <item x="152"/>
        <item x="20"/>
        <item x="451"/>
        <item m="1" x="1107"/>
        <item m="1" x="668"/>
        <item x="507"/>
        <item m="1" x="1277"/>
        <item m="1" x="633"/>
        <item m="1" x="1348"/>
        <item m="1" x="821"/>
        <item m="1" x="857"/>
        <item m="1" x="1489"/>
        <item m="1" x="818"/>
        <item m="1" x="842"/>
        <item m="1" x="1295"/>
        <item m="1" x="1342"/>
        <item m="1" x="1383"/>
        <item m="1" x="683"/>
        <item m="1" x="984"/>
        <item m="1" x="802"/>
        <item m="1" x="919"/>
        <item m="1" x="1380"/>
        <item m="1" x="636"/>
        <item m="1" x="758"/>
        <item m="1" x="863"/>
        <item m="1" x="713"/>
        <item m="1" x="658"/>
        <item m="1" x="1471"/>
        <item m="1" x="1370"/>
        <item m="1" x="1340"/>
        <item m="1" x="966"/>
        <item m="1" x="743"/>
        <item m="1" x="1415"/>
        <item m="1" x="831"/>
        <item x="198"/>
        <item x="168"/>
        <item m="1" x="1406"/>
        <item x="506"/>
        <item m="1" x="1194"/>
        <item m="1" x="824"/>
        <item m="1" x="843"/>
        <item x="412"/>
        <item x="265"/>
        <item x="407"/>
        <item x="390"/>
        <item x="529"/>
        <item x="116"/>
        <item x="6"/>
        <item x="422"/>
        <item x="331"/>
        <item x="437"/>
        <item x="439"/>
        <item x="117"/>
        <item x="275"/>
        <item x="527"/>
        <item x="256"/>
        <item x="251"/>
        <item x="249"/>
        <item x="171"/>
        <item x="27"/>
        <item x="409"/>
        <item x="325"/>
        <item x="440"/>
        <item m="1" x="1136"/>
        <item m="1" x="733"/>
        <item m="1" x="1005"/>
        <item m="1" x="1016"/>
        <item m="1" x="1371"/>
        <item m="1" x="695"/>
        <item m="1" x="1158"/>
        <item m="1" x="1038"/>
        <item m="1" x="1546"/>
        <item m="1" x="757"/>
        <item x="486"/>
        <item m="1" x="1354"/>
        <item m="1" x="1241"/>
        <item m="1" x="1388"/>
        <item m="1" x="699"/>
        <item m="1" x="933"/>
        <item m="1" x="989"/>
        <item m="1" x="784"/>
        <item m="1" x="645"/>
        <item m="1" x="1525"/>
        <item m="1" x="738"/>
        <item m="1" x="1379"/>
        <item m="1" x="1423"/>
        <item m="1" x="942"/>
        <item m="1" x="1179"/>
        <item m="1" x="1085"/>
        <item x="80"/>
        <item m="1" x="905"/>
        <item m="1" x="925"/>
        <item m="1" x="1391"/>
        <item m="1" x="1215"/>
        <item m="1" x="898"/>
        <item m="1" x="1482"/>
        <item m="1" x="1227"/>
        <item m="1" x="935"/>
        <item m="1" x="917"/>
        <item m="1" x="1560"/>
        <item m="1" x="1261"/>
        <item m="1" x="1062"/>
        <item m="1" x="642"/>
        <item x="443"/>
        <item m="1" x="1439"/>
        <item m="1" x="723"/>
        <item m="1" x="985"/>
        <item x="342"/>
        <item m="1" x="1291"/>
        <item m="1" x="1237"/>
        <item m="1" x="823"/>
        <item m="1" x="916"/>
        <item m="1" x="1416"/>
        <item m="1" x="1180"/>
        <item m="1" x="1101"/>
        <item x="112"/>
        <item m="1" x="910"/>
        <item x="470"/>
        <item x="561"/>
        <item m="1" x="1329"/>
        <item m="1" x="1139"/>
        <item m="1" x="1200"/>
        <item m="1" x="781"/>
        <item x="438"/>
        <item m="1" x="952"/>
        <item x="61"/>
        <item m="1" x="1195"/>
        <item m="1" x="670"/>
        <item m="1" x="1494"/>
        <item m="1" x="1556"/>
        <item m="1" x="1355"/>
        <item m="1" x="632"/>
        <item m="1" x="1138"/>
        <item m="1" x="1006"/>
        <item m="1" x="963"/>
        <item m="1" x="1328"/>
        <item m="1" x="1079"/>
        <item m="1" x="948"/>
        <item m="1" x="772"/>
        <item m="1" x="1303"/>
        <item m="1" x="1317"/>
        <item m="1" x="1470"/>
        <item m="1" x="1118"/>
        <item m="1" x="1523"/>
        <item m="1" x="662"/>
        <item m="1" x="1506"/>
        <item m="1" x="1304"/>
        <item m="1" x="775"/>
        <item m="1" x="777"/>
        <item m="1" x="1019"/>
        <item m="1" x="1558"/>
        <item m="1" x="1326"/>
        <item m="1" x="1084"/>
        <item m="1" x="1392"/>
        <item m="1" x="1559"/>
        <item m="1" x="1522"/>
        <item m="1" x="790"/>
        <item m="1" x="1208"/>
        <item m="1" x="1210"/>
        <item m="1" x="806"/>
        <item m="1" x="625"/>
        <item m="1" x="1476"/>
        <item x="476"/>
        <item m="1" x="889"/>
        <item m="1" x="951"/>
        <item m="1" x="654"/>
        <item x="127"/>
        <item m="1" x="719"/>
        <item m="1" x="1462"/>
        <item m="1" x="885"/>
        <item x="173"/>
        <item x="303"/>
        <item x="68"/>
        <item x="75"/>
        <item x="403"/>
        <item x="406"/>
        <item x="411"/>
        <item x="109"/>
        <item x="354"/>
        <item x="359"/>
        <item x="245"/>
        <item x="482"/>
        <item x="238"/>
        <item x="418"/>
        <item x="244"/>
        <item x="423"/>
        <item x="189"/>
        <item x="263"/>
        <item m="1" x="964"/>
        <item x="388"/>
        <item x="410"/>
        <item x="268"/>
        <item x="346"/>
        <item x="502"/>
        <item x="590"/>
        <item x="469"/>
        <item x="408"/>
        <item x="484"/>
        <item x="106"/>
        <item x="557"/>
        <item x="472"/>
        <item x="547"/>
        <item x="308"/>
        <item x="98"/>
        <item m="1" x="1197"/>
        <item x="336"/>
        <item x="349"/>
        <item x="389"/>
        <item x="285"/>
        <item x="146"/>
        <item x="164"/>
        <item x="89"/>
        <item x="330"/>
        <item x="419"/>
        <item x="262"/>
        <item x="274"/>
        <item x="420"/>
        <item x="143"/>
        <item x="163"/>
        <item x="582"/>
        <item x="351"/>
        <item x="142"/>
        <item x="343"/>
        <item x="344"/>
        <item m="1" x="866"/>
        <item x="240"/>
        <item x="56"/>
        <item m="1" x="1009"/>
        <item m="1" x="1401"/>
        <item m="1" x="1074"/>
        <item m="1" x="1302"/>
        <item m="1" x="1538"/>
        <item m="1" x="1510"/>
        <item m="1" x="1490"/>
        <item m="1" x="1561"/>
        <item m="1" x="1444"/>
        <item m="1" x="1065"/>
        <item x="271"/>
        <item x="148"/>
        <item m="1" x="1050"/>
        <item x="29"/>
        <item x="157"/>
        <item x="169"/>
        <item x="170"/>
        <item x="30"/>
        <item x="65"/>
        <item x="28"/>
        <item x="566"/>
        <item x="448"/>
        <item m="1" x="1108"/>
        <item m="1" x="656"/>
        <item m="1" x="990"/>
        <item m="1" x="1466"/>
        <item m="1" x="1034"/>
        <item m="1" x="773"/>
        <item x="481"/>
        <item m="1" x="1536"/>
        <item m="1" x="1117"/>
        <item m="1" x="1149"/>
        <item m="1" x="1451"/>
        <item m="1" x="853"/>
        <item x="478"/>
        <item x="491"/>
        <item x="72"/>
        <item x="115"/>
        <item x="477"/>
        <item m="1" x="1126"/>
        <item x="595"/>
        <item x="19"/>
        <item x="356"/>
        <item m="1" x="1521"/>
        <item m="1" x="969"/>
        <item m="1" x="1169"/>
        <item m="1" x="1331"/>
        <item m="1" x="1051"/>
        <item m="1" x="1298"/>
        <item m="1" x="835"/>
        <item x="598"/>
        <item m="1" x="1233"/>
        <item x="44"/>
        <item m="1" x="855"/>
        <item m="1" x="635"/>
        <item x="59"/>
        <item m="1" x="1283"/>
        <item m="1" x="1216"/>
        <item m="1" x="1402"/>
        <item x="155"/>
        <item x="158"/>
        <item m="1" x="1323"/>
        <item x="49"/>
        <item x="534"/>
        <item x="352"/>
        <item x="95"/>
        <item x="218"/>
        <item x="609"/>
        <item m="1" x="1513"/>
        <item m="1" x="825"/>
        <item m="1" x="1275"/>
        <item x="63"/>
        <item m="1" x="1181"/>
        <item m="1" x="884"/>
        <item m="1" x="782"/>
        <item m="1" x="1473"/>
        <item m="1" x="678"/>
        <item m="1" x="1421"/>
        <item m="1" x="874"/>
        <item m="1" x="1548"/>
        <item m="1" x="1239"/>
        <item m="1" x="911"/>
        <item m="1" x="756"/>
        <item m="1" x="721"/>
        <item m="1" x="1281"/>
        <item m="1" x="1502"/>
        <item m="1" x="1282"/>
        <item m="1" x="1503"/>
        <item m="1" x="1420"/>
        <item x="51"/>
        <item m="1" x="1017"/>
        <item m="1" x="1212"/>
        <item x="82"/>
        <item m="1" x="1247"/>
        <item x="201"/>
        <item x="592"/>
        <item x="487"/>
        <item x="514"/>
        <item x="337"/>
        <item x="414"/>
        <item m="1" x="1330"/>
        <item x="485"/>
        <item m="1" x="1142"/>
        <item m="1" x="869"/>
        <item x="228"/>
        <item x="457"/>
        <item m="1" x="1148"/>
        <item x="565"/>
        <item m="1" x="729"/>
        <item x="229"/>
        <item x="254"/>
        <item x="217"/>
        <item x="50"/>
        <item x="456"/>
        <item x="361"/>
        <item x="246"/>
        <item x="264"/>
        <item x="468"/>
        <item x="272"/>
        <item x="488"/>
        <item x="219"/>
        <item x="220"/>
        <item m="1" x="1120"/>
        <item m="1" x="1127"/>
        <item m="1" x="1296"/>
        <item m="1" x="661"/>
        <item x="497"/>
        <item m="1" x="798"/>
        <item m="1" x="1519"/>
        <item m="1" x="677"/>
        <item m="1" x="808"/>
        <item x="62"/>
        <item m="1" x="1264"/>
        <item m="1" x="1549"/>
        <item m="1" x="641"/>
        <item m="1" x="1231"/>
        <item m="1" x="1187"/>
        <item m="1" x="1161"/>
        <item m="1" x="1103"/>
        <item m="1" x="838"/>
        <item m="1" x="722"/>
        <item m="1" x="745"/>
        <item m="1" x="1049"/>
        <item m="1" x="672"/>
        <item m="1" x="1133"/>
        <item x="91"/>
        <item m="1" x="851"/>
        <item x="257"/>
        <item x="207"/>
        <item x="73"/>
        <item x="200"/>
        <item x="101"/>
        <item x="267"/>
        <item x="162"/>
        <item x="183"/>
        <item x="569"/>
        <item x="579"/>
        <item m="1" x="922"/>
        <item m="1" x="1310"/>
        <item x="211"/>
        <item x="212"/>
        <item x="385"/>
        <item m="1" x="1515"/>
        <item x="319"/>
        <item x="610"/>
        <item x="184"/>
        <item x="178"/>
        <item x="151"/>
        <item m="1" x="912"/>
        <item m="1" x="1253"/>
        <item x="76"/>
        <item x="519"/>
        <item m="1" x="1045"/>
        <item m="1" x="867"/>
        <item m="1" x="1052"/>
        <item m="1" x="924"/>
        <item m="1" x="1377"/>
        <item m="1" x="997"/>
        <item x="401"/>
        <item x="85"/>
        <item m="1" x="1346"/>
        <item x="195"/>
        <item x="542"/>
        <item m="1" x="1224"/>
        <item x="613"/>
        <item x="138"/>
        <item m="1" x="877"/>
        <item m="1" x="1459"/>
        <item x="400"/>
        <item m="1" x="852"/>
        <item m="1" x="1395"/>
        <item x="360"/>
        <item x="88"/>
        <item x="284"/>
        <item m="1" x="981"/>
        <item m="1" x="1072"/>
        <item m="1" x="755"/>
        <item m="1" x="816"/>
        <item m="1" x="1092"/>
        <item m="1" x="1035"/>
        <item m="1" x="1454"/>
        <item m="1" x="1106"/>
        <item m="1" x="1010"/>
        <item m="1" x="621"/>
        <item x="33"/>
        <item m="1" x="737"/>
        <item m="1" x="1553"/>
        <item x="193"/>
        <item m="1" x="1500"/>
        <item m="1" x="747"/>
        <item x="87"/>
        <item m="1" x="1467"/>
        <item m="1" x="702"/>
        <item m="1" x="1534"/>
        <item m="1" x="1403"/>
        <item x="24"/>
        <item m="1" x="1150"/>
        <item m="1" x="703"/>
        <item m="1" x="1375"/>
        <item m="1" x="659"/>
        <item x="10"/>
        <item x="15"/>
        <item m="1" x="1474"/>
        <item x="32"/>
        <item x="36"/>
        <item m="1" x="1350"/>
        <item x="619"/>
        <item m="1" x="1219"/>
        <item x="281"/>
        <item x="221"/>
        <item m="1" x="932"/>
        <item x="339"/>
        <item m="1" x="1098"/>
        <item m="1" x="1367"/>
        <item m="1" x="960"/>
        <item m="1" x="1027"/>
        <item m="1" x="1209"/>
        <item x="186"/>
        <item x="436"/>
        <item m="1" x="850"/>
        <item x="517"/>
        <item m="1" x="1123"/>
        <item m="1" x="1428"/>
        <item m="1" x="1472"/>
        <item x="46"/>
        <item x="377"/>
        <item m="1" x="767"/>
        <item m="1" x="1104"/>
        <item m="1" x="1325"/>
        <item m="1" x="769"/>
        <item m="1" x="1080"/>
        <item m="1" x="739"/>
        <item m="1" x="1441"/>
        <item m="1" x="880"/>
        <item m="1" x="1111"/>
        <item m="1" x="1199"/>
        <item m="1" x="1555"/>
        <item m="1" x="962"/>
        <item m="1" x="691"/>
        <item m="1" x="930"/>
        <item m="1" x="1183"/>
        <item m="1" x="657"/>
        <item m="1" x="1457"/>
        <item m="1" x="1028"/>
        <item x="508"/>
        <item x="504"/>
        <item m="1" x="780"/>
        <item m="1" x="684"/>
        <item x="509"/>
        <item x="505"/>
        <item m="1" x="1410"/>
        <item m="1" x="741"/>
        <item m="1" x="938"/>
        <item m="1" x="735"/>
        <item m="1" x="1359"/>
        <item m="1" x="1044"/>
        <item m="1" x="1248"/>
        <item m="1" x="926"/>
        <item m="1" x="1255"/>
        <item m="1" x="1073"/>
        <item x="300"/>
        <item m="1" x="725"/>
        <item m="1" x="1541"/>
        <item m="1" x="943"/>
        <item m="1" x="1015"/>
        <item m="1" x="1437"/>
        <item m="1" x="1024"/>
        <item m="1" x="1292"/>
        <item x="250"/>
        <item m="1" x="1349"/>
        <item x="329"/>
        <item m="1" x="1008"/>
        <item x="386"/>
        <item m="1" x="1465"/>
        <item x="498"/>
        <item m="1" x="1244"/>
        <item m="1" x="1436"/>
        <item x="564"/>
        <item m="1" x="1235"/>
        <item m="1" x="1164"/>
        <item m="1" x="976"/>
        <item m="1" x="786"/>
        <item m="1" x="1316"/>
        <item m="1" x="1001"/>
        <item m="1" x="1165"/>
        <item m="1" x="949"/>
        <item m="1" x="1334"/>
        <item m="1" x="1265"/>
        <item m="1" x="1250"/>
        <item m="1" x="1257"/>
        <item m="1" x="644"/>
        <item m="1" x="1407"/>
        <item m="1" x="669"/>
        <item m="1" x="918"/>
        <item m="1" x="1163"/>
        <item m="1" x="1154"/>
        <item m="1" x="638"/>
        <item m="1" x="1086"/>
        <item x="370"/>
        <item m="1" x="1384"/>
        <item x="516"/>
        <item x="81"/>
        <item x="45"/>
        <item m="1" x="800"/>
        <item x="92"/>
        <item x="526"/>
        <item m="1" x="799"/>
        <item m="1" x="927"/>
        <item m="1" x="972"/>
        <item m="1" x="1337"/>
        <item m="1" x="1060"/>
        <item x="25"/>
        <item m="1" x="944"/>
        <item m="1" x="1378"/>
        <item m="1" x="1105"/>
        <item m="1" x="811"/>
        <item m="1" x="1041"/>
        <item m="1" x="803"/>
        <item m="1" x="1315"/>
        <item m="1" x="1173"/>
        <item m="1" x="1288"/>
        <item m="1" x="1289"/>
        <item m="1" x="1290"/>
        <item m="1" x="1544"/>
        <item m="1" x="1478"/>
        <item m="1" x="736"/>
        <item m="1" x="1333"/>
        <item m="1" x="648"/>
        <item x="79"/>
        <item x="286"/>
        <item x="287"/>
        <item x="288"/>
        <item m="1" x="1557"/>
        <item x="105"/>
        <item m="1" x="1487"/>
        <item m="1" x="988"/>
        <item m="1" x="1357"/>
        <item m="1" x="1424"/>
        <item m="1" x="624"/>
        <item x="455"/>
        <item x="454"/>
        <item x="588"/>
        <item m="1" x="826"/>
        <item m="1" x="628"/>
        <item m="1" x="1351"/>
        <item x="35"/>
        <item x="208"/>
        <item m="1" x="982"/>
        <item m="1" x="1386"/>
        <item x="397"/>
        <item m="1" x="1088"/>
        <item m="1" x="804"/>
        <item m="1" x="891"/>
        <item m="1" x="961"/>
        <item m="1" x="1488"/>
        <item m="1" x="1382"/>
        <item m="1" x="1222"/>
        <item x="559"/>
        <item m="1" x="1256"/>
        <item m="1" x="795"/>
        <item m="1" x="931"/>
        <item m="1" x="1168"/>
        <item m="1" x="1204"/>
        <item m="1" x="1362"/>
        <item m="1" x="1446"/>
        <item m="1" x="1493"/>
        <item x="260"/>
        <item x="69"/>
        <item x="243"/>
        <item x="340"/>
        <item m="1" x="1077"/>
        <item m="1" x="1495"/>
        <item m="1" x="643"/>
        <item m="1" x="1196"/>
        <item x="242"/>
        <item m="1" x="1011"/>
        <item x="589"/>
        <item x="363"/>
        <item x="239"/>
        <item x="247"/>
        <item x="489"/>
        <item x="188"/>
        <item x="124"/>
        <item m="1" x="809"/>
        <item x="402"/>
        <item m="1" x="810"/>
        <item m="1" x="640"/>
        <item x="618"/>
        <item x="64"/>
        <item x="432"/>
        <item m="1" x="983"/>
        <item m="1" x="1268"/>
        <item m="1" x="794"/>
        <item m="1" x="1276"/>
        <item m="1" x="1007"/>
        <item m="1" x="690"/>
        <item m="1" x="701"/>
        <item x="269"/>
        <item m="1" x="1023"/>
        <item m="1" x="1299"/>
        <item m="1" x="1520"/>
        <item x="227"/>
        <item m="1" x="1193"/>
        <item m="1" x="1110"/>
        <item m="1" x="1182"/>
        <item m="1" x="973"/>
        <item m="1" x="1203"/>
        <item m="1" x="1531"/>
        <item m="1" x="1358"/>
        <item m="1" x="1259"/>
        <item m="1" x="711"/>
        <item m="1" x="1320"/>
        <item m="1" x="629"/>
        <item m="1" x="706"/>
        <item m="1" x="1480"/>
        <item m="1" x="1162"/>
        <item m="1" x="1191"/>
        <item m="1" x="1324"/>
        <item m="1" x="862"/>
        <item m="1" x="1425"/>
        <item m="1" x="834"/>
        <item m="1" x="832"/>
        <item m="1" x="859"/>
        <item m="1" x="1539"/>
        <item m="1" x="813"/>
        <item m="1" x="689"/>
        <item m="1" x="1125"/>
        <item m="1" x="698"/>
        <item m="1" x="704"/>
        <item m="1" x="1551"/>
        <item m="1" x="1345"/>
        <item m="1" x="1032"/>
        <item m="1" x="886"/>
        <item m="1" x="939"/>
        <item m="1" x="1058"/>
        <item m="1" x="634"/>
        <item m="1" x="1189"/>
        <item m="1" x="878"/>
        <item m="1" x="1322"/>
        <item m="1" x="1511"/>
        <item m="1" x="1497"/>
        <item m="1" x="1524"/>
        <item m="1" x="676"/>
        <item m="1" x="1447"/>
        <item m="1" x="1363"/>
        <item m="1" x="732"/>
        <item m="1" x="1498"/>
        <item x="278"/>
        <item m="1" x="1063"/>
        <item m="1" x="765"/>
        <item x="279"/>
        <item m="1" x="847"/>
        <item m="1" x="752"/>
        <item m="1" x="1389"/>
        <item m="1" x="872"/>
        <item m="1" x="1145"/>
        <item m="1" x="761"/>
        <item m="1" x="830"/>
        <item x="398"/>
        <item m="1" x="1021"/>
        <item x="524"/>
        <item x="222"/>
        <item x="444"/>
        <item x="255"/>
        <item x="214"/>
        <item x="206"/>
        <item m="1" x="887"/>
        <item x="392"/>
        <item x="404"/>
        <item x="280"/>
        <item x="202"/>
        <item x="399"/>
        <item x="258"/>
        <item x="144"/>
        <item x="145"/>
        <item x="17"/>
        <item x="18"/>
        <item m="1" x="1185"/>
        <item x="23"/>
        <item x="26"/>
        <item x="70"/>
        <item m="1" x="1562"/>
        <item x="67"/>
        <item x="546"/>
        <item x="479"/>
        <item x="78"/>
        <item x="453"/>
        <item x="383"/>
        <item x="376"/>
        <item x="185"/>
        <item m="1" x="1434"/>
        <item m="1" x="897"/>
        <item x="430"/>
        <item x="518"/>
        <item x="525"/>
        <item x="160"/>
        <item x="421"/>
        <item x="16"/>
        <item x="135"/>
        <item x="125"/>
        <item x="120"/>
        <item x="490"/>
        <item x="447"/>
        <item x="426"/>
        <item x="291"/>
        <item x="133"/>
        <item x="348"/>
        <item x="299"/>
        <item x="77"/>
        <item x="226"/>
        <item x="296"/>
        <item m="1" x="1366"/>
        <item x="345"/>
        <item x="350"/>
        <item x="289"/>
        <item x="532"/>
        <item x="295"/>
        <item x="121"/>
        <item x="108"/>
        <item x="111"/>
        <item x="119"/>
        <item x="548"/>
        <item m="1" x="839"/>
        <item x="572"/>
        <item x="551"/>
        <item x="94"/>
        <item x="86"/>
        <item x="118"/>
        <item x="433"/>
        <item x="204"/>
        <item m="1" x="734"/>
        <item x="573"/>
        <item x="434"/>
        <item x="580"/>
        <item x="283"/>
        <item x="83"/>
        <item x="47"/>
        <item x="84"/>
        <item x="380"/>
        <item x="480"/>
        <item x="292"/>
        <item m="1" x="791"/>
        <item x="293"/>
        <item x="205"/>
        <item x="571"/>
        <item x="203"/>
        <item m="1" x="907"/>
        <item x="538"/>
        <item x="273"/>
        <item x="307"/>
        <item x="294"/>
        <item x="131"/>
        <item x="136"/>
        <item x="530"/>
        <item x="310"/>
        <item x="55"/>
        <item m="1" x="1135"/>
        <item x="396"/>
        <item m="1" x="1014"/>
        <item m="1" x="1483"/>
        <item x="301"/>
        <item m="1" x="996"/>
        <item m="1" x="650"/>
        <item m="1" x="1273"/>
        <item m="1" x="1026"/>
        <item m="1" x="754"/>
        <item x="9"/>
        <item m="1" x="1055"/>
        <item m="1" x="967"/>
        <item m="1" x="1124"/>
        <item m="1" x="764"/>
        <item x="71"/>
        <item x="427"/>
        <item x="611"/>
        <item x="52"/>
        <item m="1" x="1287"/>
        <item m="1" x="1030"/>
        <item m="1" x="1144"/>
        <item m="1" x="965"/>
        <item m="1" x="667"/>
        <item m="1" x="1529"/>
        <item m="1" x="720"/>
        <item m="1" x="1528"/>
        <item x="473"/>
        <item m="1" x="1278"/>
        <item m="1" x="1412"/>
        <item m="1" x="1285"/>
        <item m="1" x="763"/>
        <item m="1" x="879"/>
        <item m="1" x="653"/>
        <item m="1" x="1361"/>
        <item m="1" x="742"/>
        <item m="1" x="1174"/>
        <item m="1" x="844"/>
        <item x="175"/>
        <item x="413"/>
        <item m="1" x="774"/>
        <item m="1" x="1213"/>
        <item m="1" x="681"/>
        <item m="1" x="1426"/>
        <item m="1" x="914"/>
        <item m="1" x="1327"/>
        <item m="1" x="1433"/>
        <item m="1" x="1130"/>
        <item m="1" x="1563"/>
        <item m="1" x="768"/>
        <item m="1" x="1449"/>
        <item m="1" x="655"/>
        <item m="1" x="1279"/>
        <item m="1" x="994"/>
        <item m="1" x="1025"/>
        <item x="531"/>
        <item m="1" x="1526"/>
        <item m="1" x="958"/>
        <item m="1" x="1202"/>
        <item m="1" x="1374"/>
        <item m="1" x="630"/>
        <item x="165"/>
        <item x="259"/>
        <item m="1" x="1147"/>
        <item m="1" x="663"/>
        <item m="1" x="801"/>
        <item m="1" x="674"/>
        <item m="1" x="1221"/>
        <item m="1" x="680"/>
        <item m="1" x="1344"/>
        <item m="1" x="1232"/>
        <item m="1" x="1448"/>
        <item m="1" x="731"/>
        <item x="528"/>
        <item x="535"/>
        <item m="1" x="718"/>
        <item m="1" x="893"/>
        <item m="1" x="1318"/>
        <item m="1" x="1071"/>
        <item m="1" x="1332"/>
        <item m="1" x="1228"/>
        <item m="1" x="682"/>
        <item m="1" x="1311"/>
        <item m="1" x="1097"/>
        <item m="1" x="748"/>
        <item m="1" x="909"/>
        <item m="1" x="1453"/>
        <item m="1" x="979"/>
        <item m="1" x="639"/>
        <item x="114"/>
        <item x="493"/>
        <item m="1" x="1093"/>
        <item m="1" x="793"/>
        <item m="1" x="1246"/>
        <item x="191"/>
        <item m="1" x="660"/>
        <item m="1" x="1270"/>
        <item x="197"/>
        <item x="452"/>
        <item x="154"/>
        <item x="223"/>
        <item x="224"/>
        <item x="225"/>
        <item m="1" x="1417"/>
        <item m="1" x="1167"/>
        <item m="1" x="1527"/>
        <item m="1" x="837"/>
        <item x="587"/>
        <item x="248"/>
        <item m="1" x="1236"/>
        <item x="42"/>
        <item m="1" x="1254"/>
        <item m="1" x="957"/>
        <item m="1" x="1234"/>
        <item x="335"/>
        <item m="1" x="947"/>
        <item m="1" x="954"/>
        <item m="1" x="1157"/>
        <item m="1" x="1243"/>
        <item m="1" x="1313"/>
        <item m="1" x="1099"/>
        <item m="1" x="1431"/>
        <item m="1" x="913"/>
        <item m="1" x="822"/>
        <item x="512"/>
        <item m="1" x="1509"/>
        <item m="1" x="1518"/>
        <item m="1" x="856"/>
        <item x="232"/>
        <item x="416"/>
        <item x="467"/>
        <item x="172"/>
        <item x="446"/>
        <item m="1" x="707"/>
        <item m="1" x="1242"/>
        <item x="323"/>
        <item x="366"/>
        <item m="1" x="1300"/>
        <item m="1" x="1314"/>
        <item x="0"/>
        <item x="338"/>
        <item x="147"/>
        <item m="1" x="819"/>
        <item m="1" x="1409"/>
        <item m="1" x="1365"/>
        <item m="1" x="1535"/>
        <item m="1" x="631"/>
        <item m="1" x="980"/>
        <item m="1" x="664"/>
        <item m="1" x="1458"/>
        <item m="1" x="1141"/>
        <item m="1" x="1336"/>
        <item m="1" x="1427"/>
        <item x="431"/>
        <item m="1" x="673"/>
        <item m="1" x="968"/>
        <item m="1" x="1184"/>
        <item x="445"/>
        <item m="1" x="854"/>
        <item m="1" x="1260"/>
        <item x="161"/>
        <item x="483"/>
        <item m="1" x="1066"/>
        <item x="149"/>
        <item m="1" x="1550"/>
        <item m="1" x="1033"/>
        <item m="1" x="1552"/>
        <item m="1" x="1475"/>
        <item m="1" x="1429"/>
        <item m="1" x="1266"/>
        <item m="1" x="1443"/>
        <item m="1" x="1321"/>
        <item m="1" x="652"/>
        <item x="236"/>
        <item x="132"/>
        <item x="536"/>
        <item m="1" x="1486"/>
        <item x="369"/>
        <item x="450"/>
        <item m="1" x="815"/>
        <item t="default"/>
      </items>
    </pivotField>
    <pivotField showAll="0"/>
    <pivotField showAll="0"/>
    <pivotField showAll="0"/>
    <pivotField dataField="1" showAll="0"/>
    <pivotField axis="axisRow" showAll="0">
      <items count="10">
        <item x="0"/>
        <item x="1"/>
        <item x="2"/>
        <item x="3"/>
        <item x="4"/>
        <item x="6"/>
        <item x="5"/>
        <item x="8"/>
        <item x="7"/>
        <item t="default"/>
      </items>
    </pivotField>
    <pivotField showAll="0"/>
    <pivotField showAll="0"/>
    <pivotField showAll="0">
      <items count="101">
        <item x="34"/>
        <item x="0"/>
        <item x="35"/>
        <item x="36"/>
        <item x="66"/>
        <item x="37"/>
        <item x="89"/>
        <item x="90"/>
        <item x="1"/>
        <item x="2"/>
        <item x="91"/>
        <item x="3"/>
        <item x="44"/>
        <item x="67"/>
        <item x="45"/>
        <item x="41"/>
        <item x="61"/>
        <item x="53"/>
        <item x="38"/>
        <item x="54"/>
        <item x="64"/>
        <item x="58"/>
        <item x="85"/>
        <item x="86"/>
        <item x="74"/>
        <item x="4"/>
        <item x="55"/>
        <item x="5"/>
        <item x="95"/>
        <item x="6"/>
        <item x="7"/>
        <item x="92"/>
        <item x="80"/>
        <item x="87"/>
        <item x="8"/>
        <item x="48"/>
        <item x="93"/>
        <item x="57"/>
        <item x="27"/>
        <item x="9"/>
        <item x="10"/>
        <item x="49"/>
        <item m="1" x="98"/>
        <item x="63"/>
        <item x="75"/>
        <item x="81"/>
        <item x="11"/>
        <item x="28"/>
        <item x="39"/>
        <item x="22"/>
        <item x="23"/>
        <item x="33"/>
        <item x="12"/>
        <item x="42"/>
        <item x="31"/>
        <item x="13"/>
        <item x="24"/>
        <item x="14"/>
        <item x="59"/>
        <item x="25"/>
        <item x="15"/>
        <item x="82"/>
        <item x="60"/>
        <item x="29"/>
        <item x="40"/>
        <item x="84"/>
        <item x="62"/>
        <item x="56"/>
        <item x="97"/>
        <item x="65"/>
        <item x="52"/>
        <item x="16"/>
        <item x="30"/>
        <item x="17"/>
        <item x="18"/>
        <item x="83"/>
        <item x="76"/>
        <item x="26"/>
        <item x="32"/>
        <item x="19"/>
        <item x="20"/>
        <item x="77"/>
        <item x="96"/>
        <item x="69"/>
        <item x="71"/>
        <item x="21"/>
        <item x="72"/>
        <item x="46"/>
        <item x="47"/>
        <item x="78"/>
        <item x="68"/>
        <item x="70"/>
        <item x="43"/>
        <item x="94"/>
        <item x="79"/>
        <item x="51"/>
        <item m="1" x="99"/>
        <item x="50"/>
        <item x="88"/>
        <item x="7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s>
  <rowFields count="2">
    <field x="4"/>
    <field x="16"/>
  </rowFields>
  <rowItems count="147">
    <i>
      <x/>
    </i>
    <i>
      <x v="1"/>
    </i>
    <i>
      <x v="2"/>
    </i>
    <i>
      <x v="3"/>
    </i>
    <i>
      <x v="4"/>
    </i>
    <i r="1">
      <x v="1"/>
    </i>
    <i r="1">
      <x v="2"/>
    </i>
    <i r="1">
      <x v="3"/>
    </i>
    <i>
      <x v="5"/>
    </i>
    <i r="1">
      <x v="1"/>
    </i>
    <i r="1">
      <x v="2"/>
    </i>
    <i r="1">
      <x v="3"/>
    </i>
    <i>
      <x v="6"/>
    </i>
    <i r="1">
      <x v="1"/>
    </i>
    <i r="1">
      <x v="2"/>
    </i>
    <i r="1">
      <x v="3"/>
    </i>
    <i>
      <x v="7"/>
    </i>
    <i r="1">
      <x v="1"/>
    </i>
    <i r="1">
      <x v="2"/>
    </i>
    <i r="1">
      <x v="3"/>
    </i>
    <i>
      <x v="8"/>
    </i>
    <i r="1">
      <x v="1"/>
    </i>
    <i r="1">
      <x v="2"/>
    </i>
    <i r="1">
      <x v="3"/>
    </i>
    <i>
      <x v="9"/>
    </i>
    <i r="1">
      <x v="1"/>
    </i>
    <i r="1">
      <x v="2"/>
    </i>
    <i r="1">
      <x v="3"/>
    </i>
    <i>
      <x v="10"/>
    </i>
    <i r="1">
      <x v="1"/>
    </i>
    <i r="1">
      <x v="2"/>
    </i>
    <i r="1">
      <x v="3"/>
    </i>
    <i>
      <x v="11"/>
    </i>
    <i r="1">
      <x v="1"/>
    </i>
    <i r="1">
      <x v="2"/>
    </i>
    <i r="1">
      <x v="3"/>
    </i>
    <i>
      <x v="12"/>
    </i>
    <i r="1">
      <x v="1"/>
    </i>
    <i r="1">
      <x v="2"/>
    </i>
    <i r="1">
      <x v="3"/>
    </i>
    <i>
      <x v="13"/>
    </i>
    <i r="1">
      <x v="1"/>
    </i>
    <i r="1">
      <x v="2"/>
    </i>
    <i r="1">
      <x v="3"/>
    </i>
    <i>
      <x v="14"/>
    </i>
    <i>
      <x v="15"/>
    </i>
    <i r="1">
      <x/>
    </i>
    <i r="1">
      <x v="1"/>
    </i>
    <i r="1">
      <x v="2"/>
    </i>
    <i r="1">
      <x v="3"/>
    </i>
    <i r="1">
      <x v="4"/>
    </i>
    <i r="1">
      <x v="5"/>
    </i>
    <i r="1">
      <x v="6"/>
    </i>
    <i r="1">
      <x v="7"/>
    </i>
    <i r="1">
      <x v="8"/>
    </i>
    <i>
      <x v="16"/>
    </i>
    <i>
      <x v="17"/>
    </i>
    <i>
      <x v="18"/>
    </i>
    <i>
      <x v="19"/>
    </i>
    <i>
      <x v="20"/>
    </i>
    <i r="1">
      <x v="1"/>
    </i>
    <i r="1">
      <x v="2"/>
    </i>
    <i r="1">
      <x v="3"/>
    </i>
    <i r="1">
      <x v="6"/>
    </i>
    <i>
      <x v="21"/>
    </i>
    <i>
      <x v="22"/>
    </i>
    <i>
      <x v="23"/>
    </i>
    <i>
      <x v="24"/>
    </i>
    <i>
      <x v="25"/>
    </i>
    <i>
      <x v="26"/>
    </i>
    <i>
      <x v="27"/>
    </i>
    <i r="1">
      <x/>
    </i>
    <i r="1">
      <x v="1"/>
    </i>
    <i r="1">
      <x v="2"/>
    </i>
    <i r="1">
      <x v="3"/>
    </i>
    <i>
      <x v="28"/>
    </i>
    <i r="1">
      <x v="1"/>
    </i>
    <i r="1">
      <x v="2"/>
    </i>
    <i r="1">
      <x v="3"/>
    </i>
    <i>
      <x v="29"/>
    </i>
    <i>
      <x v="30"/>
    </i>
    <i>
      <x v="31"/>
    </i>
    <i>
      <x v="32"/>
    </i>
    <i>
      <x v="33"/>
    </i>
    <i>
      <x v="34"/>
    </i>
    <i>
      <x v="35"/>
    </i>
    <i>
      <x v="36"/>
    </i>
    <i>
      <x v="37"/>
    </i>
    <i>
      <x v="38"/>
    </i>
    <i>
      <x v="39"/>
    </i>
    <i>
      <x v="40"/>
    </i>
    <i>
      <x v="41"/>
    </i>
    <i>
      <x v="42"/>
    </i>
    <i r="1">
      <x v="1"/>
    </i>
    <i r="1">
      <x v="2"/>
    </i>
    <i r="1">
      <x v="3"/>
    </i>
    <i r="1">
      <x v="5"/>
    </i>
    <i>
      <x v="43"/>
    </i>
    <i>
      <x v="44"/>
    </i>
    <i>
      <x v="45"/>
    </i>
    <i>
      <x v="46"/>
    </i>
    <i>
      <x v="47"/>
    </i>
    <i>
      <x v="48"/>
    </i>
    <i>
      <x v="49"/>
    </i>
    <i r="1">
      <x v="1"/>
    </i>
    <i r="1">
      <x v="2"/>
    </i>
    <i r="1">
      <x v="3"/>
    </i>
    <i>
      <x v="50"/>
    </i>
    <i>
      <x v="51"/>
    </i>
    <i>
      <x v="52"/>
    </i>
    <i>
      <x v="53"/>
    </i>
    <i>
      <x v="54"/>
    </i>
    <i>
      <x v="55"/>
    </i>
    <i>
      <x v="56"/>
    </i>
    <i>
      <x v="57"/>
    </i>
    <i>
      <x v="58"/>
    </i>
    <i>
      <x v="59"/>
    </i>
    <i>
      <x v="60"/>
    </i>
    <i>
      <x v="61"/>
    </i>
    <i>
      <x v="62"/>
    </i>
    <i>
      <x v="63"/>
    </i>
    <i>
      <x v="64"/>
    </i>
    <i>
      <x v="65"/>
    </i>
    <i r="1">
      <x v="1"/>
    </i>
    <i r="1">
      <x v="2"/>
    </i>
    <i r="1">
      <x v="3"/>
    </i>
    <i>
      <x v="66"/>
    </i>
    <i>
      <x v="67"/>
    </i>
    <i>
      <x v="68"/>
    </i>
    <i>
      <x v="69"/>
    </i>
    <i>
      <x v="70"/>
    </i>
    <i>
      <x v="71"/>
    </i>
    <i>
      <x v="72"/>
    </i>
    <i>
      <x v="73"/>
    </i>
    <i>
      <x v="74"/>
    </i>
    <i>
      <x v="75"/>
    </i>
    <i>
      <x v="76"/>
    </i>
    <i>
      <x v="77"/>
    </i>
    <i>
      <x v="78"/>
    </i>
    <i>
      <x v="79"/>
    </i>
    <i>
      <x v="80"/>
    </i>
    <i>
      <x v="81"/>
    </i>
    <i>
      <x v="82"/>
    </i>
    <i>
      <x v="83"/>
    </i>
    <i>
      <x v="84"/>
    </i>
    <i>
      <x v="85"/>
    </i>
    <i t="grand">
      <x/>
    </i>
  </rowItems>
  <colItems count="1">
    <i/>
  </colItems>
  <dataFields count="1">
    <dataField name="Ppto. vigente" fld="15" baseField="4" baseItem="7"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25:B31" firstHeaderRow="1" firstDataRow="1" firstDataCol="1"/>
  <pivotFields count="36">
    <pivotField showAll="0"/>
    <pivotField showAll="0"/>
    <pivotField axis="axisRow" showAll="0">
      <items count="6">
        <item x="1"/>
        <item x="2"/>
        <item x="3"/>
        <item x="0"/>
        <item x="4"/>
        <item t="default"/>
      </items>
    </pivotField>
    <pivotField showAll="0"/>
    <pivotField showAll="0">
      <items count="134">
        <item x="76"/>
        <item x="78"/>
        <item m="1" x="93"/>
        <item m="1" x="126"/>
        <item m="1" x="92"/>
        <item m="1" x="95"/>
        <item m="1" x="132"/>
        <item x="62"/>
        <item x="64"/>
        <item m="1" x="104"/>
        <item m="1" x="128"/>
        <item m="1" x="106"/>
        <item m="1" x="109"/>
        <item m="1" x="118"/>
        <item m="1" x="122"/>
        <item m="1" x="91"/>
        <item m="1" x="111"/>
        <item m="1" x="90"/>
        <item m="1" x="116"/>
        <item x="50"/>
        <item m="1" x="86"/>
        <item x="33"/>
        <item x="32"/>
        <item x="36"/>
        <item x="35"/>
        <item x="37"/>
        <item x="8"/>
        <item x="34"/>
        <item x="48"/>
        <item x="31"/>
        <item m="1" x="101"/>
        <item x="47"/>
        <item x="0"/>
        <item x="2"/>
        <item x="79"/>
        <item x="25"/>
        <item x="29"/>
        <item x="24"/>
        <item x="61"/>
        <item x="42"/>
        <item x="45"/>
        <item x="65"/>
        <item x="38"/>
        <item x="58"/>
        <item x="20"/>
        <item x="6"/>
        <item x="5"/>
        <item x="52"/>
        <item x="57"/>
        <item x="72"/>
        <item x="49"/>
        <item x="56"/>
        <item x="54"/>
        <item x="26"/>
        <item x="55"/>
        <item x="73"/>
        <item x="68"/>
        <item x="39"/>
        <item x="11"/>
        <item x="12"/>
        <item x="83"/>
        <item x="82"/>
        <item x="85"/>
        <item x="70"/>
        <item x="3"/>
        <item x="84"/>
        <item x="51"/>
        <item x="43"/>
        <item x="69"/>
        <item m="1" x="117"/>
        <item m="1" x="121"/>
        <item x="80"/>
        <item x="60"/>
        <item x="46"/>
        <item x="21"/>
        <item x="1"/>
        <item x="59"/>
        <item m="1" x="102"/>
        <item x="15"/>
        <item x="7"/>
        <item m="1" x="119"/>
        <item m="1" x="125"/>
        <item m="1" x="107"/>
        <item x="67"/>
        <item x="53"/>
        <item m="1" x="114"/>
        <item x="9"/>
        <item x="71"/>
        <item m="1" x="124"/>
        <item m="1" x="113"/>
        <item m="1" x="87"/>
        <item m="1" x="115"/>
        <item x="75"/>
        <item m="1" x="110"/>
        <item x="10"/>
        <item m="1" x="123"/>
        <item x="66"/>
        <item m="1" x="96"/>
        <item m="1" x="105"/>
        <item x="17"/>
        <item x="77"/>
        <item x="18"/>
        <item x="22"/>
        <item x="23"/>
        <item x="27"/>
        <item x="19"/>
        <item x="4"/>
        <item x="28"/>
        <item x="30"/>
        <item x="13"/>
        <item x="41"/>
        <item m="1" x="97"/>
        <item m="1" x="129"/>
        <item x="44"/>
        <item x="16"/>
        <item m="1" x="130"/>
        <item x="40"/>
        <item x="74"/>
        <item x="81"/>
        <item m="1" x="94"/>
        <item m="1" x="120"/>
        <item m="1" x="127"/>
        <item m="1" x="103"/>
        <item m="1" x="112"/>
        <item m="1" x="131"/>
        <item m="1" x="100"/>
        <item m="1" x="88"/>
        <item m="1" x="108"/>
        <item m="1" x="99"/>
        <item m="1" x="98"/>
        <item m="1" x="89"/>
        <item x="14"/>
        <item x="63"/>
        <item t="default"/>
      </items>
    </pivotField>
    <pivotField showAll="0"/>
    <pivotField showAll="0"/>
    <pivotField showAll="0">
      <items count="815">
        <item x="38"/>
        <item x="156"/>
        <item x="11"/>
        <item x="167"/>
        <item x="333"/>
        <item m="1" x="378"/>
        <item x="130"/>
        <item m="1" x="790"/>
        <item m="1" x="433"/>
        <item m="1" x="716"/>
        <item x="87"/>
        <item m="1" x="659"/>
        <item m="1" x="759"/>
        <item m="1" x="807"/>
        <item x="78"/>
        <item x="307"/>
        <item m="1" x="702"/>
        <item m="1" x="694"/>
        <item m="1" x="454"/>
        <item m="1" x="674"/>
        <item m="1" x="371"/>
        <item x="21"/>
        <item m="1" x="429"/>
        <item x="4"/>
        <item x="52"/>
        <item x="76"/>
        <item x="55"/>
        <item m="1" x="628"/>
        <item m="1" x="365"/>
        <item m="1" x="729"/>
        <item m="1" x="359"/>
        <item m="1" x="575"/>
        <item x="101"/>
        <item m="1" x="510"/>
        <item m="1" x="439"/>
        <item x="147"/>
        <item x="331"/>
        <item m="1" x="579"/>
        <item x="91"/>
        <item x="68"/>
        <item x="110"/>
        <item x="229"/>
        <item m="1" x="538"/>
        <item m="1" x="481"/>
        <item m="1" x="683"/>
        <item m="1" x="584"/>
        <item x="247"/>
        <item x="225"/>
        <item m="1" x="671"/>
        <item m="1" x="711"/>
        <item x="34"/>
        <item x="243"/>
        <item m="1" x="387"/>
        <item m="1" x="464"/>
        <item x="71"/>
        <item x="190"/>
        <item x="191"/>
        <item x="42"/>
        <item x="237"/>
        <item m="1" x="609"/>
        <item m="1" x="627"/>
        <item m="1" x="809"/>
        <item m="1" x="502"/>
        <item x="27"/>
        <item x="119"/>
        <item m="1" x="473"/>
        <item m="1" x="691"/>
        <item x="233"/>
        <item m="1" x="504"/>
        <item m="1" x="737"/>
        <item m="1" x="783"/>
        <item m="1" x="764"/>
        <item m="1" x="490"/>
        <item m="1" x="667"/>
        <item m="1" x="347"/>
        <item m="1" x="645"/>
        <item x="294"/>
        <item x="301"/>
        <item x="300"/>
        <item m="1" x="390"/>
        <item x="127"/>
        <item m="1" x="718"/>
        <item m="1" x="700"/>
        <item m="1" x="405"/>
        <item x="248"/>
        <item x="152"/>
        <item m="1" x="393"/>
        <item m="1" x="499"/>
        <item m="1" x="423"/>
        <item x="289"/>
        <item x="291"/>
        <item m="1" x="413"/>
        <item m="1" x="392"/>
        <item x="150"/>
        <item x="12"/>
        <item m="1" x="721"/>
        <item x="6"/>
        <item x="288"/>
        <item x="10"/>
        <item m="1" x="348"/>
        <item m="1" x="540"/>
        <item m="1" x="421"/>
        <item m="1" x="709"/>
        <item m="1" x="373"/>
        <item m="1" x="368"/>
        <item m="1" x="772"/>
        <item x="321"/>
        <item m="1" x="730"/>
        <item x="105"/>
        <item m="1" x="749"/>
        <item x="109"/>
        <item x="57"/>
        <item x="239"/>
        <item x="66"/>
        <item x="137"/>
        <item x="316"/>
        <item x="249"/>
        <item m="1" x="791"/>
        <item m="1" x="452"/>
        <item m="1" x="445"/>
        <item m="1" x="708"/>
        <item m="1" x="631"/>
        <item m="1" x="607"/>
        <item m="1" x="653"/>
        <item m="1" x="430"/>
        <item m="1" x="567"/>
        <item m="1" x="649"/>
        <item m="1" x="704"/>
        <item m="1" x="635"/>
        <item m="1" x="753"/>
        <item m="1" x="620"/>
        <item x="17"/>
        <item x="3"/>
        <item m="1" x="450"/>
        <item m="1" x="560"/>
        <item m="1" x="407"/>
        <item m="1" x="707"/>
        <item m="1" x="402"/>
        <item m="1" x="742"/>
        <item m="1" x="774"/>
        <item m="1" x="438"/>
        <item m="1" x="446"/>
        <item m="1" x="629"/>
        <item x="51"/>
        <item m="1" x="677"/>
        <item x="228"/>
        <item m="1" x="577"/>
        <item m="1" x="757"/>
        <item m="1" x="516"/>
        <item m="1" x="590"/>
        <item m="1" x="507"/>
        <item m="1" x="551"/>
        <item m="1" x="531"/>
        <item m="1" x="788"/>
        <item m="1" x="460"/>
        <item m="1" x="658"/>
        <item m="1" x="582"/>
        <item m="1" x="417"/>
        <item m="1" x="418"/>
        <item x="122"/>
        <item m="1" x="740"/>
        <item m="1" x="722"/>
        <item x="261"/>
        <item x="2"/>
        <item m="1" x="352"/>
        <item m="1" x="802"/>
        <item m="1" x="485"/>
        <item m="1" x="503"/>
        <item m="1" x="340"/>
        <item m="1" x="680"/>
        <item m="1" x="468"/>
        <item m="1" x="366"/>
        <item m="1" x="572"/>
        <item m="1" x="351"/>
        <item m="1" x="528"/>
        <item m="1" x="598"/>
        <item m="1" x="344"/>
        <item m="1" x="657"/>
        <item x="100"/>
        <item x="90"/>
        <item x="95"/>
        <item x="143"/>
        <item x="41"/>
        <item x="236"/>
        <item x="153"/>
        <item m="1" x="377"/>
        <item x="188"/>
        <item x="149"/>
        <item x="283"/>
        <item m="1" x="453"/>
        <item m="1" x="484"/>
        <item m="1" x="777"/>
        <item m="1" x="625"/>
        <item m="1" x="553"/>
        <item m="1" x="621"/>
        <item m="1" x="633"/>
        <item m="1" x="580"/>
        <item m="1" x="801"/>
        <item m="1" x="341"/>
        <item m="1" x="761"/>
        <item m="1" x="394"/>
        <item m="1" x="668"/>
        <item m="1" x="346"/>
        <item m="1" x="487"/>
        <item m="1" x="796"/>
        <item m="1" x="685"/>
        <item m="1" x="543"/>
        <item m="1" x="403"/>
        <item m="1" x="513"/>
        <item m="1" x="547"/>
        <item m="1" x="626"/>
        <item x="315"/>
        <item m="1" x="787"/>
        <item m="1" x="731"/>
        <item m="1" x="432"/>
        <item m="1" x="412"/>
        <item x="238"/>
        <item x="60"/>
        <item x="94"/>
        <item x="97"/>
        <item x="192"/>
        <item m="1" x="693"/>
        <item x="98"/>
        <item x="83"/>
        <item x="85"/>
        <item x="56"/>
        <item x="189"/>
        <item m="1" x="618"/>
        <item x="40"/>
        <item x="65"/>
        <item x="260"/>
        <item x="69"/>
        <item x="319"/>
        <item m="1" x="776"/>
        <item x="47"/>
        <item m="1" x="367"/>
        <item m="1" x="529"/>
        <item m="1" x="714"/>
        <item m="1" x="440"/>
        <item m="1" x="545"/>
        <item m="1" x="678"/>
        <item x="82"/>
        <item m="1" x="639"/>
        <item x="254"/>
        <item m="1" x="813"/>
        <item m="1" x="578"/>
        <item m="1" x="758"/>
        <item x="16"/>
        <item m="1" x="723"/>
        <item x="148"/>
        <item x="29"/>
        <item m="1" x="762"/>
        <item m="1" x="705"/>
        <item x="222"/>
        <item x="255"/>
        <item m="1" x="524"/>
        <item m="1" x="661"/>
        <item m="1" x="611"/>
        <item m="1" x="591"/>
        <item x="230"/>
        <item x="276"/>
        <item m="1" x="641"/>
        <item x="63"/>
        <item x="86"/>
        <item m="1" x="435"/>
        <item x="285"/>
        <item m="1" x="496"/>
        <item x="116"/>
        <item x="279"/>
        <item x="181"/>
        <item x="335"/>
        <item x="208"/>
        <item x="28"/>
        <item m="1" x="519"/>
        <item x="206"/>
        <item x="178"/>
        <item m="1" x="375"/>
        <item m="1" x="556"/>
        <item m="1" x="676"/>
        <item x="197"/>
        <item x="151"/>
        <item x="74"/>
        <item x="277"/>
        <item x="203"/>
        <item m="1" x="800"/>
        <item x="80"/>
        <item m="1" x="523"/>
        <item m="1" x="363"/>
        <item m="1" x="773"/>
        <item m="1" x="769"/>
        <item m="1" x="386"/>
        <item m="1" x="806"/>
        <item m="1" x="756"/>
        <item m="1" x="535"/>
        <item m="1" x="765"/>
        <item x="302"/>
        <item m="1" x="493"/>
        <item x="296"/>
        <item m="1" x="448"/>
        <item x="43"/>
        <item x="201"/>
        <item x="217"/>
        <item m="1" x="745"/>
        <item m="1" x="775"/>
        <item x="84"/>
        <item m="1" x="486"/>
        <item m="1" x="364"/>
        <item m="1" x="500"/>
        <item m="1" x="725"/>
        <item m="1" x="548"/>
        <item m="1" x="637"/>
        <item m="1" x="491"/>
        <item x="252"/>
        <item m="1" x="532"/>
        <item x="45"/>
        <item m="1" x="583"/>
        <item m="1" x="808"/>
        <item m="1" x="789"/>
        <item m="1" x="734"/>
        <item m="1" x="738"/>
        <item m="1" x="785"/>
        <item m="1" x="339"/>
        <item m="1" x="554"/>
        <item m="1" x="573"/>
        <item x="50"/>
        <item m="1" x="636"/>
        <item m="1" x="419"/>
        <item m="1" x="587"/>
        <item x="46"/>
        <item x="159"/>
        <item m="1" x="561"/>
        <item x="221"/>
        <item x="14"/>
        <item m="1" x="799"/>
        <item m="1" x="690"/>
        <item m="1" x="546"/>
        <item m="1" x="414"/>
        <item m="1" x="370"/>
        <item m="1" x="522"/>
        <item m="1" x="559"/>
        <item x="48"/>
        <item x="53"/>
        <item x="309"/>
        <item x="305"/>
        <item m="1" x="571"/>
        <item m="1" x="398"/>
        <item m="1" x="566"/>
        <item x="112"/>
        <item x="327"/>
        <item m="1" x="632"/>
        <item x="281"/>
        <item x="185"/>
        <item x="129"/>
        <item x="286"/>
        <item x="157"/>
        <item x="323"/>
        <item m="1" x="655"/>
        <item m="1" x="533"/>
        <item m="1" x="404"/>
        <item x="311"/>
        <item m="1" x="488"/>
        <item m="1" x="710"/>
        <item m="1" x="526"/>
        <item m="1" x="720"/>
        <item m="1" x="517"/>
        <item m="1" x="537"/>
        <item m="1" x="385"/>
        <item m="1" x="779"/>
        <item x="118"/>
        <item x="64"/>
        <item m="1" x="750"/>
        <item m="1" x="506"/>
        <item x="268"/>
        <item x="187"/>
        <item m="1" x="411"/>
        <item m="1" x="748"/>
        <item m="1" x="767"/>
        <item m="1" x="397"/>
        <item x="126"/>
        <item x="179"/>
        <item m="1" x="505"/>
        <item m="1" x="355"/>
        <item x="287"/>
        <item m="1" x="615"/>
        <item m="1" x="381"/>
        <item m="1" x="466"/>
        <item x="163"/>
        <item m="1" x="606"/>
        <item m="1" x="369"/>
        <item x="121"/>
        <item x="20"/>
        <item m="1" x="663"/>
        <item m="1" x="699"/>
        <item m="1" x="703"/>
        <item m="1" x="741"/>
        <item m="1" x="797"/>
        <item m="1" x="441"/>
        <item m="1" x="379"/>
        <item x="23"/>
        <item x="145"/>
        <item m="1" x="539"/>
        <item m="1" x="467"/>
        <item m="1" x="362"/>
        <item x="175"/>
        <item x="195"/>
        <item m="1" x="549"/>
        <item m="1" x="781"/>
        <item m="1" x="682"/>
        <item x="113"/>
        <item x="170"/>
        <item x="184"/>
        <item x="271"/>
        <item x="290"/>
        <item x="324"/>
        <item x="263"/>
        <item x="264"/>
        <item x="265"/>
        <item x="204"/>
        <item m="1" x="534"/>
        <item x="67"/>
        <item m="1" x="557"/>
        <item x="202"/>
        <item m="1" x="634"/>
        <item x="58"/>
        <item m="1" x="638"/>
        <item m="1" x="662"/>
        <item m="1" x="389"/>
        <item m="1" x="747"/>
        <item m="1" x="388"/>
        <item m="1" x="602"/>
        <item m="1" x="687"/>
        <item m="1" x="688"/>
        <item m="1" x="613"/>
        <item m="1" x="689"/>
        <item x="306"/>
        <item m="1" x="424"/>
        <item m="1" x="670"/>
        <item x="318"/>
        <item x="224"/>
        <item m="1" x="376"/>
        <item m="1" x="400"/>
        <item x="226"/>
        <item m="1" x="752"/>
        <item m="1" x="384"/>
        <item x="89"/>
        <item m="1" x="564"/>
        <item x="19"/>
        <item m="1" x="342"/>
        <item x="235"/>
        <item m="1" x="697"/>
        <item m="1" x="733"/>
        <item x="251"/>
        <item m="1" x="595"/>
        <item m="1" x="482"/>
        <item m="1" x="406"/>
        <item m="1" x="443"/>
        <item m="1" x="617"/>
        <item m="1" x="642"/>
        <item m="1" x="434"/>
        <item x="210"/>
        <item x="139"/>
        <item x="70"/>
        <item x="332"/>
        <item x="330"/>
        <item m="1" x="372"/>
        <item m="1" x="383"/>
        <item m="1" x="792"/>
        <item m="1" x="594"/>
        <item m="1" x="401"/>
        <item m="1" x="706"/>
        <item m="1" x="701"/>
        <item m="1" x="672"/>
        <item m="1" x="455"/>
        <item x="278"/>
        <item m="1" x="471"/>
        <item m="1" x="673"/>
        <item x="161"/>
        <item x="325"/>
        <item x="111"/>
        <item m="1" x="660"/>
        <item x="39"/>
        <item x="303"/>
        <item m="1" x="608"/>
        <item m="1" x="805"/>
        <item m="1" x="681"/>
        <item x="171"/>
        <item x="186"/>
        <item x="155"/>
        <item m="1" x="358"/>
        <item m="1" x="760"/>
        <item m="1" x="527"/>
        <item m="1" x="395"/>
        <item m="1" x="420"/>
        <item x="73"/>
        <item x="173"/>
        <item x="182"/>
        <item x="176"/>
        <item m="1" x="713"/>
        <item m="1" x="616"/>
        <item m="1" x="692"/>
        <item m="1" x="666"/>
        <item m="1" x="475"/>
        <item m="1" x="436"/>
        <item m="1" x="768"/>
        <item m="1" x="428"/>
        <item m="1" x="651"/>
        <item m="1" x="476"/>
        <item m="1" x="588"/>
        <item m="1" x="652"/>
        <item x="108"/>
        <item x="212"/>
        <item x="223"/>
        <item m="1" x="596"/>
        <item m="1" x="624"/>
        <item x="114"/>
        <item x="241"/>
        <item x="232"/>
        <item m="1" x="489"/>
        <item x="284"/>
        <item x="310"/>
        <item x="199"/>
        <item m="1" x="422"/>
        <item m="1" x="751"/>
        <item m="1" x="778"/>
        <item m="1" x="669"/>
        <item x="146"/>
        <item x="328"/>
        <item m="1" x="361"/>
        <item x="256"/>
        <item x="314"/>
        <item x="120"/>
        <item x="117"/>
        <item x="177"/>
        <item x="107"/>
        <item m="1" x="521"/>
        <item m="1" x="563"/>
        <item m="1" x="494"/>
        <item x="329"/>
        <item m="1" x="555"/>
        <item m="1" x="601"/>
        <item m="1" x="360"/>
        <item x="9"/>
        <item x="13"/>
        <item x="308"/>
        <item x="22"/>
        <item x="25"/>
        <item x="124"/>
        <item m="1" x="408"/>
        <item m="1" x="480"/>
        <item m="1" x="492"/>
        <item m="1" x="391"/>
        <item m="1" x="784"/>
        <item m="1" x="736"/>
        <item m="1" x="679"/>
        <item x="59"/>
        <item m="1" x="698"/>
        <item m="1" x="664"/>
        <item x="32"/>
        <item m="1" x="585"/>
        <item m="1" x="812"/>
        <item m="1" x="337"/>
        <item x="35"/>
        <item m="1" x="782"/>
        <item m="1" x="755"/>
        <item x="304"/>
        <item x="196"/>
        <item x="37"/>
        <item m="1" x="426"/>
        <item m="1" x="501"/>
        <item x="209"/>
        <item x="292"/>
        <item m="1" x="743"/>
        <item x="174"/>
        <item m="1" x="630"/>
        <item x="227"/>
        <item x="77"/>
        <item x="141"/>
        <item x="93"/>
        <item m="1" x="396"/>
        <item x="282"/>
        <item m="1" x="338"/>
        <item m="1" x="558"/>
        <item m="1" x="798"/>
        <item m="1" x="509"/>
        <item x="24"/>
        <item x="136"/>
        <item x="133"/>
        <item x="274"/>
        <item x="134"/>
        <item x="275"/>
        <item x="135"/>
        <item x="62"/>
        <item x="138"/>
        <item x="270"/>
        <item x="272"/>
        <item x="132"/>
        <item m="1" x="449"/>
        <item m="1" x="380"/>
        <item x="72"/>
        <item x="317"/>
        <item m="1" x="356"/>
        <item x="36"/>
        <item m="1" x="552"/>
        <item m="1" x="562"/>
        <item m="1" x="739"/>
        <item m="1" x="498"/>
        <item m="1" x="593"/>
        <item m="1" x="470"/>
        <item m="1" x="654"/>
        <item m="1" x="744"/>
        <item m="1" x="644"/>
        <item m="1" x="717"/>
        <item x="33"/>
        <item x="1"/>
        <item x="88"/>
        <item x="44"/>
        <item m="1" x="684"/>
        <item m="1" x="586"/>
        <item m="1" x="795"/>
        <item x="262"/>
        <item m="1" x="451"/>
        <item m="1" x="766"/>
        <item x="298"/>
        <item x="15"/>
        <item x="158"/>
        <item x="231"/>
        <item x="162"/>
        <item m="1" x="650"/>
        <item m="1" x="726"/>
        <item m="1" x="803"/>
        <item m="1" x="374"/>
        <item m="1" x="544"/>
        <item x="313"/>
        <item x="250"/>
        <item m="1" x="640"/>
        <item m="1" x="354"/>
        <item m="1" x="515"/>
        <item m="1" x="349"/>
        <item x="216"/>
        <item x="219"/>
        <item x="166"/>
        <item x="194"/>
        <item x="322"/>
        <item x="213"/>
        <item m="1" x="605"/>
        <item x="215"/>
        <item x="220"/>
        <item x="293"/>
        <item m="1" x="804"/>
        <item x="125"/>
        <item x="242"/>
        <item m="1" x="810"/>
        <item x="257"/>
        <item m="1" x="427"/>
        <item m="1" x="447"/>
        <item m="1" x="462"/>
        <item m="1" x="597"/>
        <item m="1" x="811"/>
        <item m="1" x="746"/>
        <item m="1" x="754"/>
        <item m="1" x="416"/>
        <item m="1" x="425"/>
        <item m="1" x="343"/>
        <item m="1" x="647"/>
        <item m="1" x="732"/>
        <item m="1" x="581"/>
        <item x="297"/>
        <item m="1" x="550"/>
        <item m="1" x="483"/>
        <item m="1" x="495"/>
        <item m="1" x="712"/>
        <item m="1" x="382"/>
        <item x="31"/>
        <item m="1" x="612"/>
        <item x="115"/>
        <item m="1" x="530"/>
        <item m="1" x="357"/>
        <item x="246"/>
        <item m="1" x="409"/>
        <item x="312"/>
        <item x="193"/>
        <item x="211"/>
        <item x="198"/>
        <item x="200"/>
        <item m="1" x="786"/>
        <item x="102"/>
        <item m="1" x="770"/>
        <item x="103"/>
        <item m="1" x="442"/>
        <item x="5"/>
        <item m="1" x="727"/>
        <item x="169"/>
        <item x="180"/>
        <item m="1" x="715"/>
        <item m="1" x="780"/>
        <item x="144"/>
        <item x="183"/>
        <item x="79"/>
        <item m="1" x="518"/>
        <item x="164"/>
        <item x="131"/>
        <item m="1" x="599"/>
        <item x="168"/>
        <item x="334"/>
        <item m="1" x="541"/>
        <item x="92"/>
        <item m="1" x="399"/>
        <item m="1" x="497"/>
        <item m="1" x="696"/>
        <item x="0"/>
        <item m="1" x="336"/>
        <item m="1" x="469"/>
        <item m="1" x="570"/>
        <item m="1" x="512"/>
        <item x="7"/>
        <item m="1" x="353"/>
        <item m="1" x="610"/>
        <item x="128"/>
        <item x="273"/>
        <item m="1" x="459"/>
        <item m="1" x="619"/>
        <item m="1" x="508"/>
        <item x="172"/>
        <item x="54"/>
        <item m="1" x="675"/>
        <item x="75"/>
        <item m="1" x="686"/>
        <item m="1" x="565"/>
        <item x="26"/>
        <item m="1" x="719"/>
        <item m="1" x="614"/>
        <item m="1" x="656"/>
        <item m="1" x="463"/>
        <item m="1" x="479"/>
        <item m="1" x="465"/>
        <item m="1" x="623"/>
        <item x="267"/>
        <item x="244"/>
        <item x="61"/>
        <item x="207"/>
        <item x="295"/>
        <item x="253"/>
        <item m="1" x="568"/>
        <item m="1" x="576"/>
        <item m="1" x="456"/>
        <item m="1" x="520"/>
        <item x="259"/>
        <item x="266"/>
        <item x="99"/>
        <item m="1" x="410"/>
        <item x="320"/>
        <item x="18"/>
        <item m="1" x="458"/>
        <item m="1" x="589"/>
        <item m="1" x="437"/>
        <item m="1" x="771"/>
        <item m="1" x="525"/>
        <item m="1" x="794"/>
        <item m="1" x="728"/>
        <item x="205"/>
        <item m="1" x="478"/>
        <item x="30"/>
        <item m="1" x="604"/>
        <item m="1" x="695"/>
        <item x="123"/>
        <item m="1" x="665"/>
        <item x="269"/>
        <item x="140"/>
        <item x="49"/>
        <item m="1" x="536"/>
        <item m="1" x="514"/>
        <item x="326"/>
        <item m="1" x="444"/>
        <item m="1" x="643"/>
        <item x="96"/>
        <item x="258"/>
        <item x="104"/>
        <item x="245"/>
        <item m="1" x="592"/>
        <item x="8"/>
        <item x="81"/>
        <item x="165"/>
        <item x="218"/>
        <item x="280"/>
        <item x="142"/>
        <item x="154"/>
        <item m="1" x="622"/>
        <item x="214"/>
        <item x="240"/>
        <item m="1" x="431"/>
        <item m="1" x="569"/>
        <item m="1" x="461"/>
        <item m="1" x="457"/>
        <item m="1" x="793"/>
        <item x="299"/>
        <item m="1" x="763"/>
        <item x="234"/>
        <item m="1" x="477"/>
        <item m="1" x="542"/>
        <item m="1" x="345"/>
        <item m="1" x="574"/>
        <item m="1" x="474"/>
        <item m="1" x="511"/>
        <item m="1" x="472"/>
        <item x="160"/>
        <item m="1" x="350"/>
        <item m="1" x="646"/>
        <item m="1" x="603"/>
        <item m="1" x="415"/>
        <item m="1" x="724"/>
        <item x="106"/>
        <item m="1" x="648"/>
        <item m="1" x="735"/>
        <item m="1" x="600"/>
        <item t="default"/>
      </items>
    </pivotField>
    <pivotField showAll="0"/>
    <pivotField showAll="0"/>
    <pivotField showAll="0"/>
    <pivotField showAll="0">
      <items count="1568">
        <item x="182"/>
        <item m="1" x="746"/>
        <item x="353"/>
        <item x="309"/>
        <item x="540"/>
        <item x="327"/>
        <item x="328"/>
        <item x="318"/>
        <item m="1" x="868"/>
        <item m="1" x="796"/>
        <item m="1" x="1338"/>
        <item m="1" x="888"/>
        <item m="1" x="697"/>
        <item m="1" x="685"/>
        <item m="1" x="651"/>
        <item m="1" x="908"/>
        <item m="1" x="923"/>
        <item m="1" x="671"/>
        <item m="1" x="883"/>
        <item m="1" x="728"/>
        <item m="1" x="679"/>
        <item m="1" x="1461"/>
        <item m="1" x="1004"/>
        <item m="1" x="1452"/>
        <item m="1" x="1240"/>
        <item m="1" x="1153"/>
        <item m="1" x="1131"/>
        <item m="1" x="776"/>
        <item x="34"/>
        <item m="1" x="814"/>
        <item x="234"/>
        <item m="1" x="1178"/>
        <item x="60"/>
        <item m="1" x="714"/>
        <item m="1" x="1198"/>
        <item m="1" x="1090"/>
        <item m="1" x="828"/>
        <item x="190"/>
        <item m="1" x="1381"/>
        <item m="1" x="708"/>
        <item m="1" x="726"/>
        <item m="1" x="1225"/>
        <item m="1" x="904"/>
        <item x="302"/>
        <item x="391"/>
        <item m="1" x="1003"/>
        <item m="1" x="1064"/>
        <item x="270"/>
        <item m="1" x="1059"/>
        <item x="110"/>
        <item m="1" x="1018"/>
        <item m="1" x="1542"/>
        <item m="1" x="998"/>
        <item m="1" x="846"/>
        <item m="1" x="1485"/>
        <item m="1" x="1507"/>
        <item m="1" x="903"/>
        <item m="1" x="1175"/>
        <item x="137"/>
        <item x="429"/>
        <item x="74"/>
        <item x="48"/>
        <item m="1" x="1245"/>
        <item m="1" x="1554"/>
        <item x="96"/>
        <item m="1" x="797"/>
        <item x="177"/>
        <item x="166"/>
        <item x="311"/>
        <item x="499"/>
        <item x="500"/>
        <item m="1" x="665"/>
        <item m="1" x="812"/>
        <item m="1" x="760"/>
        <item x="315"/>
        <item x="179"/>
        <item x="341"/>
        <item x="555"/>
        <item x="324"/>
        <item m="1" x="1075"/>
        <item m="1" x="1307"/>
        <item m="1" x="1190"/>
        <item m="1" x="1094"/>
        <item m="1" x="1484"/>
        <item m="1" x="1547"/>
        <item m="1" x="1042"/>
        <item x="174"/>
        <item m="1" x="1385"/>
        <item x="153"/>
        <item m="1" x="1160"/>
        <item m="1" x="787"/>
        <item m="1" x="1411"/>
        <item x="355"/>
        <item m="1" x="971"/>
        <item m="1" x="1036"/>
        <item m="1" x="1286"/>
        <item m="1" x="1269"/>
        <item m="1" x="788"/>
        <item m="1" x="1046"/>
        <item m="1" x="1390"/>
        <item m="1" x="646"/>
        <item m="1" x="647"/>
        <item m="1" x="1469"/>
        <item m="1" x="622"/>
        <item m="1" x="1394"/>
        <item m="1" x="1053"/>
        <item m="1" x="1297"/>
        <item m="1" x="1205"/>
        <item m="1" x="937"/>
        <item m="1" x="995"/>
        <item m="1" x="1306"/>
        <item m="1" x="1530"/>
        <item m="1" x="955"/>
        <item m="1" x="626"/>
        <item m="1" x="1460"/>
        <item x="139"/>
        <item m="1" x="1267"/>
        <item m="1" x="666"/>
        <item m="1" x="1177"/>
        <item m="1" x="875"/>
        <item m="1" x="1537"/>
        <item m="1" x="749"/>
        <item x="563"/>
        <item m="1" x="700"/>
        <item x="395"/>
        <item x="394"/>
        <item m="1" x="1113"/>
        <item x="99"/>
        <item m="1" x="1078"/>
        <item m="1" x="1516"/>
        <item m="1" x="649"/>
        <item x="140"/>
        <item x="40"/>
        <item m="1" x="970"/>
        <item m="1" x="934"/>
        <item m="1" x="1109"/>
        <item m="1" x="890"/>
        <item m="1" x="1128"/>
        <item m="1" x="1229"/>
        <item m="1" x="1397"/>
        <item m="1" x="1343"/>
        <item m="1" x="1455"/>
        <item m="1" x="1305"/>
        <item m="1" x="1456"/>
        <item m="1" x="1100"/>
        <item m="1" x="785"/>
        <item m="1" x="1501"/>
        <item m="1" x="1226"/>
        <item x="199"/>
        <item m="1" x="1496"/>
        <item x="379"/>
        <item m="1" x="1258"/>
        <item m="1" x="1037"/>
        <item x="128"/>
        <item x="129"/>
        <item x="130"/>
        <item x="93"/>
        <item x="141"/>
        <item x="441"/>
        <item x="97"/>
        <item x="594"/>
        <item m="1" x="1419"/>
        <item m="1" x="1054"/>
        <item m="1" x="686"/>
        <item m="1" x="766"/>
        <item m="1" x="792"/>
        <item x="616"/>
        <item x="428"/>
        <item x="41"/>
        <item x="387"/>
        <item m="1" x="870"/>
        <item m="1" x="1020"/>
        <item m="1" x="675"/>
        <item m="1" x="1432"/>
        <item m="1" x="1369"/>
        <item x="2"/>
        <item x="539"/>
        <item x="496"/>
        <item x="37"/>
        <item m="1" x="1468"/>
        <item x="358"/>
        <item x="553"/>
        <item m="1" x="692"/>
        <item m="1" x="727"/>
        <item m="1" x="1262"/>
        <item m="1" x="1263"/>
        <item m="1" x="1143"/>
        <item m="1" x="1068"/>
        <item m="1" x="1102"/>
        <item m="1" x="750"/>
        <item m="1" x="950"/>
        <item m="1" x="1129"/>
        <item m="1" x="710"/>
        <item m="1" x="896"/>
        <item m="1" x="705"/>
        <item x="449"/>
        <item m="1" x="1280"/>
        <item x="317"/>
        <item m="1" x="953"/>
        <item x="513"/>
        <item x="381"/>
        <item x="313"/>
        <item x="312"/>
        <item x="378"/>
        <item m="1" x="946"/>
        <item m="1" x="876"/>
        <item m="1" x="861"/>
        <item m="1" x="901"/>
        <item x="38"/>
        <item x="176"/>
        <item x="167"/>
        <item m="1" x="1192"/>
        <item x="22"/>
        <item x="520"/>
        <item m="1" x="881"/>
        <item x="521"/>
        <item m="1" x="977"/>
        <item m="1" x="762"/>
        <item m="1" x="1418"/>
        <item x="494"/>
        <item m="1" x="992"/>
        <item m="1" x="1056"/>
        <item m="1" x="991"/>
        <item m="1" x="693"/>
        <item m="1" x="986"/>
        <item m="1" x="1368"/>
        <item m="1" x="1214"/>
        <item m="1" x="1156"/>
        <item m="1" x="1479"/>
        <item m="1" x="1364"/>
        <item m="1" x="778"/>
        <item m="1" x="1356"/>
        <item m="1" x="1114"/>
        <item m="1" x="1087"/>
        <item x="57"/>
        <item m="1" x="959"/>
        <item m="1" x="845"/>
        <item m="1" x="900"/>
        <item m="1" x="1360"/>
        <item m="1" x="751"/>
        <item x="53"/>
        <item x="180"/>
        <item m="1" x="1252"/>
        <item x="577"/>
        <item m="1" x="1301"/>
        <item m="1" x="817"/>
        <item x="511"/>
        <item m="1" x="840"/>
        <item m="1" x="906"/>
        <item m="1" x="716"/>
        <item x="435"/>
        <item x="277"/>
        <item x="297"/>
        <item x="276"/>
        <item m="1" x="1393"/>
        <item m="1" x="975"/>
        <item m="1" x="827"/>
        <item m="1" x="1464"/>
        <item m="1" x="1414"/>
        <item x="501"/>
        <item x="321"/>
        <item x="357"/>
        <item x="298"/>
        <item m="1" x="1435"/>
        <item m="1" x="915"/>
        <item x="209"/>
        <item x="210"/>
        <item x="213"/>
        <item x="100"/>
        <item x="578"/>
        <item m="1" x="717"/>
        <item x="362"/>
        <item m="1" x="1271"/>
        <item m="1" x="1413"/>
        <item m="1" x="1137"/>
        <item x="549"/>
        <item m="1" x="1274"/>
        <item m="1" x="1309"/>
        <item m="1" x="1312"/>
        <item m="1" x="1083"/>
        <item m="1" x="940"/>
        <item m="1" x="836"/>
        <item m="1" x="1207"/>
        <item x="252"/>
        <item x="405"/>
        <item x="7"/>
        <item m="1" x="993"/>
        <item x="11"/>
        <item x="8"/>
        <item x="187"/>
        <item m="1" x="987"/>
        <item m="1" x="1218"/>
        <item m="1" x="1387"/>
        <item m="1" x="1514"/>
        <item m="1" x="1353"/>
        <item m="1" x="1564"/>
        <item m="1" x="1372"/>
        <item m="1" x="941"/>
        <item m="1" x="1339"/>
        <item m="1" x="1201"/>
        <item m="1" x="833"/>
        <item m="1" x="1440"/>
        <item m="1" x="1376"/>
        <item m="1" x="1116"/>
        <item m="1" x="1002"/>
        <item m="1" x="694"/>
        <item m="1" x="945"/>
        <item m="1" x="1206"/>
        <item m="1" x="858"/>
        <item m="1" x="1217"/>
        <item x="615"/>
        <item m="1" x="1081"/>
        <item m="1" x="864"/>
        <item m="1" x="1294"/>
        <item m="1" x="740"/>
        <item m="1" x="805"/>
        <item m="1" x="1408"/>
        <item m="1" x="1430"/>
        <item x="562"/>
        <item m="1" x="712"/>
        <item m="1" x="1249"/>
        <item m="1" x="1404"/>
        <item m="1" x="1043"/>
        <item m="1" x="1543"/>
        <item m="1" x="687"/>
        <item m="1" x="688"/>
        <item m="1" x="936"/>
        <item m="1" x="1319"/>
        <item m="1" x="1540"/>
        <item m="1" x="1057"/>
        <item x="586"/>
        <item m="1" x="1398"/>
        <item m="1" x="1293"/>
        <item m="1" x="1155"/>
        <item m="1" x="1048"/>
        <item m="1" x="1251"/>
        <item m="1" x="1396"/>
        <item m="1" x="920"/>
        <item x="537"/>
        <item x="593"/>
        <item m="1" x="1481"/>
        <item m="1" x="779"/>
        <item m="1" x="1308"/>
        <item m="1" x="1517"/>
        <item m="1" x="929"/>
        <item m="1" x="1140"/>
        <item x="442"/>
        <item m="1" x="1352"/>
        <item m="1" x="849"/>
        <item m="1" x="1566"/>
        <item m="1" x="1422"/>
        <item m="1" x="1146"/>
        <item m="1" x="1499"/>
        <item m="1" x="1013"/>
        <item m="1" x="623"/>
        <item m="1" x="899"/>
        <item x="583"/>
        <item m="1" x="1171"/>
        <item m="1" x="892"/>
        <item m="1" x="848"/>
        <item m="1" x="1508"/>
        <item m="1" x="1504"/>
        <item m="1" x="1238"/>
        <item m="1" x="1211"/>
        <item x="320"/>
        <item x="614"/>
        <item m="1" x="1069"/>
        <item m="1" x="999"/>
        <item m="1" x="1166"/>
        <item m="1" x="709"/>
        <item m="1" x="921"/>
        <item m="1" x="724"/>
        <item m="1" x="1341"/>
        <item m="1" x="1119"/>
        <item x="570"/>
        <item m="1" x="902"/>
        <item m="1" x="1450"/>
        <item m="1" x="1047"/>
        <item m="1" x="895"/>
        <item m="1" x="1505"/>
        <item m="1" x="771"/>
        <item x="567"/>
        <item m="1" x="1438"/>
        <item x="608"/>
        <item x="603"/>
        <item x="605"/>
        <item x="596"/>
        <item x="606"/>
        <item x="604"/>
        <item x="585"/>
        <item x="545"/>
        <item x="322"/>
        <item x="560"/>
        <item x="600"/>
        <item x="554"/>
        <item x="601"/>
        <item x="602"/>
        <item x="544"/>
        <item x="558"/>
        <item x="556"/>
        <item x="550"/>
        <item x="597"/>
        <item x="599"/>
        <item x="552"/>
        <item x="326"/>
        <item m="1" x="882"/>
        <item x="574"/>
        <item x="568"/>
        <item x="576"/>
        <item m="1" x="744"/>
        <item x="575"/>
        <item x="584"/>
        <item x="12"/>
        <item x="13"/>
        <item x="21"/>
        <item m="1" x="637"/>
        <item x="515"/>
        <item x="231"/>
        <item x="373"/>
        <item x="374"/>
        <item x="192"/>
        <item x="113"/>
        <item x="333"/>
        <item m="1" x="1070"/>
        <item m="1" x="1512"/>
        <item m="1" x="1012"/>
        <item m="1" x="1091"/>
        <item x="334"/>
        <item m="1" x="1159"/>
        <item x="364"/>
        <item m="1" x="1121"/>
        <item m="1" x="1399"/>
        <item m="1" x="1186"/>
        <item m="1" x="894"/>
        <item x="541"/>
        <item x="150"/>
        <item x="181"/>
        <item x="365"/>
        <item x="522"/>
        <item x="371"/>
        <item x="368"/>
        <item x="367"/>
        <item m="1" x="865"/>
        <item m="1" x="956"/>
        <item x="523"/>
        <item m="1" x="1076"/>
        <item x="235"/>
        <item x="237"/>
        <item x="215"/>
        <item m="1" x="789"/>
        <item x="372"/>
        <item x="375"/>
        <item x="382"/>
        <item x="332"/>
        <item m="1" x="1373"/>
        <item m="1" x="841"/>
        <item x="591"/>
        <item x="58"/>
        <item x="1"/>
        <item m="1" x="1170"/>
        <item m="1" x="627"/>
        <item m="1" x="1029"/>
        <item m="1" x="1347"/>
        <item m="1" x="1400"/>
        <item m="1" x="1545"/>
        <item m="1" x="1284"/>
        <item x="103"/>
        <item m="1" x="1220"/>
        <item x="54"/>
        <item x="3"/>
        <item m="1" x="1230"/>
        <item m="1" x="759"/>
        <item x="617"/>
        <item m="1" x="860"/>
        <item x="393"/>
        <item m="1" x="1122"/>
        <item m="1" x="1463"/>
        <item x="107"/>
        <item m="1" x="1061"/>
        <item m="1" x="1115"/>
        <item x="39"/>
        <item x="43"/>
        <item x="461"/>
        <item x="462"/>
        <item x="459"/>
        <item x="460"/>
        <item x="463"/>
        <item x="464"/>
        <item x="126"/>
        <item x="503"/>
        <item x="417"/>
        <item x="282"/>
        <item x="304"/>
        <item x="253"/>
        <item x="475"/>
        <item x="314"/>
        <item x="90"/>
        <item x="123"/>
        <item x="159"/>
        <item x="581"/>
        <item x="384"/>
        <item x="466"/>
        <item x="261"/>
        <item x="607"/>
        <item x="306"/>
        <item x="471"/>
        <item x="474"/>
        <item x="241"/>
        <item x="14"/>
        <item x="465"/>
        <item x="5"/>
        <item x="347"/>
        <item x="305"/>
        <item m="1" x="1132"/>
        <item m="1" x="928"/>
        <item m="1" x="770"/>
        <item m="1" x="1089"/>
        <item m="1" x="1000"/>
        <item m="1" x="978"/>
        <item m="1" x="1040"/>
        <item m="1" x="1491"/>
        <item m="1" x="1532"/>
        <item m="1" x="1492"/>
        <item m="1" x="1533"/>
        <item m="1" x="873"/>
        <item m="1" x="1445"/>
        <item m="1" x="1477"/>
        <item m="1" x="696"/>
        <item m="1" x="1151"/>
        <item m="1" x="1067"/>
        <item x="495"/>
        <item x="233"/>
        <item m="1" x="1022"/>
        <item m="1" x="1112"/>
        <item m="1" x="1188"/>
        <item m="1" x="1176"/>
        <item x="122"/>
        <item m="1" x="783"/>
        <item m="1" x="1152"/>
        <item m="1" x="1082"/>
        <item m="1" x="1442"/>
        <item m="1" x="715"/>
        <item m="1" x="807"/>
        <item x="216"/>
        <item x="134"/>
        <item x="424"/>
        <item x="425"/>
        <item m="1" x="730"/>
        <item x="458"/>
        <item x="612"/>
        <item x="492"/>
        <item x="230"/>
        <item m="1" x="753"/>
        <item m="1" x="1405"/>
        <item x="196"/>
        <item m="1" x="1134"/>
        <item x="290"/>
        <item m="1" x="1172"/>
        <item x="543"/>
        <item x="266"/>
        <item x="620"/>
        <item x="102"/>
        <item m="1" x="1223"/>
        <item m="1" x="871"/>
        <item m="1" x="1096"/>
        <item m="1" x="974"/>
        <item m="1" x="1272"/>
        <item m="1" x="829"/>
        <item m="1" x="1095"/>
        <item m="1" x="820"/>
        <item m="1" x="1565"/>
        <item m="1" x="1031"/>
        <item x="194"/>
        <item x="104"/>
        <item m="1" x="1335"/>
        <item x="4"/>
        <item x="66"/>
        <item x="533"/>
        <item x="316"/>
        <item x="510"/>
        <item x="31"/>
        <item m="1" x="1039"/>
        <item x="415"/>
        <item x="156"/>
        <item x="152"/>
        <item x="20"/>
        <item x="451"/>
        <item m="1" x="1107"/>
        <item m="1" x="668"/>
        <item x="507"/>
        <item m="1" x="1277"/>
        <item m="1" x="633"/>
        <item m="1" x="1348"/>
        <item m="1" x="821"/>
        <item m="1" x="857"/>
        <item m="1" x="1489"/>
        <item m="1" x="818"/>
        <item m="1" x="842"/>
        <item m="1" x="1295"/>
        <item m="1" x="1342"/>
        <item m="1" x="1383"/>
        <item m="1" x="683"/>
        <item m="1" x="984"/>
        <item m="1" x="802"/>
        <item m="1" x="919"/>
        <item m="1" x="1380"/>
        <item m="1" x="636"/>
        <item m="1" x="758"/>
        <item m="1" x="863"/>
        <item m="1" x="713"/>
        <item m="1" x="658"/>
        <item m="1" x="1471"/>
        <item m="1" x="1370"/>
        <item m="1" x="1340"/>
        <item m="1" x="966"/>
        <item m="1" x="743"/>
        <item m="1" x="1415"/>
        <item m="1" x="831"/>
        <item x="198"/>
        <item x="168"/>
        <item m="1" x="1406"/>
        <item x="506"/>
        <item m="1" x="1194"/>
        <item m="1" x="824"/>
        <item m="1" x="843"/>
        <item x="412"/>
        <item x="265"/>
        <item x="407"/>
        <item x="390"/>
        <item x="529"/>
        <item x="116"/>
        <item x="6"/>
        <item x="422"/>
        <item x="331"/>
        <item x="437"/>
        <item x="439"/>
        <item x="117"/>
        <item x="275"/>
        <item x="527"/>
        <item x="256"/>
        <item x="251"/>
        <item x="249"/>
        <item x="171"/>
        <item x="27"/>
        <item x="409"/>
        <item x="325"/>
        <item x="440"/>
        <item m="1" x="1136"/>
        <item m="1" x="733"/>
        <item m="1" x="1005"/>
        <item m="1" x="1016"/>
        <item m="1" x="1371"/>
        <item m="1" x="695"/>
        <item m="1" x="1158"/>
        <item m="1" x="1038"/>
        <item m="1" x="1546"/>
        <item m="1" x="757"/>
        <item x="486"/>
        <item m="1" x="1354"/>
        <item m="1" x="1241"/>
        <item m="1" x="1388"/>
        <item m="1" x="699"/>
        <item m="1" x="933"/>
        <item m="1" x="989"/>
        <item m="1" x="784"/>
        <item m="1" x="645"/>
        <item m="1" x="1525"/>
        <item m="1" x="738"/>
        <item m="1" x="1379"/>
        <item m="1" x="1423"/>
        <item m="1" x="942"/>
        <item m="1" x="1179"/>
        <item m="1" x="1085"/>
        <item x="80"/>
        <item m="1" x="905"/>
        <item m="1" x="925"/>
        <item m="1" x="1391"/>
        <item m="1" x="1215"/>
        <item m="1" x="898"/>
        <item m="1" x="1482"/>
        <item m="1" x="1227"/>
        <item m="1" x="935"/>
        <item m="1" x="917"/>
        <item m="1" x="1560"/>
        <item m="1" x="1261"/>
        <item m="1" x="1062"/>
        <item m="1" x="642"/>
        <item x="443"/>
        <item m="1" x="1439"/>
        <item m="1" x="723"/>
        <item m="1" x="985"/>
        <item x="342"/>
        <item m="1" x="1291"/>
        <item m="1" x="1237"/>
        <item m="1" x="823"/>
        <item m="1" x="916"/>
        <item m="1" x="1416"/>
        <item m="1" x="1180"/>
        <item m="1" x="1101"/>
        <item x="112"/>
        <item m="1" x="910"/>
        <item x="470"/>
        <item x="561"/>
        <item m="1" x="1329"/>
        <item m="1" x="1139"/>
        <item m="1" x="1200"/>
        <item m="1" x="781"/>
        <item x="438"/>
        <item m="1" x="952"/>
        <item x="61"/>
        <item m="1" x="1195"/>
        <item m="1" x="670"/>
        <item m="1" x="1494"/>
        <item m="1" x="1556"/>
        <item m="1" x="1355"/>
        <item m="1" x="632"/>
        <item m="1" x="1138"/>
        <item m="1" x="1006"/>
        <item m="1" x="963"/>
        <item m="1" x="1328"/>
        <item m="1" x="1079"/>
        <item m="1" x="948"/>
        <item m="1" x="772"/>
        <item m="1" x="1303"/>
        <item m="1" x="1317"/>
        <item m="1" x="1470"/>
        <item m="1" x="1118"/>
        <item m="1" x="1523"/>
        <item m="1" x="662"/>
        <item m="1" x="1506"/>
        <item m="1" x="1304"/>
        <item m="1" x="775"/>
        <item m="1" x="777"/>
        <item m="1" x="1019"/>
        <item m="1" x="1558"/>
        <item m="1" x="1326"/>
        <item m="1" x="1084"/>
        <item m="1" x="1392"/>
        <item m="1" x="1559"/>
        <item m="1" x="1522"/>
        <item m="1" x="790"/>
        <item m="1" x="1208"/>
        <item m="1" x="1210"/>
        <item m="1" x="806"/>
        <item m="1" x="625"/>
        <item m="1" x="1476"/>
        <item x="476"/>
        <item m="1" x="889"/>
        <item m="1" x="951"/>
        <item m="1" x="654"/>
        <item x="127"/>
        <item m="1" x="719"/>
        <item m="1" x="1462"/>
        <item m="1" x="885"/>
        <item x="173"/>
        <item x="303"/>
        <item x="68"/>
        <item x="75"/>
        <item x="403"/>
        <item x="406"/>
        <item x="411"/>
        <item x="109"/>
        <item x="354"/>
        <item x="359"/>
        <item x="245"/>
        <item x="482"/>
        <item x="238"/>
        <item x="418"/>
        <item x="244"/>
        <item x="423"/>
        <item x="189"/>
        <item x="263"/>
        <item m="1" x="964"/>
        <item x="388"/>
        <item x="410"/>
        <item x="268"/>
        <item x="346"/>
        <item x="502"/>
        <item x="590"/>
        <item x="469"/>
        <item x="408"/>
        <item x="484"/>
        <item x="106"/>
        <item x="557"/>
        <item x="472"/>
        <item x="547"/>
        <item x="308"/>
        <item x="98"/>
        <item m="1" x="1197"/>
        <item x="336"/>
        <item x="349"/>
        <item x="389"/>
        <item x="285"/>
        <item x="146"/>
        <item x="164"/>
        <item x="89"/>
        <item x="330"/>
        <item x="419"/>
        <item x="262"/>
        <item x="274"/>
        <item x="420"/>
        <item x="143"/>
        <item x="163"/>
        <item x="582"/>
        <item x="351"/>
        <item x="142"/>
        <item x="343"/>
        <item x="344"/>
        <item m="1" x="866"/>
        <item x="240"/>
        <item x="56"/>
        <item m="1" x="1009"/>
        <item m="1" x="1401"/>
        <item m="1" x="1074"/>
        <item m="1" x="1302"/>
        <item m="1" x="1538"/>
        <item m="1" x="1510"/>
        <item m="1" x="1490"/>
        <item m="1" x="1561"/>
        <item m="1" x="1444"/>
        <item m="1" x="1065"/>
        <item x="271"/>
        <item x="148"/>
        <item m="1" x="1050"/>
        <item x="29"/>
        <item x="157"/>
        <item x="169"/>
        <item x="170"/>
        <item x="30"/>
        <item x="65"/>
        <item x="28"/>
        <item x="566"/>
        <item x="448"/>
        <item m="1" x="1108"/>
        <item m="1" x="656"/>
        <item m="1" x="990"/>
        <item m="1" x="1466"/>
        <item m="1" x="1034"/>
        <item m="1" x="773"/>
        <item x="481"/>
        <item m="1" x="1536"/>
        <item m="1" x="1117"/>
        <item m="1" x="1149"/>
        <item m="1" x="1451"/>
        <item m="1" x="853"/>
        <item x="478"/>
        <item x="491"/>
        <item x="72"/>
        <item x="115"/>
        <item x="477"/>
        <item m="1" x="1126"/>
        <item x="595"/>
        <item x="19"/>
        <item x="356"/>
        <item m="1" x="1521"/>
        <item m="1" x="969"/>
        <item m="1" x="1169"/>
        <item m="1" x="1331"/>
        <item m="1" x="1051"/>
        <item m="1" x="1298"/>
        <item m="1" x="835"/>
        <item x="598"/>
        <item m="1" x="1233"/>
        <item x="44"/>
        <item m="1" x="855"/>
        <item m="1" x="635"/>
        <item x="59"/>
        <item m="1" x="1283"/>
        <item m="1" x="1216"/>
        <item m="1" x="1402"/>
        <item x="155"/>
        <item x="158"/>
        <item m="1" x="1323"/>
        <item x="49"/>
        <item x="534"/>
        <item x="352"/>
        <item x="95"/>
        <item x="218"/>
        <item x="609"/>
        <item m="1" x="1513"/>
        <item m="1" x="825"/>
        <item m="1" x="1275"/>
        <item x="63"/>
        <item m="1" x="1181"/>
        <item m="1" x="884"/>
        <item m="1" x="782"/>
        <item m="1" x="1473"/>
        <item m="1" x="678"/>
        <item m="1" x="1421"/>
        <item m="1" x="874"/>
        <item m="1" x="1548"/>
        <item m="1" x="1239"/>
        <item m="1" x="911"/>
        <item m="1" x="756"/>
        <item m="1" x="721"/>
        <item m="1" x="1281"/>
        <item m="1" x="1502"/>
        <item m="1" x="1282"/>
        <item m="1" x="1503"/>
        <item m="1" x="1420"/>
        <item x="51"/>
        <item m="1" x="1017"/>
        <item m="1" x="1212"/>
        <item x="82"/>
        <item m="1" x="1247"/>
        <item x="201"/>
        <item x="592"/>
        <item x="487"/>
        <item x="514"/>
        <item x="337"/>
        <item x="414"/>
        <item m="1" x="1330"/>
        <item x="485"/>
        <item m="1" x="1142"/>
        <item m="1" x="869"/>
        <item x="228"/>
        <item x="457"/>
        <item m="1" x="1148"/>
        <item x="565"/>
        <item m="1" x="729"/>
        <item x="229"/>
        <item x="254"/>
        <item x="217"/>
        <item x="50"/>
        <item x="456"/>
        <item x="361"/>
        <item x="246"/>
        <item x="264"/>
        <item x="468"/>
        <item x="272"/>
        <item x="488"/>
        <item x="219"/>
        <item x="220"/>
        <item m="1" x="1120"/>
        <item m="1" x="1127"/>
        <item m="1" x="1296"/>
        <item m="1" x="661"/>
        <item x="497"/>
        <item m="1" x="798"/>
        <item m="1" x="1519"/>
        <item m="1" x="677"/>
        <item m="1" x="808"/>
        <item x="62"/>
        <item m="1" x="1264"/>
        <item m="1" x="1549"/>
        <item m="1" x="641"/>
        <item m="1" x="1231"/>
        <item m="1" x="1187"/>
        <item m="1" x="1161"/>
        <item m="1" x="1103"/>
        <item m="1" x="838"/>
        <item m="1" x="722"/>
        <item m="1" x="745"/>
        <item m="1" x="1049"/>
        <item m="1" x="672"/>
        <item m="1" x="1133"/>
        <item x="91"/>
        <item m="1" x="851"/>
        <item x="257"/>
        <item x="207"/>
        <item x="73"/>
        <item x="200"/>
        <item x="101"/>
        <item x="267"/>
        <item x="162"/>
        <item x="183"/>
        <item x="569"/>
        <item x="579"/>
        <item m="1" x="922"/>
        <item m="1" x="1310"/>
        <item x="211"/>
        <item x="212"/>
        <item x="385"/>
        <item m="1" x="1515"/>
        <item x="319"/>
        <item x="610"/>
        <item x="184"/>
        <item x="178"/>
        <item x="151"/>
        <item m="1" x="912"/>
        <item m="1" x="1253"/>
        <item x="76"/>
        <item x="519"/>
        <item m="1" x="1045"/>
        <item m="1" x="867"/>
        <item m="1" x="1052"/>
        <item m="1" x="924"/>
        <item m="1" x="1377"/>
        <item m="1" x="997"/>
        <item x="401"/>
        <item x="85"/>
        <item m="1" x="1346"/>
        <item x="195"/>
        <item x="542"/>
        <item m="1" x="1224"/>
        <item x="613"/>
        <item x="138"/>
        <item m="1" x="877"/>
        <item m="1" x="1459"/>
        <item x="400"/>
        <item m="1" x="852"/>
        <item m="1" x="1395"/>
        <item x="360"/>
        <item x="88"/>
        <item x="284"/>
        <item m="1" x="981"/>
        <item m="1" x="1072"/>
        <item m="1" x="755"/>
        <item m="1" x="816"/>
        <item m="1" x="1092"/>
        <item m="1" x="1035"/>
        <item m="1" x="1454"/>
        <item m="1" x="1106"/>
        <item m="1" x="1010"/>
        <item m="1" x="621"/>
        <item x="33"/>
        <item m="1" x="737"/>
        <item m="1" x="1553"/>
        <item x="193"/>
        <item m="1" x="1500"/>
        <item m="1" x="747"/>
        <item x="87"/>
        <item m="1" x="1467"/>
        <item m="1" x="702"/>
        <item m="1" x="1534"/>
        <item m="1" x="1403"/>
        <item x="24"/>
        <item m="1" x="1150"/>
        <item m="1" x="703"/>
        <item m="1" x="1375"/>
        <item m="1" x="659"/>
        <item x="10"/>
        <item x="15"/>
        <item m="1" x="1474"/>
        <item x="32"/>
        <item x="36"/>
        <item m="1" x="1350"/>
        <item x="619"/>
        <item m="1" x="1219"/>
        <item x="281"/>
        <item x="221"/>
        <item m="1" x="932"/>
        <item x="339"/>
        <item m="1" x="1098"/>
        <item m="1" x="1367"/>
        <item m="1" x="960"/>
        <item m="1" x="1027"/>
        <item m="1" x="1209"/>
        <item x="186"/>
        <item x="436"/>
        <item m="1" x="850"/>
        <item x="517"/>
        <item m="1" x="1123"/>
        <item m="1" x="1428"/>
        <item m="1" x="1472"/>
        <item x="46"/>
        <item x="377"/>
        <item m="1" x="767"/>
        <item m="1" x="1104"/>
        <item m="1" x="1325"/>
        <item m="1" x="769"/>
        <item m="1" x="1080"/>
        <item m="1" x="739"/>
        <item m="1" x="1441"/>
        <item m="1" x="880"/>
        <item m="1" x="1111"/>
        <item m="1" x="1199"/>
        <item m="1" x="1555"/>
        <item m="1" x="962"/>
        <item m="1" x="691"/>
        <item m="1" x="930"/>
        <item m="1" x="1183"/>
        <item m="1" x="657"/>
        <item m="1" x="1457"/>
        <item m="1" x="1028"/>
        <item x="508"/>
        <item x="504"/>
        <item m="1" x="780"/>
        <item m="1" x="684"/>
        <item x="509"/>
        <item x="505"/>
        <item m="1" x="1410"/>
        <item m="1" x="741"/>
        <item m="1" x="938"/>
        <item m="1" x="735"/>
        <item m="1" x="1359"/>
        <item m="1" x="1044"/>
        <item m="1" x="1248"/>
        <item m="1" x="926"/>
        <item m="1" x="1255"/>
        <item m="1" x="1073"/>
        <item x="300"/>
        <item m="1" x="725"/>
        <item m="1" x="1541"/>
        <item m="1" x="943"/>
        <item m="1" x="1015"/>
        <item m="1" x="1437"/>
        <item m="1" x="1024"/>
        <item m="1" x="1292"/>
        <item x="250"/>
        <item m="1" x="1349"/>
        <item x="329"/>
        <item m="1" x="1008"/>
        <item x="386"/>
        <item m="1" x="1465"/>
        <item x="498"/>
        <item m="1" x="1244"/>
        <item m="1" x="1436"/>
        <item x="564"/>
        <item m="1" x="1235"/>
        <item m="1" x="1164"/>
        <item m="1" x="976"/>
        <item m="1" x="786"/>
        <item m="1" x="1316"/>
        <item m="1" x="1001"/>
        <item m="1" x="1165"/>
        <item m="1" x="949"/>
        <item m="1" x="1334"/>
        <item m="1" x="1265"/>
        <item m="1" x="1250"/>
        <item m="1" x="1257"/>
        <item m="1" x="644"/>
        <item m="1" x="1407"/>
        <item m="1" x="669"/>
        <item m="1" x="918"/>
        <item m="1" x="1163"/>
        <item m="1" x="1154"/>
        <item m="1" x="638"/>
        <item m="1" x="1086"/>
        <item x="370"/>
        <item m="1" x="1384"/>
        <item x="516"/>
        <item x="81"/>
        <item x="45"/>
        <item m="1" x="800"/>
        <item x="92"/>
        <item x="526"/>
        <item m="1" x="799"/>
        <item m="1" x="927"/>
        <item m="1" x="972"/>
        <item m="1" x="1337"/>
        <item m="1" x="1060"/>
        <item x="25"/>
        <item m="1" x="944"/>
        <item m="1" x="1378"/>
        <item m="1" x="1105"/>
        <item m="1" x="811"/>
        <item m="1" x="1041"/>
        <item m="1" x="803"/>
        <item m="1" x="1315"/>
        <item m="1" x="1173"/>
        <item m="1" x="1288"/>
        <item m="1" x="1289"/>
        <item m="1" x="1290"/>
        <item m="1" x="1544"/>
        <item m="1" x="1478"/>
        <item m="1" x="736"/>
        <item m="1" x="1333"/>
        <item m="1" x="648"/>
        <item x="79"/>
        <item x="286"/>
        <item x="287"/>
        <item x="288"/>
        <item m="1" x="1557"/>
        <item x="105"/>
        <item m="1" x="1487"/>
        <item m="1" x="988"/>
        <item m="1" x="1357"/>
        <item m="1" x="1424"/>
        <item m="1" x="624"/>
        <item x="455"/>
        <item x="454"/>
        <item x="588"/>
        <item m="1" x="826"/>
        <item m="1" x="628"/>
        <item m="1" x="1351"/>
        <item x="35"/>
        <item x="208"/>
        <item m="1" x="982"/>
        <item m="1" x="1386"/>
        <item x="397"/>
        <item m="1" x="1088"/>
        <item m="1" x="804"/>
        <item m="1" x="891"/>
        <item m="1" x="961"/>
        <item m="1" x="1488"/>
        <item m="1" x="1382"/>
        <item m="1" x="1222"/>
        <item x="559"/>
        <item m="1" x="1256"/>
        <item m="1" x="795"/>
        <item m="1" x="931"/>
        <item m="1" x="1168"/>
        <item m="1" x="1204"/>
        <item m="1" x="1362"/>
        <item m="1" x="1446"/>
        <item m="1" x="1493"/>
        <item x="260"/>
        <item x="69"/>
        <item x="243"/>
        <item x="340"/>
        <item m="1" x="1077"/>
        <item m="1" x="1495"/>
        <item m="1" x="643"/>
        <item m="1" x="1196"/>
        <item x="242"/>
        <item m="1" x="1011"/>
        <item x="589"/>
        <item x="363"/>
        <item x="239"/>
        <item x="247"/>
        <item x="489"/>
        <item x="188"/>
        <item x="124"/>
        <item m="1" x="809"/>
        <item x="402"/>
        <item m="1" x="810"/>
        <item m="1" x="640"/>
        <item x="618"/>
        <item x="64"/>
        <item x="432"/>
        <item m="1" x="983"/>
        <item m="1" x="1268"/>
        <item m="1" x="794"/>
        <item m="1" x="1276"/>
        <item m="1" x="1007"/>
        <item m="1" x="690"/>
        <item m="1" x="701"/>
        <item x="269"/>
        <item m="1" x="1023"/>
        <item m="1" x="1299"/>
        <item m="1" x="1520"/>
        <item x="227"/>
        <item m="1" x="1193"/>
        <item m="1" x="1110"/>
        <item m="1" x="1182"/>
        <item m="1" x="973"/>
        <item m="1" x="1203"/>
        <item m="1" x="1531"/>
        <item m="1" x="1358"/>
        <item m="1" x="1259"/>
        <item m="1" x="711"/>
        <item m="1" x="1320"/>
        <item m="1" x="629"/>
        <item m="1" x="706"/>
        <item m="1" x="1480"/>
        <item m="1" x="1162"/>
        <item m="1" x="1191"/>
        <item m="1" x="1324"/>
        <item m="1" x="862"/>
        <item m="1" x="1425"/>
        <item m="1" x="834"/>
        <item m="1" x="832"/>
        <item m="1" x="859"/>
        <item m="1" x="1539"/>
        <item m="1" x="813"/>
        <item m="1" x="689"/>
        <item m="1" x="1125"/>
        <item m="1" x="698"/>
        <item m="1" x="704"/>
        <item m="1" x="1551"/>
        <item m="1" x="1345"/>
        <item m="1" x="1032"/>
        <item m="1" x="886"/>
        <item m="1" x="939"/>
        <item m="1" x="1058"/>
        <item m="1" x="634"/>
        <item m="1" x="1189"/>
        <item m="1" x="878"/>
        <item m="1" x="1322"/>
        <item m="1" x="1511"/>
        <item m="1" x="1497"/>
        <item m="1" x="1524"/>
        <item m="1" x="676"/>
        <item m="1" x="1447"/>
        <item m="1" x="1363"/>
        <item m="1" x="732"/>
        <item m="1" x="1498"/>
        <item x="278"/>
        <item m="1" x="1063"/>
        <item m="1" x="765"/>
        <item x="279"/>
        <item m="1" x="847"/>
        <item m="1" x="752"/>
        <item m="1" x="1389"/>
        <item m="1" x="872"/>
        <item m="1" x="1145"/>
        <item m="1" x="761"/>
        <item m="1" x="830"/>
        <item x="398"/>
        <item m="1" x="1021"/>
        <item x="524"/>
        <item x="222"/>
        <item x="444"/>
        <item x="255"/>
        <item x="214"/>
        <item x="206"/>
        <item m="1" x="887"/>
        <item x="392"/>
        <item x="404"/>
        <item x="280"/>
        <item x="202"/>
        <item x="399"/>
        <item x="258"/>
        <item x="144"/>
        <item x="145"/>
        <item x="17"/>
        <item x="18"/>
        <item m="1" x="1185"/>
        <item x="23"/>
        <item x="26"/>
        <item x="70"/>
        <item m="1" x="1562"/>
        <item x="67"/>
        <item x="546"/>
        <item x="479"/>
        <item x="78"/>
        <item x="453"/>
        <item x="383"/>
        <item x="376"/>
        <item x="185"/>
        <item m="1" x="1434"/>
        <item m="1" x="897"/>
        <item x="430"/>
        <item x="518"/>
        <item x="525"/>
        <item x="160"/>
        <item x="421"/>
        <item x="16"/>
        <item x="135"/>
        <item x="125"/>
        <item x="120"/>
        <item x="490"/>
        <item x="447"/>
        <item x="426"/>
        <item x="291"/>
        <item x="133"/>
        <item x="348"/>
        <item x="299"/>
        <item x="77"/>
        <item x="226"/>
        <item x="296"/>
        <item m="1" x="1366"/>
        <item x="345"/>
        <item x="350"/>
        <item x="289"/>
        <item x="532"/>
        <item x="295"/>
        <item x="121"/>
        <item x="108"/>
        <item x="111"/>
        <item x="119"/>
        <item x="548"/>
        <item m="1" x="839"/>
        <item x="572"/>
        <item x="551"/>
        <item x="94"/>
        <item x="86"/>
        <item x="118"/>
        <item x="433"/>
        <item x="204"/>
        <item m="1" x="734"/>
        <item x="573"/>
        <item x="434"/>
        <item x="580"/>
        <item x="283"/>
        <item x="83"/>
        <item x="47"/>
        <item x="84"/>
        <item x="380"/>
        <item x="480"/>
        <item x="292"/>
        <item m="1" x="791"/>
        <item x="293"/>
        <item x="205"/>
        <item x="571"/>
        <item x="203"/>
        <item m="1" x="907"/>
        <item x="538"/>
        <item x="273"/>
        <item x="307"/>
        <item x="294"/>
        <item x="131"/>
        <item x="136"/>
        <item x="530"/>
        <item x="310"/>
        <item x="55"/>
        <item m="1" x="1135"/>
        <item x="396"/>
        <item m="1" x="1014"/>
        <item m="1" x="1483"/>
        <item x="301"/>
        <item m="1" x="996"/>
        <item m="1" x="650"/>
        <item m="1" x="1273"/>
        <item m="1" x="1026"/>
        <item m="1" x="754"/>
        <item x="9"/>
        <item m="1" x="1055"/>
        <item m="1" x="967"/>
        <item m="1" x="1124"/>
        <item m="1" x="764"/>
        <item x="71"/>
        <item x="427"/>
        <item x="611"/>
        <item x="52"/>
        <item m="1" x="1287"/>
        <item m="1" x="1030"/>
        <item m="1" x="1144"/>
        <item m="1" x="965"/>
        <item m="1" x="667"/>
        <item m="1" x="1529"/>
        <item m="1" x="720"/>
        <item m="1" x="1528"/>
        <item x="473"/>
        <item m="1" x="1278"/>
        <item m="1" x="1412"/>
        <item m="1" x="1285"/>
        <item m="1" x="763"/>
        <item m="1" x="879"/>
        <item m="1" x="653"/>
        <item m="1" x="1361"/>
        <item m="1" x="742"/>
        <item m="1" x="1174"/>
        <item m="1" x="844"/>
        <item x="175"/>
        <item x="413"/>
        <item m="1" x="774"/>
        <item m="1" x="1213"/>
        <item m="1" x="681"/>
        <item m="1" x="1426"/>
        <item m="1" x="914"/>
        <item m="1" x="1327"/>
        <item m="1" x="1433"/>
        <item m="1" x="1130"/>
        <item m="1" x="1563"/>
        <item m="1" x="768"/>
        <item m="1" x="1449"/>
        <item m="1" x="655"/>
        <item m="1" x="1279"/>
        <item m="1" x="994"/>
        <item m="1" x="1025"/>
        <item x="531"/>
        <item m="1" x="1526"/>
        <item m="1" x="958"/>
        <item m="1" x="1202"/>
        <item m="1" x="1374"/>
        <item m="1" x="630"/>
        <item x="165"/>
        <item x="259"/>
        <item m="1" x="1147"/>
        <item m="1" x="663"/>
        <item m="1" x="801"/>
        <item m="1" x="674"/>
        <item m="1" x="1221"/>
        <item m="1" x="680"/>
        <item m="1" x="1344"/>
        <item m="1" x="1232"/>
        <item m="1" x="1448"/>
        <item m="1" x="731"/>
        <item x="528"/>
        <item x="535"/>
        <item m="1" x="718"/>
        <item m="1" x="893"/>
        <item m="1" x="1318"/>
        <item m="1" x="1071"/>
        <item m="1" x="1332"/>
        <item m="1" x="1228"/>
        <item m="1" x="682"/>
        <item m="1" x="1311"/>
        <item m="1" x="1097"/>
        <item m="1" x="748"/>
        <item m="1" x="909"/>
        <item m="1" x="1453"/>
        <item m="1" x="979"/>
        <item m="1" x="639"/>
        <item x="114"/>
        <item x="493"/>
        <item m="1" x="1093"/>
        <item m="1" x="793"/>
        <item m="1" x="1246"/>
        <item x="191"/>
        <item m="1" x="660"/>
        <item m="1" x="1270"/>
        <item x="197"/>
        <item x="452"/>
        <item x="154"/>
        <item x="223"/>
        <item x="224"/>
        <item x="225"/>
        <item m="1" x="1417"/>
        <item m="1" x="1167"/>
        <item m="1" x="1527"/>
        <item m="1" x="837"/>
        <item x="587"/>
        <item x="248"/>
        <item m="1" x="1236"/>
        <item x="42"/>
        <item m="1" x="1254"/>
        <item m="1" x="957"/>
        <item m="1" x="1234"/>
        <item x="335"/>
        <item m="1" x="947"/>
        <item m="1" x="954"/>
        <item m="1" x="1157"/>
        <item m="1" x="1243"/>
        <item m="1" x="1313"/>
        <item m="1" x="1099"/>
        <item m="1" x="1431"/>
        <item m="1" x="913"/>
        <item m="1" x="822"/>
        <item x="512"/>
        <item m="1" x="1509"/>
        <item m="1" x="1518"/>
        <item m="1" x="856"/>
        <item x="232"/>
        <item x="416"/>
        <item x="467"/>
        <item x="172"/>
        <item x="446"/>
        <item m="1" x="707"/>
        <item m="1" x="1242"/>
        <item x="323"/>
        <item x="366"/>
        <item m="1" x="1300"/>
        <item m="1" x="1314"/>
        <item x="0"/>
        <item x="338"/>
        <item x="147"/>
        <item m="1" x="819"/>
        <item m="1" x="1409"/>
        <item m="1" x="1365"/>
        <item m="1" x="1535"/>
        <item m="1" x="631"/>
        <item m="1" x="980"/>
        <item m="1" x="664"/>
        <item m="1" x="1458"/>
        <item m="1" x="1141"/>
        <item m="1" x="1336"/>
        <item m="1" x="1427"/>
        <item x="431"/>
        <item m="1" x="673"/>
        <item m="1" x="968"/>
        <item m="1" x="1184"/>
        <item x="445"/>
        <item m="1" x="854"/>
        <item m="1" x="1260"/>
        <item x="161"/>
        <item x="483"/>
        <item m="1" x="1066"/>
        <item x="149"/>
        <item m="1" x="1550"/>
        <item m="1" x="1033"/>
        <item m="1" x="1552"/>
        <item m="1" x="1475"/>
        <item m="1" x="1429"/>
        <item m="1" x="1266"/>
        <item m="1" x="1443"/>
        <item m="1" x="1321"/>
        <item m="1" x="652"/>
        <item x="236"/>
        <item x="132"/>
        <item x="536"/>
        <item m="1" x="1486"/>
        <item x="369"/>
        <item x="450"/>
        <item m="1" x="815"/>
        <item t="default"/>
      </items>
    </pivotField>
    <pivotField showAll="0"/>
    <pivotField showAll="0"/>
    <pivotField showAll="0"/>
    <pivotField dataField="1" showAll="0"/>
    <pivotField showAll="0">
      <items count="10">
        <item x="0"/>
        <item x="1"/>
        <item x="2"/>
        <item x="3"/>
        <item x="4"/>
        <item x="6"/>
        <item x="5"/>
        <item x="8"/>
        <item x="7"/>
        <item t="default"/>
      </items>
    </pivotField>
    <pivotField showAll="0"/>
    <pivotField showAll="0"/>
    <pivotField showAll="0">
      <items count="101">
        <item x="34"/>
        <item x="0"/>
        <item x="35"/>
        <item x="36"/>
        <item x="66"/>
        <item x="37"/>
        <item x="89"/>
        <item x="90"/>
        <item x="1"/>
        <item x="2"/>
        <item x="91"/>
        <item x="3"/>
        <item x="44"/>
        <item x="67"/>
        <item x="45"/>
        <item x="41"/>
        <item x="61"/>
        <item x="53"/>
        <item x="38"/>
        <item x="54"/>
        <item x="64"/>
        <item x="58"/>
        <item x="85"/>
        <item x="86"/>
        <item x="74"/>
        <item x="4"/>
        <item x="55"/>
        <item x="5"/>
        <item x="95"/>
        <item x="6"/>
        <item x="7"/>
        <item x="92"/>
        <item x="80"/>
        <item x="87"/>
        <item x="8"/>
        <item x="48"/>
        <item x="93"/>
        <item x="57"/>
        <item x="27"/>
        <item x="9"/>
        <item x="10"/>
        <item x="49"/>
        <item m="1" x="98"/>
        <item x="63"/>
        <item x="75"/>
        <item x="81"/>
        <item x="11"/>
        <item x="28"/>
        <item x="39"/>
        <item x="22"/>
        <item x="23"/>
        <item x="33"/>
        <item x="12"/>
        <item x="42"/>
        <item x="31"/>
        <item x="13"/>
        <item x="24"/>
        <item x="14"/>
        <item x="59"/>
        <item x="25"/>
        <item x="15"/>
        <item x="82"/>
        <item x="60"/>
        <item x="29"/>
        <item x="40"/>
        <item x="84"/>
        <item x="62"/>
        <item x="56"/>
        <item x="97"/>
        <item x="65"/>
        <item x="52"/>
        <item x="16"/>
        <item x="30"/>
        <item x="17"/>
        <item x="18"/>
        <item x="83"/>
        <item x="76"/>
        <item x="26"/>
        <item x="32"/>
        <item x="19"/>
        <item x="20"/>
        <item x="77"/>
        <item x="96"/>
        <item x="69"/>
        <item x="71"/>
        <item x="21"/>
        <item x="72"/>
        <item x="46"/>
        <item x="47"/>
        <item x="78"/>
        <item x="68"/>
        <item x="70"/>
        <item x="43"/>
        <item x="94"/>
        <item x="79"/>
        <item x="51"/>
        <item m="1" x="99"/>
        <item x="50"/>
        <item x="88"/>
        <item x="7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s>
  <rowFields count="1">
    <field x="2"/>
  </rowFields>
  <rowItems count="6">
    <i>
      <x/>
    </i>
    <i>
      <x v="1"/>
    </i>
    <i>
      <x v="2"/>
    </i>
    <i>
      <x v="3"/>
    </i>
    <i>
      <x v="4"/>
    </i>
    <i t="grand">
      <x/>
    </i>
  </rowItems>
  <colItems count="1">
    <i/>
  </colItems>
  <dataFields count="1">
    <dataField name="Ppto. Vigente" fld="15" baseField="2" baseItem="2"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4"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F25:G7787" firstHeaderRow="1" firstDataRow="1" firstDataCol="1"/>
  <pivotFields count="36">
    <pivotField showAll="0"/>
    <pivotField showAll="0"/>
    <pivotField showAll="0">
      <items count="6">
        <item x="1"/>
        <item x="2"/>
        <item x="3"/>
        <item x="0"/>
        <item x="4"/>
        <item t="default"/>
      </items>
    </pivotField>
    <pivotField showAll="0"/>
    <pivotField axis="axisRow" showAll="0">
      <items count="134">
        <item x="76"/>
        <item x="78"/>
        <item x="62"/>
        <item x="64"/>
        <item x="50"/>
        <item x="33"/>
        <item x="32"/>
        <item x="36"/>
        <item x="35"/>
        <item x="37"/>
        <item x="8"/>
        <item x="34"/>
        <item x="48"/>
        <item x="31"/>
        <item x="47"/>
        <item x="0"/>
        <item x="2"/>
        <item x="79"/>
        <item x="25"/>
        <item x="29"/>
        <item x="24"/>
        <item x="61"/>
        <item x="42"/>
        <item x="45"/>
        <item x="65"/>
        <item x="38"/>
        <item x="58"/>
        <item x="20"/>
        <item x="6"/>
        <item x="5"/>
        <item x="52"/>
        <item x="57"/>
        <item x="72"/>
        <item x="49"/>
        <item x="56"/>
        <item x="54"/>
        <item x="26"/>
        <item x="55"/>
        <item x="73"/>
        <item x="68"/>
        <item x="39"/>
        <item x="11"/>
        <item x="12"/>
        <item x="83"/>
        <item x="82"/>
        <item x="85"/>
        <item x="70"/>
        <item x="3"/>
        <item x="84"/>
        <item x="51"/>
        <item x="43"/>
        <item x="69"/>
        <item x="80"/>
        <item x="60"/>
        <item x="46"/>
        <item x="21"/>
        <item x="1"/>
        <item x="59"/>
        <item x="15"/>
        <item x="7"/>
        <item x="67"/>
        <item x="53"/>
        <item x="9"/>
        <item x="71"/>
        <item x="75"/>
        <item x="10"/>
        <item x="66"/>
        <item x="17"/>
        <item x="77"/>
        <item x="18"/>
        <item x="22"/>
        <item x="23"/>
        <item x="27"/>
        <item x="19"/>
        <item x="4"/>
        <item x="28"/>
        <item x="30"/>
        <item x="13"/>
        <item x="41"/>
        <item x="44"/>
        <item x="16"/>
        <item x="40"/>
        <item x="74"/>
        <item x="81"/>
        <item x="14"/>
        <item x="63"/>
        <item m="1" x="91"/>
        <item m="1" x="126"/>
        <item m="1" x="86"/>
        <item m="1" x="88"/>
        <item m="1" x="118"/>
        <item m="1" x="100"/>
        <item m="1" x="101"/>
        <item m="1" x="95"/>
        <item m="1" x="97"/>
        <item m="1" x="99"/>
        <item m="1" x="98"/>
        <item m="1" x="131"/>
        <item m="1" x="132"/>
        <item m="1" x="93"/>
        <item m="1" x="112"/>
        <item m="1" x="94"/>
        <item m="1" x="122"/>
        <item m="1" x="124"/>
        <item m="1" x="120"/>
        <item m="1" x="108"/>
        <item m="1" x="96"/>
        <item m="1" x="114"/>
        <item m="1" x="106"/>
        <item m="1" x="125"/>
        <item m="1" x="103"/>
        <item m="1" x="127"/>
        <item m="1" x="116"/>
        <item m="1" x="128"/>
        <item m="1" x="104"/>
        <item m="1" x="109"/>
        <item m="1" x="92"/>
        <item m="1" x="130"/>
        <item m="1" x="111"/>
        <item m="1" x="90"/>
        <item m="1" x="110"/>
        <item m="1" x="119"/>
        <item m="1" x="102"/>
        <item m="1" x="129"/>
        <item m="1" x="89"/>
        <item m="1" x="123"/>
        <item m="1" x="87"/>
        <item m="1" x="113"/>
        <item m="1" x="121"/>
        <item m="1" x="117"/>
        <item m="1" x="107"/>
        <item m="1" x="115"/>
        <item m="1" x="105"/>
        <item t="default"/>
      </items>
    </pivotField>
    <pivotField showAll="0"/>
    <pivotField showAll="0"/>
    <pivotField showAll="0">
      <items count="815">
        <item x="38"/>
        <item x="156"/>
        <item x="11"/>
        <item x="167"/>
        <item x="333"/>
        <item m="1" x="378"/>
        <item x="130"/>
        <item m="1" x="790"/>
        <item m="1" x="433"/>
        <item m="1" x="716"/>
        <item x="87"/>
        <item m="1" x="659"/>
        <item m="1" x="759"/>
        <item m="1" x="807"/>
        <item x="78"/>
        <item x="307"/>
        <item m="1" x="702"/>
        <item m="1" x="694"/>
        <item m="1" x="454"/>
        <item m="1" x="674"/>
        <item m="1" x="371"/>
        <item x="21"/>
        <item m="1" x="429"/>
        <item x="4"/>
        <item x="52"/>
        <item x="76"/>
        <item x="55"/>
        <item m="1" x="628"/>
        <item m="1" x="365"/>
        <item m="1" x="729"/>
        <item m="1" x="359"/>
        <item m="1" x="575"/>
        <item x="101"/>
        <item m="1" x="510"/>
        <item m="1" x="439"/>
        <item x="147"/>
        <item x="331"/>
        <item m="1" x="579"/>
        <item x="91"/>
        <item x="68"/>
        <item x="110"/>
        <item x="229"/>
        <item m="1" x="538"/>
        <item m="1" x="481"/>
        <item m="1" x="683"/>
        <item m="1" x="584"/>
        <item x="247"/>
        <item x="225"/>
        <item m="1" x="671"/>
        <item m="1" x="711"/>
        <item x="34"/>
        <item x="243"/>
        <item m="1" x="387"/>
        <item m="1" x="464"/>
        <item x="71"/>
        <item x="190"/>
        <item x="191"/>
        <item x="42"/>
        <item x="237"/>
        <item m="1" x="609"/>
        <item m="1" x="627"/>
        <item m="1" x="809"/>
        <item m="1" x="502"/>
        <item x="27"/>
        <item x="119"/>
        <item m="1" x="473"/>
        <item m="1" x="691"/>
        <item x="233"/>
        <item m="1" x="504"/>
        <item m="1" x="737"/>
        <item m="1" x="783"/>
        <item m="1" x="764"/>
        <item m="1" x="490"/>
        <item m="1" x="667"/>
        <item m="1" x="347"/>
        <item m="1" x="645"/>
        <item x="294"/>
        <item x="301"/>
        <item x="300"/>
        <item m="1" x="390"/>
        <item x="127"/>
        <item m="1" x="718"/>
        <item m="1" x="700"/>
        <item m="1" x="405"/>
        <item x="248"/>
        <item x="152"/>
        <item m="1" x="393"/>
        <item m="1" x="499"/>
        <item m="1" x="423"/>
        <item x="289"/>
        <item x="291"/>
        <item m="1" x="413"/>
        <item m="1" x="392"/>
        <item x="150"/>
        <item x="12"/>
        <item m="1" x="721"/>
        <item x="6"/>
        <item x="288"/>
        <item x="10"/>
        <item m="1" x="348"/>
        <item m="1" x="540"/>
        <item m="1" x="421"/>
        <item m="1" x="709"/>
        <item m="1" x="373"/>
        <item m="1" x="368"/>
        <item m="1" x="772"/>
        <item x="321"/>
        <item m="1" x="730"/>
        <item x="105"/>
        <item m="1" x="749"/>
        <item x="109"/>
        <item x="57"/>
        <item x="239"/>
        <item x="66"/>
        <item x="137"/>
        <item x="316"/>
        <item x="249"/>
        <item m="1" x="791"/>
        <item m="1" x="452"/>
        <item m="1" x="445"/>
        <item m="1" x="708"/>
        <item m="1" x="631"/>
        <item m="1" x="607"/>
        <item m="1" x="653"/>
        <item m="1" x="430"/>
        <item m="1" x="567"/>
        <item m="1" x="649"/>
        <item m="1" x="704"/>
        <item m="1" x="635"/>
        <item m="1" x="753"/>
        <item m="1" x="620"/>
        <item x="17"/>
        <item x="3"/>
        <item m="1" x="450"/>
        <item m="1" x="560"/>
        <item m="1" x="407"/>
        <item m="1" x="707"/>
        <item m="1" x="402"/>
        <item m="1" x="742"/>
        <item m="1" x="774"/>
        <item m="1" x="438"/>
        <item m="1" x="446"/>
        <item m="1" x="629"/>
        <item x="51"/>
        <item m="1" x="677"/>
        <item x="228"/>
        <item m="1" x="577"/>
        <item m="1" x="757"/>
        <item m="1" x="516"/>
        <item m="1" x="590"/>
        <item m="1" x="507"/>
        <item m="1" x="551"/>
        <item m="1" x="531"/>
        <item m="1" x="788"/>
        <item m="1" x="460"/>
        <item m="1" x="658"/>
        <item m="1" x="582"/>
        <item m="1" x="417"/>
        <item m="1" x="418"/>
        <item x="122"/>
        <item m="1" x="740"/>
        <item m="1" x="722"/>
        <item x="261"/>
        <item x="2"/>
        <item m="1" x="352"/>
        <item m="1" x="802"/>
        <item m="1" x="485"/>
        <item m="1" x="503"/>
        <item m="1" x="340"/>
        <item m="1" x="680"/>
        <item m="1" x="468"/>
        <item m="1" x="366"/>
        <item m="1" x="572"/>
        <item m="1" x="351"/>
        <item m="1" x="528"/>
        <item m="1" x="598"/>
        <item m="1" x="344"/>
        <item m="1" x="657"/>
        <item x="100"/>
        <item x="90"/>
        <item x="95"/>
        <item x="143"/>
        <item x="41"/>
        <item x="236"/>
        <item x="153"/>
        <item m="1" x="377"/>
        <item x="188"/>
        <item x="149"/>
        <item x="283"/>
        <item m="1" x="453"/>
        <item m="1" x="484"/>
        <item m="1" x="777"/>
        <item m="1" x="625"/>
        <item m="1" x="553"/>
        <item m="1" x="621"/>
        <item m="1" x="633"/>
        <item m="1" x="580"/>
        <item m="1" x="801"/>
        <item m="1" x="341"/>
        <item m="1" x="761"/>
        <item m="1" x="394"/>
        <item m="1" x="668"/>
        <item m="1" x="346"/>
        <item m="1" x="487"/>
        <item m="1" x="796"/>
        <item m="1" x="685"/>
        <item m="1" x="543"/>
        <item m="1" x="403"/>
        <item m="1" x="513"/>
        <item m="1" x="547"/>
        <item m="1" x="626"/>
        <item x="315"/>
        <item m="1" x="787"/>
        <item m="1" x="731"/>
        <item m="1" x="432"/>
        <item m="1" x="412"/>
        <item x="238"/>
        <item x="60"/>
        <item x="94"/>
        <item x="97"/>
        <item x="192"/>
        <item m="1" x="693"/>
        <item x="98"/>
        <item x="83"/>
        <item x="85"/>
        <item x="56"/>
        <item x="189"/>
        <item m="1" x="618"/>
        <item x="40"/>
        <item x="65"/>
        <item x="260"/>
        <item x="69"/>
        <item x="319"/>
        <item m="1" x="776"/>
        <item x="47"/>
        <item m="1" x="367"/>
        <item m="1" x="529"/>
        <item m="1" x="714"/>
        <item m="1" x="440"/>
        <item m="1" x="545"/>
        <item m="1" x="678"/>
        <item x="82"/>
        <item m="1" x="639"/>
        <item x="254"/>
        <item m="1" x="813"/>
        <item m="1" x="578"/>
        <item m="1" x="758"/>
        <item x="16"/>
        <item m="1" x="723"/>
        <item x="148"/>
        <item x="29"/>
        <item m="1" x="762"/>
        <item m="1" x="705"/>
        <item x="222"/>
        <item x="255"/>
        <item m="1" x="524"/>
        <item m="1" x="661"/>
        <item m="1" x="611"/>
        <item m="1" x="591"/>
        <item x="230"/>
        <item x="276"/>
        <item m="1" x="641"/>
        <item x="63"/>
        <item x="86"/>
        <item m="1" x="435"/>
        <item x="285"/>
        <item m="1" x="496"/>
        <item x="116"/>
        <item x="279"/>
        <item x="181"/>
        <item x="335"/>
        <item x="208"/>
        <item x="28"/>
        <item m="1" x="519"/>
        <item x="206"/>
        <item x="178"/>
        <item m="1" x="375"/>
        <item m="1" x="556"/>
        <item m="1" x="676"/>
        <item x="197"/>
        <item x="151"/>
        <item x="74"/>
        <item x="277"/>
        <item x="203"/>
        <item m="1" x="800"/>
        <item x="80"/>
        <item m="1" x="523"/>
        <item m="1" x="363"/>
        <item m="1" x="773"/>
        <item m="1" x="769"/>
        <item m="1" x="386"/>
        <item m="1" x="806"/>
        <item m="1" x="756"/>
        <item m="1" x="535"/>
        <item m="1" x="765"/>
        <item x="302"/>
        <item m="1" x="493"/>
        <item x="296"/>
        <item m="1" x="448"/>
        <item x="43"/>
        <item x="201"/>
        <item x="217"/>
        <item m="1" x="745"/>
        <item m="1" x="775"/>
        <item x="84"/>
        <item m="1" x="486"/>
        <item m="1" x="364"/>
        <item m="1" x="500"/>
        <item m="1" x="725"/>
        <item m="1" x="548"/>
        <item m="1" x="637"/>
        <item m="1" x="491"/>
        <item x="252"/>
        <item m="1" x="532"/>
        <item x="45"/>
        <item m="1" x="583"/>
        <item m="1" x="808"/>
        <item m="1" x="789"/>
        <item m="1" x="734"/>
        <item m="1" x="738"/>
        <item m="1" x="785"/>
        <item m="1" x="339"/>
        <item m="1" x="554"/>
        <item m="1" x="573"/>
        <item x="50"/>
        <item m="1" x="636"/>
        <item m="1" x="419"/>
        <item m="1" x="587"/>
        <item x="46"/>
        <item x="159"/>
        <item m="1" x="561"/>
        <item x="221"/>
        <item x="14"/>
        <item m="1" x="799"/>
        <item m="1" x="690"/>
        <item m="1" x="546"/>
        <item m="1" x="414"/>
        <item m="1" x="370"/>
        <item m="1" x="522"/>
        <item m="1" x="559"/>
        <item x="48"/>
        <item x="53"/>
        <item x="309"/>
        <item x="305"/>
        <item m="1" x="571"/>
        <item m="1" x="398"/>
        <item m="1" x="566"/>
        <item x="112"/>
        <item x="327"/>
        <item m="1" x="632"/>
        <item x="281"/>
        <item x="185"/>
        <item x="129"/>
        <item x="286"/>
        <item x="157"/>
        <item x="323"/>
        <item m="1" x="655"/>
        <item m="1" x="533"/>
        <item m="1" x="404"/>
        <item x="311"/>
        <item m="1" x="488"/>
        <item m="1" x="710"/>
        <item m="1" x="526"/>
        <item m="1" x="720"/>
        <item m="1" x="517"/>
        <item m="1" x="537"/>
        <item m="1" x="385"/>
        <item m="1" x="779"/>
        <item x="118"/>
        <item x="64"/>
        <item m="1" x="750"/>
        <item m="1" x="506"/>
        <item x="268"/>
        <item x="187"/>
        <item m="1" x="411"/>
        <item m="1" x="748"/>
        <item m="1" x="767"/>
        <item m="1" x="397"/>
        <item x="126"/>
        <item x="179"/>
        <item m="1" x="505"/>
        <item m="1" x="355"/>
        <item x="287"/>
        <item m="1" x="615"/>
        <item m="1" x="381"/>
        <item m="1" x="466"/>
        <item x="163"/>
        <item m="1" x="606"/>
        <item m="1" x="369"/>
        <item x="121"/>
        <item x="20"/>
        <item m="1" x="663"/>
        <item m="1" x="699"/>
        <item m="1" x="703"/>
        <item m="1" x="741"/>
        <item m="1" x="797"/>
        <item m="1" x="441"/>
        <item m="1" x="379"/>
        <item x="23"/>
        <item x="145"/>
        <item m="1" x="539"/>
        <item m="1" x="467"/>
        <item m="1" x="362"/>
        <item x="175"/>
        <item x="195"/>
        <item m="1" x="549"/>
        <item m="1" x="781"/>
        <item m="1" x="682"/>
        <item x="113"/>
        <item x="170"/>
        <item x="184"/>
        <item x="271"/>
        <item x="290"/>
        <item x="324"/>
        <item x="263"/>
        <item x="264"/>
        <item x="265"/>
        <item x="204"/>
        <item m="1" x="534"/>
        <item x="67"/>
        <item m="1" x="557"/>
        <item x="202"/>
        <item m="1" x="634"/>
        <item x="58"/>
        <item m="1" x="638"/>
        <item m="1" x="662"/>
        <item m="1" x="389"/>
        <item m="1" x="747"/>
        <item m="1" x="388"/>
        <item m="1" x="602"/>
        <item m="1" x="687"/>
        <item m="1" x="688"/>
        <item m="1" x="613"/>
        <item m="1" x="689"/>
        <item x="306"/>
        <item m="1" x="424"/>
        <item m="1" x="670"/>
        <item x="318"/>
        <item x="224"/>
        <item m="1" x="376"/>
        <item m="1" x="400"/>
        <item x="226"/>
        <item m="1" x="752"/>
        <item m="1" x="384"/>
        <item x="89"/>
        <item m="1" x="564"/>
        <item x="19"/>
        <item m="1" x="342"/>
        <item x="235"/>
        <item m="1" x="697"/>
        <item m="1" x="733"/>
        <item x="251"/>
        <item m="1" x="595"/>
        <item m="1" x="482"/>
        <item m="1" x="406"/>
        <item m="1" x="443"/>
        <item m="1" x="617"/>
        <item m="1" x="642"/>
        <item m="1" x="434"/>
        <item x="210"/>
        <item x="139"/>
        <item x="70"/>
        <item x="332"/>
        <item x="330"/>
        <item m="1" x="372"/>
        <item m="1" x="383"/>
        <item m="1" x="792"/>
        <item m="1" x="594"/>
        <item m="1" x="401"/>
        <item m="1" x="706"/>
        <item m="1" x="701"/>
        <item m="1" x="672"/>
        <item m="1" x="455"/>
        <item x="278"/>
        <item m="1" x="471"/>
        <item m="1" x="673"/>
        <item x="161"/>
        <item x="325"/>
        <item x="111"/>
        <item m="1" x="660"/>
        <item x="39"/>
        <item x="303"/>
        <item m="1" x="608"/>
        <item m="1" x="805"/>
        <item m="1" x="681"/>
        <item x="171"/>
        <item x="186"/>
        <item x="155"/>
        <item m="1" x="358"/>
        <item m="1" x="760"/>
        <item m="1" x="527"/>
        <item m="1" x="395"/>
        <item m="1" x="420"/>
        <item x="73"/>
        <item x="173"/>
        <item x="182"/>
        <item x="176"/>
        <item m="1" x="713"/>
        <item m="1" x="616"/>
        <item m="1" x="692"/>
        <item m="1" x="666"/>
        <item m="1" x="475"/>
        <item m="1" x="436"/>
        <item m="1" x="768"/>
        <item m="1" x="428"/>
        <item m="1" x="651"/>
        <item m="1" x="476"/>
        <item m="1" x="588"/>
        <item m="1" x="652"/>
        <item x="108"/>
        <item x="212"/>
        <item x="223"/>
        <item m="1" x="596"/>
        <item m="1" x="624"/>
        <item x="114"/>
        <item x="241"/>
        <item x="232"/>
        <item m="1" x="489"/>
        <item x="284"/>
        <item x="310"/>
        <item x="199"/>
        <item m="1" x="422"/>
        <item m="1" x="751"/>
        <item m="1" x="778"/>
        <item m="1" x="669"/>
        <item x="146"/>
        <item x="328"/>
        <item m="1" x="361"/>
        <item x="256"/>
        <item x="314"/>
        <item x="120"/>
        <item x="117"/>
        <item x="177"/>
        <item x="107"/>
        <item m="1" x="521"/>
        <item m="1" x="563"/>
        <item m="1" x="494"/>
        <item x="329"/>
        <item m="1" x="555"/>
        <item m="1" x="601"/>
        <item m="1" x="360"/>
        <item x="9"/>
        <item x="13"/>
        <item x="308"/>
        <item x="22"/>
        <item x="25"/>
        <item x="124"/>
        <item m="1" x="408"/>
        <item m="1" x="480"/>
        <item m="1" x="492"/>
        <item m="1" x="391"/>
        <item m="1" x="784"/>
        <item m="1" x="736"/>
        <item m="1" x="679"/>
        <item x="59"/>
        <item m="1" x="698"/>
        <item m="1" x="664"/>
        <item x="32"/>
        <item m="1" x="585"/>
        <item m="1" x="812"/>
        <item m="1" x="337"/>
        <item x="35"/>
        <item m="1" x="782"/>
        <item m="1" x="755"/>
        <item x="304"/>
        <item x="196"/>
        <item x="37"/>
        <item m="1" x="426"/>
        <item m="1" x="501"/>
        <item x="209"/>
        <item x="292"/>
        <item m="1" x="743"/>
        <item x="174"/>
        <item m="1" x="630"/>
        <item x="227"/>
        <item x="77"/>
        <item x="141"/>
        <item x="93"/>
        <item m="1" x="396"/>
        <item x="282"/>
        <item m="1" x="338"/>
        <item m="1" x="558"/>
        <item m="1" x="798"/>
        <item m="1" x="509"/>
        <item x="24"/>
        <item x="136"/>
        <item x="133"/>
        <item x="274"/>
        <item x="134"/>
        <item x="275"/>
        <item x="135"/>
        <item x="62"/>
        <item x="138"/>
        <item x="270"/>
        <item x="272"/>
        <item x="132"/>
        <item m="1" x="449"/>
        <item m="1" x="380"/>
        <item x="72"/>
        <item x="317"/>
        <item m="1" x="356"/>
        <item x="36"/>
        <item m="1" x="552"/>
        <item m="1" x="562"/>
        <item m="1" x="739"/>
        <item m="1" x="498"/>
        <item m="1" x="593"/>
        <item m="1" x="470"/>
        <item m="1" x="654"/>
        <item m="1" x="744"/>
        <item m="1" x="644"/>
        <item m="1" x="717"/>
        <item x="33"/>
        <item x="1"/>
        <item x="88"/>
        <item x="44"/>
        <item m="1" x="684"/>
        <item m="1" x="586"/>
        <item m="1" x="795"/>
        <item x="262"/>
        <item m="1" x="451"/>
        <item m="1" x="766"/>
        <item x="298"/>
        <item x="15"/>
        <item x="158"/>
        <item x="231"/>
        <item x="162"/>
        <item m="1" x="650"/>
        <item m="1" x="726"/>
        <item m="1" x="803"/>
        <item m="1" x="374"/>
        <item m="1" x="544"/>
        <item x="313"/>
        <item x="250"/>
        <item m="1" x="640"/>
        <item m="1" x="354"/>
        <item m="1" x="515"/>
        <item m="1" x="349"/>
        <item x="216"/>
        <item x="219"/>
        <item x="166"/>
        <item x="194"/>
        <item x="322"/>
        <item x="213"/>
        <item m="1" x="605"/>
        <item x="215"/>
        <item x="220"/>
        <item x="293"/>
        <item m="1" x="804"/>
        <item x="125"/>
        <item x="242"/>
        <item m="1" x="810"/>
        <item x="257"/>
        <item m="1" x="427"/>
        <item m="1" x="447"/>
        <item m="1" x="462"/>
        <item m="1" x="597"/>
        <item m="1" x="811"/>
        <item m="1" x="746"/>
        <item m="1" x="754"/>
        <item m="1" x="416"/>
        <item m="1" x="425"/>
        <item m="1" x="343"/>
        <item m="1" x="647"/>
        <item m="1" x="732"/>
        <item m="1" x="581"/>
        <item x="297"/>
        <item m="1" x="550"/>
        <item m="1" x="483"/>
        <item m="1" x="495"/>
        <item m="1" x="712"/>
        <item m="1" x="382"/>
        <item x="31"/>
        <item m="1" x="612"/>
        <item x="115"/>
        <item m="1" x="530"/>
        <item m="1" x="357"/>
        <item x="246"/>
        <item m="1" x="409"/>
        <item x="312"/>
        <item x="193"/>
        <item x="211"/>
        <item x="198"/>
        <item x="200"/>
        <item m="1" x="786"/>
        <item x="102"/>
        <item m="1" x="770"/>
        <item x="103"/>
        <item m="1" x="442"/>
        <item x="5"/>
        <item m="1" x="727"/>
        <item x="169"/>
        <item x="180"/>
        <item m="1" x="715"/>
        <item m="1" x="780"/>
        <item x="144"/>
        <item x="183"/>
        <item x="79"/>
        <item m="1" x="518"/>
        <item x="164"/>
        <item x="131"/>
        <item m="1" x="599"/>
        <item x="168"/>
        <item x="334"/>
        <item m="1" x="541"/>
        <item x="92"/>
        <item m="1" x="399"/>
        <item m="1" x="497"/>
        <item m="1" x="696"/>
        <item x="0"/>
        <item m="1" x="336"/>
        <item m="1" x="469"/>
        <item m="1" x="570"/>
        <item m="1" x="512"/>
        <item x="7"/>
        <item m="1" x="353"/>
        <item m="1" x="610"/>
        <item x="128"/>
        <item x="273"/>
        <item m="1" x="459"/>
        <item m="1" x="619"/>
        <item m="1" x="508"/>
        <item x="172"/>
        <item x="54"/>
        <item m="1" x="675"/>
        <item x="75"/>
        <item m="1" x="686"/>
        <item m="1" x="565"/>
        <item x="26"/>
        <item m="1" x="719"/>
        <item m="1" x="614"/>
        <item m="1" x="656"/>
        <item m="1" x="463"/>
        <item m="1" x="479"/>
        <item m="1" x="465"/>
        <item m="1" x="623"/>
        <item x="267"/>
        <item x="244"/>
        <item x="61"/>
        <item x="207"/>
        <item x="295"/>
        <item x="253"/>
        <item m="1" x="568"/>
        <item m="1" x="576"/>
        <item m="1" x="456"/>
        <item m="1" x="520"/>
        <item x="259"/>
        <item x="266"/>
        <item x="99"/>
        <item m="1" x="410"/>
        <item x="320"/>
        <item x="18"/>
        <item m="1" x="458"/>
        <item m="1" x="589"/>
        <item m="1" x="437"/>
        <item m="1" x="771"/>
        <item m="1" x="525"/>
        <item m="1" x="794"/>
        <item m="1" x="728"/>
        <item x="205"/>
        <item m="1" x="478"/>
        <item x="30"/>
        <item m="1" x="604"/>
        <item m="1" x="695"/>
        <item x="123"/>
        <item m="1" x="665"/>
        <item x="269"/>
        <item x="140"/>
        <item x="49"/>
        <item m="1" x="536"/>
        <item m="1" x="514"/>
        <item x="326"/>
        <item m="1" x="444"/>
        <item m="1" x="643"/>
        <item x="96"/>
        <item x="258"/>
        <item x="104"/>
        <item x="245"/>
        <item m="1" x="592"/>
        <item x="8"/>
        <item x="81"/>
        <item x="165"/>
        <item x="218"/>
        <item x="280"/>
        <item x="142"/>
        <item x="154"/>
        <item m="1" x="622"/>
        <item x="214"/>
        <item x="240"/>
        <item m="1" x="431"/>
        <item m="1" x="569"/>
        <item m="1" x="461"/>
        <item m="1" x="457"/>
        <item m="1" x="793"/>
        <item x="299"/>
        <item m="1" x="763"/>
        <item x="234"/>
        <item m="1" x="477"/>
        <item m="1" x="542"/>
        <item m="1" x="345"/>
        <item m="1" x="574"/>
        <item m="1" x="474"/>
        <item m="1" x="511"/>
        <item m="1" x="472"/>
        <item x="160"/>
        <item m="1" x="350"/>
        <item m="1" x="646"/>
        <item m="1" x="603"/>
        <item m="1" x="415"/>
        <item m="1" x="724"/>
        <item x="106"/>
        <item m="1" x="648"/>
        <item m="1" x="735"/>
        <item m="1" x="600"/>
        <item t="default"/>
      </items>
    </pivotField>
    <pivotField showAll="0"/>
    <pivotField showAll="0"/>
    <pivotField showAll="0"/>
    <pivotField showAll="0">
      <items count="1568">
        <item x="182"/>
        <item m="1" x="746"/>
        <item x="353"/>
        <item x="309"/>
        <item x="540"/>
        <item x="327"/>
        <item x="328"/>
        <item x="318"/>
        <item m="1" x="868"/>
        <item m="1" x="796"/>
        <item m="1" x="1338"/>
        <item m="1" x="888"/>
        <item m="1" x="697"/>
        <item m="1" x="685"/>
        <item m="1" x="651"/>
        <item m="1" x="908"/>
        <item m="1" x="923"/>
        <item m="1" x="671"/>
        <item m="1" x="883"/>
        <item m="1" x="728"/>
        <item m="1" x="679"/>
        <item m="1" x="1461"/>
        <item m="1" x="1004"/>
        <item m="1" x="1452"/>
        <item m="1" x="1240"/>
        <item m="1" x="1153"/>
        <item m="1" x="1131"/>
        <item m="1" x="776"/>
        <item x="34"/>
        <item m="1" x="814"/>
        <item x="234"/>
        <item m="1" x="1178"/>
        <item x="60"/>
        <item m="1" x="714"/>
        <item m="1" x="1198"/>
        <item m="1" x="1090"/>
        <item m="1" x="828"/>
        <item x="190"/>
        <item m="1" x="1381"/>
        <item m="1" x="708"/>
        <item m="1" x="726"/>
        <item m="1" x="1225"/>
        <item m="1" x="904"/>
        <item x="302"/>
        <item x="391"/>
        <item m="1" x="1003"/>
        <item m="1" x="1064"/>
        <item x="270"/>
        <item m="1" x="1059"/>
        <item x="110"/>
        <item m="1" x="1018"/>
        <item m="1" x="1542"/>
        <item m="1" x="998"/>
        <item m="1" x="846"/>
        <item m="1" x="1485"/>
        <item m="1" x="1507"/>
        <item m="1" x="903"/>
        <item m="1" x="1175"/>
        <item x="137"/>
        <item x="429"/>
        <item x="74"/>
        <item x="48"/>
        <item m="1" x="1245"/>
        <item m="1" x="1554"/>
        <item x="96"/>
        <item m="1" x="797"/>
        <item x="177"/>
        <item x="166"/>
        <item x="311"/>
        <item x="499"/>
        <item x="500"/>
        <item m="1" x="665"/>
        <item m="1" x="812"/>
        <item m="1" x="760"/>
        <item x="315"/>
        <item x="179"/>
        <item x="341"/>
        <item x="555"/>
        <item x="324"/>
        <item m="1" x="1075"/>
        <item m="1" x="1307"/>
        <item m="1" x="1190"/>
        <item m="1" x="1094"/>
        <item m="1" x="1484"/>
        <item m="1" x="1547"/>
        <item m="1" x="1042"/>
        <item x="174"/>
        <item m="1" x="1385"/>
        <item x="153"/>
        <item m="1" x="1160"/>
        <item m="1" x="787"/>
        <item m="1" x="1411"/>
        <item x="355"/>
        <item m="1" x="971"/>
        <item m="1" x="1036"/>
        <item m="1" x="1286"/>
        <item m="1" x="1269"/>
        <item m="1" x="788"/>
        <item m="1" x="1046"/>
        <item m="1" x="1390"/>
        <item m="1" x="646"/>
        <item m="1" x="647"/>
        <item m="1" x="1469"/>
        <item m="1" x="622"/>
        <item m="1" x="1394"/>
        <item m="1" x="1053"/>
        <item m="1" x="1297"/>
        <item m="1" x="1205"/>
        <item m="1" x="937"/>
        <item m="1" x="995"/>
        <item m="1" x="1306"/>
        <item m="1" x="1530"/>
        <item m="1" x="955"/>
        <item m="1" x="626"/>
        <item m="1" x="1460"/>
        <item x="139"/>
        <item m="1" x="1267"/>
        <item m="1" x="666"/>
        <item m="1" x="1177"/>
        <item m="1" x="875"/>
        <item m="1" x="1537"/>
        <item m="1" x="749"/>
        <item x="563"/>
        <item m="1" x="700"/>
        <item x="395"/>
        <item x="394"/>
        <item m="1" x="1113"/>
        <item x="99"/>
        <item m="1" x="1078"/>
        <item m="1" x="1516"/>
        <item m="1" x="649"/>
        <item x="140"/>
        <item x="40"/>
        <item m="1" x="970"/>
        <item m="1" x="934"/>
        <item m="1" x="1109"/>
        <item m="1" x="890"/>
        <item m="1" x="1128"/>
        <item m="1" x="1229"/>
        <item m="1" x="1397"/>
        <item m="1" x="1343"/>
        <item m="1" x="1455"/>
        <item m="1" x="1305"/>
        <item m="1" x="1456"/>
        <item m="1" x="1100"/>
        <item m="1" x="785"/>
        <item m="1" x="1501"/>
        <item m="1" x="1226"/>
        <item x="199"/>
        <item m="1" x="1496"/>
        <item x="379"/>
        <item m="1" x="1258"/>
        <item m="1" x="1037"/>
        <item x="128"/>
        <item x="129"/>
        <item x="130"/>
        <item x="93"/>
        <item x="141"/>
        <item x="441"/>
        <item x="97"/>
        <item x="594"/>
        <item m="1" x="1419"/>
        <item m="1" x="1054"/>
        <item m="1" x="686"/>
        <item m="1" x="766"/>
        <item m="1" x="792"/>
        <item x="616"/>
        <item x="428"/>
        <item x="41"/>
        <item x="387"/>
        <item m="1" x="870"/>
        <item m="1" x="1020"/>
        <item m="1" x="675"/>
        <item m="1" x="1432"/>
        <item m="1" x="1369"/>
        <item x="2"/>
        <item x="539"/>
        <item x="496"/>
        <item x="37"/>
        <item m="1" x="1468"/>
        <item x="358"/>
        <item x="553"/>
        <item m="1" x="692"/>
        <item m="1" x="727"/>
        <item m="1" x="1262"/>
        <item m="1" x="1263"/>
        <item m="1" x="1143"/>
        <item m="1" x="1068"/>
        <item m="1" x="1102"/>
        <item m="1" x="750"/>
        <item m="1" x="950"/>
        <item m="1" x="1129"/>
        <item m="1" x="710"/>
        <item m="1" x="896"/>
        <item m="1" x="705"/>
        <item x="449"/>
        <item m="1" x="1280"/>
        <item x="317"/>
        <item m="1" x="953"/>
        <item x="513"/>
        <item x="381"/>
        <item x="313"/>
        <item x="312"/>
        <item x="378"/>
        <item m="1" x="946"/>
        <item m="1" x="876"/>
        <item m="1" x="861"/>
        <item m="1" x="901"/>
        <item x="38"/>
        <item x="176"/>
        <item x="167"/>
        <item m="1" x="1192"/>
        <item x="22"/>
        <item x="520"/>
        <item m="1" x="881"/>
        <item x="521"/>
        <item m="1" x="977"/>
        <item m="1" x="762"/>
        <item m="1" x="1418"/>
        <item x="494"/>
        <item m="1" x="992"/>
        <item m="1" x="1056"/>
        <item m="1" x="991"/>
        <item m="1" x="693"/>
        <item m="1" x="986"/>
        <item m="1" x="1368"/>
        <item m="1" x="1214"/>
        <item m="1" x="1156"/>
        <item m="1" x="1479"/>
        <item m="1" x="1364"/>
        <item m="1" x="778"/>
        <item m="1" x="1356"/>
        <item m="1" x="1114"/>
        <item m="1" x="1087"/>
        <item x="57"/>
        <item m="1" x="959"/>
        <item m="1" x="845"/>
        <item m="1" x="900"/>
        <item m="1" x="1360"/>
        <item m="1" x="751"/>
        <item x="53"/>
        <item x="180"/>
        <item m="1" x="1252"/>
        <item x="577"/>
        <item m="1" x="1301"/>
        <item m="1" x="817"/>
        <item x="511"/>
        <item m="1" x="840"/>
        <item m="1" x="906"/>
        <item m="1" x="716"/>
        <item x="435"/>
        <item x="277"/>
        <item x="297"/>
        <item x="276"/>
        <item m="1" x="1393"/>
        <item m="1" x="975"/>
        <item m="1" x="827"/>
        <item m="1" x="1464"/>
        <item m="1" x="1414"/>
        <item x="501"/>
        <item x="321"/>
        <item x="357"/>
        <item x="298"/>
        <item m="1" x="1435"/>
        <item m="1" x="915"/>
        <item x="209"/>
        <item x="210"/>
        <item x="213"/>
        <item x="100"/>
        <item x="578"/>
        <item m="1" x="717"/>
        <item x="362"/>
        <item m="1" x="1271"/>
        <item m="1" x="1413"/>
        <item m="1" x="1137"/>
        <item x="549"/>
        <item m="1" x="1274"/>
        <item m="1" x="1309"/>
        <item m="1" x="1312"/>
        <item m="1" x="1083"/>
        <item m="1" x="940"/>
        <item m="1" x="836"/>
        <item m="1" x="1207"/>
        <item x="252"/>
        <item x="405"/>
        <item x="7"/>
        <item m="1" x="993"/>
        <item x="11"/>
        <item x="8"/>
        <item x="187"/>
        <item m="1" x="987"/>
        <item m="1" x="1218"/>
        <item m="1" x="1387"/>
        <item m="1" x="1514"/>
        <item m="1" x="1353"/>
        <item m="1" x="1564"/>
        <item m="1" x="1372"/>
        <item m="1" x="941"/>
        <item m="1" x="1339"/>
        <item m="1" x="1201"/>
        <item m="1" x="833"/>
        <item m="1" x="1440"/>
        <item m="1" x="1376"/>
        <item m="1" x="1116"/>
        <item m="1" x="1002"/>
        <item m="1" x="694"/>
        <item m="1" x="945"/>
        <item m="1" x="1206"/>
        <item m="1" x="858"/>
        <item m="1" x="1217"/>
        <item x="615"/>
        <item m="1" x="1081"/>
        <item m="1" x="864"/>
        <item m="1" x="1294"/>
        <item m="1" x="740"/>
        <item m="1" x="805"/>
        <item m="1" x="1408"/>
        <item m="1" x="1430"/>
        <item x="562"/>
        <item m="1" x="712"/>
        <item m="1" x="1249"/>
        <item m="1" x="1404"/>
        <item m="1" x="1043"/>
        <item m="1" x="1543"/>
        <item m="1" x="687"/>
        <item m="1" x="688"/>
        <item m="1" x="936"/>
        <item m="1" x="1319"/>
        <item m="1" x="1540"/>
        <item m="1" x="1057"/>
        <item x="586"/>
        <item m="1" x="1398"/>
        <item m="1" x="1293"/>
        <item m="1" x="1155"/>
        <item m="1" x="1048"/>
        <item m="1" x="1251"/>
        <item m="1" x="1396"/>
        <item m="1" x="920"/>
        <item x="537"/>
        <item x="593"/>
        <item m="1" x="1481"/>
        <item m="1" x="779"/>
        <item m="1" x="1308"/>
        <item m="1" x="1517"/>
        <item m="1" x="929"/>
        <item m="1" x="1140"/>
        <item x="442"/>
        <item m="1" x="1352"/>
        <item m="1" x="849"/>
        <item m="1" x="1566"/>
        <item m="1" x="1422"/>
        <item m="1" x="1146"/>
        <item m="1" x="1499"/>
        <item m="1" x="1013"/>
        <item m="1" x="623"/>
        <item m="1" x="899"/>
        <item x="583"/>
        <item m="1" x="1171"/>
        <item m="1" x="892"/>
        <item m="1" x="848"/>
        <item m="1" x="1508"/>
        <item m="1" x="1504"/>
        <item m="1" x="1238"/>
        <item m="1" x="1211"/>
        <item x="320"/>
        <item x="614"/>
        <item m="1" x="1069"/>
        <item m="1" x="999"/>
        <item m="1" x="1166"/>
        <item m="1" x="709"/>
        <item m="1" x="921"/>
        <item m="1" x="724"/>
        <item m="1" x="1341"/>
        <item m="1" x="1119"/>
        <item x="570"/>
        <item m="1" x="902"/>
        <item m="1" x="1450"/>
        <item m="1" x="1047"/>
        <item m="1" x="895"/>
        <item m="1" x="1505"/>
        <item m="1" x="771"/>
        <item x="567"/>
        <item m="1" x="1438"/>
        <item x="608"/>
        <item x="603"/>
        <item x="605"/>
        <item x="596"/>
        <item x="606"/>
        <item x="604"/>
        <item x="585"/>
        <item x="545"/>
        <item x="322"/>
        <item x="560"/>
        <item x="600"/>
        <item x="554"/>
        <item x="601"/>
        <item x="602"/>
        <item x="544"/>
        <item x="558"/>
        <item x="556"/>
        <item x="550"/>
        <item x="597"/>
        <item x="599"/>
        <item x="552"/>
        <item x="326"/>
        <item m="1" x="882"/>
        <item x="574"/>
        <item x="568"/>
        <item x="576"/>
        <item m="1" x="744"/>
        <item x="575"/>
        <item x="584"/>
        <item x="12"/>
        <item x="13"/>
        <item x="21"/>
        <item m="1" x="637"/>
        <item x="515"/>
        <item x="231"/>
        <item x="373"/>
        <item x="374"/>
        <item x="192"/>
        <item x="113"/>
        <item x="333"/>
        <item m="1" x="1070"/>
        <item m="1" x="1512"/>
        <item m="1" x="1012"/>
        <item m="1" x="1091"/>
        <item x="334"/>
        <item m="1" x="1159"/>
        <item x="364"/>
        <item m="1" x="1121"/>
        <item m="1" x="1399"/>
        <item m="1" x="1186"/>
        <item m="1" x="894"/>
        <item x="541"/>
        <item x="150"/>
        <item x="181"/>
        <item x="365"/>
        <item x="522"/>
        <item x="371"/>
        <item x="368"/>
        <item x="367"/>
        <item m="1" x="865"/>
        <item m="1" x="956"/>
        <item x="523"/>
        <item m="1" x="1076"/>
        <item x="235"/>
        <item x="237"/>
        <item x="215"/>
        <item m="1" x="789"/>
        <item x="372"/>
        <item x="375"/>
        <item x="382"/>
        <item x="332"/>
        <item m="1" x="1373"/>
        <item m="1" x="841"/>
        <item x="591"/>
        <item x="58"/>
        <item x="1"/>
        <item m="1" x="1170"/>
        <item m="1" x="627"/>
        <item m="1" x="1029"/>
        <item m="1" x="1347"/>
        <item m="1" x="1400"/>
        <item m="1" x="1545"/>
        <item m="1" x="1284"/>
        <item x="103"/>
        <item m="1" x="1220"/>
        <item x="54"/>
        <item x="3"/>
        <item m="1" x="1230"/>
        <item m="1" x="759"/>
        <item x="617"/>
        <item m="1" x="860"/>
        <item x="393"/>
        <item m="1" x="1122"/>
        <item m="1" x="1463"/>
        <item x="107"/>
        <item m="1" x="1061"/>
        <item m="1" x="1115"/>
        <item x="39"/>
        <item x="43"/>
        <item x="461"/>
        <item x="462"/>
        <item x="459"/>
        <item x="460"/>
        <item x="463"/>
        <item x="464"/>
        <item x="126"/>
        <item x="503"/>
        <item x="417"/>
        <item x="282"/>
        <item x="304"/>
        <item x="253"/>
        <item x="475"/>
        <item x="314"/>
        <item x="90"/>
        <item x="123"/>
        <item x="159"/>
        <item x="581"/>
        <item x="384"/>
        <item x="466"/>
        <item x="261"/>
        <item x="607"/>
        <item x="306"/>
        <item x="471"/>
        <item x="474"/>
        <item x="241"/>
        <item x="14"/>
        <item x="465"/>
        <item x="5"/>
        <item x="347"/>
        <item x="305"/>
        <item m="1" x="1132"/>
        <item m="1" x="928"/>
        <item m="1" x="770"/>
        <item m="1" x="1089"/>
        <item m="1" x="1000"/>
        <item m="1" x="978"/>
        <item m="1" x="1040"/>
        <item m="1" x="1491"/>
        <item m="1" x="1532"/>
        <item m="1" x="1492"/>
        <item m="1" x="1533"/>
        <item m="1" x="873"/>
        <item m="1" x="1445"/>
        <item m="1" x="1477"/>
        <item m="1" x="696"/>
        <item m="1" x="1151"/>
        <item m="1" x="1067"/>
        <item x="495"/>
        <item x="233"/>
        <item m="1" x="1022"/>
        <item m="1" x="1112"/>
        <item m="1" x="1188"/>
        <item m="1" x="1176"/>
        <item x="122"/>
        <item m="1" x="783"/>
        <item m="1" x="1152"/>
        <item m="1" x="1082"/>
        <item m="1" x="1442"/>
        <item m="1" x="715"/>
        <item m="1" x="807"/>
        <item x="216"/>
        <item x="134"/>
        <item x="424"/>
        <item x="425"/>
        <item m="1" x="730"/>
        <item x="458"/>
        <item x="612"/>
        <item x="492"/>
        <item x="230"/>
        <item m="1" x="753"/>
        <item m="1" x="1405"/>
        <item x="196"/>
        <item m="1" x="1134"/>
        <item x="290"/>
        <item m="1" x="1172"/>
        <item x="543"/>
        <item x="266"/>
        <item x="620"/>
        <item x="102"/>
        <item m="1" x="1223"/>
        <item m="1" x="871"/>
        <item m="1" x="1096"/>
        <item m="1" x="974"/>
        <item m="1" x="1272"/>
        <item m="1" x="829"/>
        <item m="1" x="1095"/>
        <item m="1" x="820"/>
        <item m="1" x="1565"/>
        <item m="1" x="1031"/>
        <item x="194"/>
        <item x="104"/>
        <item m="1" x="1335"/>
        <item x="4"/>
        <item x="66"/>
        <item x="533"/>
        <item x="316"/>
        <item x="510"/>
        <item x="31"/>
        <item m="1" x="1039"/>
        <item x="415"/>
        <item x="156"/>
        <item x="152"/>
        <item x="20"/>
        <item x="451"/>
        <item m="1" x="1107"/>
        <item m="1" x="668"/>
        <item x="507"/>
        <item m="1" x="1277"/>
        <item m="1" x="633"/>
        <item m="1" x="1348"/>
        <item m="1" x="821"/>
        <item m="1" x="857"/>
        <item m="1" x="1489"/>
        <item m="1" x="818"/>
        <item m="1" x="842"/>
        <item m="1" x="1295"/>
        <item m="1" x="1342"/>
        <item m="1" x="1383"/>
        <item m="1" x="683"/>
        <item m="1" x="984"/>
        <item m="1" x="802"/>
        <item m="1" x="919"/>
        <item m="1" x="1380"/>
        <item m="1" x="636"/>
        <item m="1" x="758"/>
        <item m="1" x="863"/>
        <item m="1" x="713"/>
        <item m="1" x="658"/>
        <item m="1" x="1471"/>
        <item m="1" x="1370"/>
        <item m="1" x="1340"/>
        <item m="1" x="966"/>
        <item m="1" x="743"/>
        <item m="1" x="1415"/>
        <item m="1" x="831"/>
        <item x="198"/>
        <item x="168"/>
        <item m="1" x="1406"/>
        <item x="506"/>
        <item m="1" x="1194"/>
        <item m="1" x="824"/>
        <item m="1" x="843"/>
        <item x="412"/>
        <item x="265"/>
        <item x="407"/>
        <item x="390"/>
        <item x="529"/>
        <item x="116"/>
        <item x="6"/>
        <item x="422"/>
        <item x="331"/>
        <item x="437"/>
        <item x="439"/>
        <item x="117"/>
        <item x="275"/>
        <item x="527"/>
        <item x="256"/>
        <item x="251"/>
        <item x="249"/>
        <item x="171"/>
        <item x="27"/>
        <item x="409"/>
        <item x="325"/>
        <item x="440"/>
        <item m="1" x="1136"/>
        <item m="1" x="733"/>
        <item m="1" x="1005"/>
        <item m="1" x="1016"/>
        <item m="1" x="1371"/>
        <item m="1" x="695"/>
        <item m="1" x="1158"/>
        <item m="1" x="1038"/>
        <item m="1" x="1546"/>
        <item m="1" x="757"/>
        <item x="486"/>
        <item m="1" x="1354"/>
        <item m="1" x="1241"/>
        <item m="1" x="1388"/>
        <item m="1" x="699"/>
        <item m="1" x="933"/>
        <item m="1" x="989"/>
        <item m="1" x="784"/>
        <item m="1" x="645"/>
        <item m="1" x="1525"/>
        <item m="1" x="738"/>
        <item m="1" x="1379"/>
        <item m="1" x="1423"/>
        <item m="1" x="942"/>
        <item m="1" x="1179"/>
        <item m="1" x="1085"/>
        <item x="80"/>
        <item m="1" x="905"/>
        <item m="1" x="925"/>
        <item m="1" x="1391"/>
        <item m="1" x="1215"/>
        <item m="1" x="898"/>
        <item m="1" x="1482"/>
        <item m="1" x="1227"/>
        <item m="1" x="935"/>
        <item m="1" x="917"/>
        <item m="1" x="1560"/>
        <item m="1" x="1261"/>
        <item m="1" x="1062"/>
        <item m="1" x="642"/>
        <item x="443"/>
        <item m="1" x="1439"/>
        <item m="1" x="723"/>
        <item m="1" x="985"/>
        <item x="342"/>
        <item m="1" x="1291"/>
        <item m="1" x="1237"/>
        <item m="1" x="823"/>
        <item m="1" x="916"/>
        <item m="1" x="1416"/>
        <item m="1" x="1180"/>
        <item m="1" x="1101"/>
        <item x="112"/>
        <item m="1" x="910"/>
        <item x="470"/>
        <item x="561"/>
        <item m="1" x="1329"/>
        <item m="1" x="1139"/>
        <item m="1" x="1200"/>
        <item m="1" x="781"/>
        <item x="438"/>
        <item m="1" x="952"/>
        <item x="61"/>
        <item m="1" x="1195"/>
        <item m="1" x="670"/>
        <item m="1" x="1494"/>
        <item m="1" x="1556"/>
        <item m="1" x="1355"/>
        <item m="1" x="632"/>
        <item m="1" x="1138"/>
        <item m="1" x="1006"/>
        <item m="1" x="963"/>
        <item m="1" x="1328"/>
        <item m="1" x="1079"/>
        <item m="1" x="948"/>
        <item m="1" x="772"/>
        <item m="1" x="1303"/>
        <item m="1" x="1317"/>
        <item m="1" x="1470"/>
        <item m="1" x="1118"/>
        <item m="1" x="1523"/>
        <item m="1" x="662"/>
        <item m="1" x="1506"/>
        <item m="1" x="1304"/>
        <item m="1" x="775"/>
        <item m="1" x="777"/>
        <item m="1" x="1019"/>
        <item m="1" x="1558"/>
        <item m="1" x="1326"/>
        <item m="1" x="1084"/>
        <item m="1" x="1392"/>
        <item m="1" x="1559"/>
        <item m="1" x="1522"/>
        <item m="1" x="790"/>
        <item m="1" x="1208"/>
        <item m="1" x="1210"/>
        <item m="1" x="806"/>
        <item m="1" x="625"/>
        <item m="1" x="1476"/>
        <item x="476"/>
        <item m="1" x="889"/>
        <item m="1" x="951"/>
        <item m="1" x="654"/>
        <item x="127"/>
        <item m="1" x="719"/>
        <item m="1" x="1462"/>
        <item m="1" x="885"/>
        <item x="173"/>
        <item x="303"/>
        <item x="68"/>
        <item x="75"/>
        <item x="403"/>
        <item x="406"/>
        <item x="411"/>
        <item x="109"/>
        <item x="354"/>
        <item x="359"/>
        <item x="245"/>
        <item x="482"/>
        <item x="238"/>
        <item x="418"/>
        <item x="244"/>
        <item x="423"/>
        <item x="189"/>
        <item x="263"/>
        <item m="1" x="964"/>
        <item x="388"/>
        <item x="410"/>
        <item x="268"/>
        <item x="346"/>
        <item x="502"/>
        <item x="590"/>
        <item x="469"/>
        <item x="408"/>
        <item x="484"/>
        <item x="106"/>
        <item x="557"/>
        <item x="472"/>
        <item x="547"/>
        <item x="308"/>
        <item x="98"/>
        <item m="1" x="1197"/>
        <item x="336"/>
        <item x="349"/>
        <item x="389"/>
        <item x="285"/>
        <item x="146"/>
        <item x="164"/>
        <item x="89"/>
        <item x="330"/>
        <item x="419"/>
        <item x="262"/>
        <item x="274"/>
        <item x="420"/>
        <item x="143"/>
        <item x="163"/>
        <item x="582"/>
        <item x="351"/>
        <item x="142"/>
        <item x="343"/>
        <item x="344"/>
        <item m="1" x="866"/>
        <item x="240"/>
        <item x="56"/>
        <item m="1" x="1009"/>
        <item m="1" x="1401"/>
        <item m="1" x="1074"/>
        <item m="1" x="1302"/>
        <item m="1" x="1538"/>
        <item m="1" x="1510"/>
        <item m="1" x="1490"/>
        <item m="1" x="1561"/>
        <item m="1" x="1444"/>
        <item m="1" x="1065"/>
        <item x="271"/>
        <item x="148"/>
        <item m="1" x="1050"/>
        <item x="29"/>
        <item x="157"/>
        <item x="169"/>
        <item x="170"/>
        <item x="30"/>
        <item x="65"/>
        <item x="28"/>
        <item x="566"/>
        <item x="448"/>
        <item m="1" x="1108"/>
        <item m="1" x="656"/>
        <item m="1" x="990"/>
        <item m="1" x="1466"/>
        <item m="1" x="1034"/>
        <item m="1" x="773"/>
        <item x="481"/>
        <item m="1" x="1536"/>
        <item m="1" x="1117"/>
        <item m="1" x="1149"/>
        <item m="1" x="1451"/>
        <item m="1" x="853"/>
        <item x="478"/>
        <item x="491"/>
        <item x="72"/>
        <item x="115"/>
        <item x="477"/>
        <item m="1" x="1126"/>
        <item x="595"/>
        <item x="19"/>
        <item x="356"/>
        <item m="1" x="1521"/>
        <item m="1" x="969"/>
        <item m="1" x="1169"/>
        <item m="1" x="1331"/>
        <item m="1" x="1051"/>
        <item m="1" x="1298"/>
        <item m="1" x="835"/>
        <item x="598"/>
        <item m="1" x="1233"/>
        <item x="44"/>
        <item m="1" x="855"/>
        <item m="1" x="635"/>
        <item x="59"/>
        <item m="1" x="1283"/>
        <item m="1" x="1216"/>
        <item m="1" x="1402"/>
        <item x="155"/>
        <item x="158"/>
        <item m="1" x="1323"/>
        <item x="49"/>
        <item x="534"/>
        <item x="352"/>
        <item x="95"/>
        <item x="218"/>
        <item x="609"/>
        <item m="1" x="1513"/>
        <item m="1" x="825"/>
        <item m="1" x="1275"/>
        <item x="63"/>
        <item m="1" x="1181"/>
        <item m="1" x="884"/>
        <item m="1" x="782"/>
        <item m="1" x="1473"/>
        <item m="1" x="678"/>
        <item m="1" x="1421"/>
        <item m="1" x="874"/>
        <item m="1" x="1548"/>
        <item m="1" x="1239"/>
        <item m="1" x="911"/>
        <item m="1" x="756"/>
        <item m="1" x="721"/>
        <item m="1" x="1281"/>
        <item m="1" x="1502"/>
        <item m="1" x="1282"/>
        <item m="1" x="1503"/>
        <item m="1" x="1420"/>
        <item x="51"/>
        <item m="1" x="1017"/>
        <item m="1" x="1212"/>
        <item x="82"/>
        <item m="1" x="1247"/>
        <item x="201"/>
        <item x="592"/>
        <item x="487"/>
        <item x="514"/>
        <item x="337"/>
        <item x="414"/>
        <item m="1" x="1330"/>
        <item x="485"/>
        <item m="1" x="1142"/>
        <item m="1" x="869"/>
        <item x="228"/>
        <item x="457"/>
        <item m="1" x="1148"/>
        <item x="565"/>
        <item m="1" x="729"/>
        <item x="229"/>
        <item x="254"/>
        <item x="217"/>
        <item x="50"/>
        <item x="456"/>
        <item x="361"/>
        <item x="246"/>
        <item x="264"/>
        <item x="468"/>
        <item x="272"/>
        <item x="488"/>
        <item x="219"/>
        <item x="220"/>
        <item m="1" x="1120"/>
        <item m="1" x="1127"/>
        <item m="1" x="1296"/>
        <item m="1" x="661"/>
        <item x="497"/>
        <item m="1" x="798"/>
        <item m="1" x="1519"/>
        <item m="1" x="677"/>
        <item m="1" x="808"/>
        <item x="62"/>
        <item m="1" x="1264"/>
        <item m="1" x="1549"/>
        <item m="1" x="641"/>
        <item m="1" x="1231"/>
        <item m="1" x="1187"/>
        <item m="1" x="1161"/>
        <item m="1" x="1103"/>
        <item m="1" x="838"/>
        <item m="1" x="722"/>
        <item m="1" x="745"/>
        <item m="1" x="1049"/>
        <item m="1" x="672"/>
        <item m="1" x="1133"/>
        <item x="91"/>
        <item m="1" x="851"/>
        <item x="257"/>
        <item x="207"/>
        <item x="73"/>
        <item x="200"/>
        <item x="101"/>
        <item x="267"/>
        <item x="162"/>
        <item x="183"/>
        <item x="569"/>
        <item x="579"/>
        <item m="1" x="922"/>
        <item m="1" x="1310"/>
        <item x="211"/>
        <item x="212"/>
        <item x="385"/>
        <item m="1" x="1515"/>
        <item x="319"/>
        <item x="610"/>
        <item x="184"/>
        <item x="178"/>
        <item x="151"/>
        <item m="1" x="912"/>
        <item m="1" x="1253"/>
        <item x="76"/>
        <item x="519"/>
        <item m="1" x="1045"/>
        <item m="1" x="867"/>
        <item m="1" x="1052"/>
        <item m="1" x="924"/>
        <item m="1" x="1377"/>
        <item m="1" x="997"/>
        <item x="401"/>
        <item x="85"/>
        <item m="1" x="1346"/>
        <item x="195"/>
        <item x="542"/>
        <item m="1" x="1224"/>
        <item x="613"/>
        <item x="138"/>
        <item m="1" x="877"/>
        <item m="1" x="1459"/>
        <item x="400"/>
        <item m="1" x="852"/>
        <item m="1" x="1395"/>
        <item x="360"/>
        <item x="88"/>
        <item x="284"/>
        <item m="1" x="981"/>
        <item m="1" x="1072"/>
        <item m="1" x="755"/>
        <item m="1" x="816"/>
        <item m="1" x="1092"/>
        <item m="1" x="1035"/>
        <item m="1" x="1454"/>
        <item m="1" x="1106"/>
        <item m="1" x="1010"/>
        <item m="1" x="621"/>
        <item x="33"/>
        <item m="1" x="737"/>
        <item m="1" x="1553"/>
        <item x="193"/>
        <item m="1" x="1500"/>
        <item m="1" x="747"/>
        <item x="87"/>
        <item m="1" x="1467"/>
        <item m="1" x="702"/>
        <item m="1" x="1534"/>
        <item m="1" x="1403"/>
        <item x="24"/>
        <item m="1" x="1150"/>
        <item m="1" x="703"/>
        <item m="1" x="1375"/>
        <item m="1" x="659"/>
        <item x="10"/>
        <item x="15"/>
        <item m="1" x="1474"/>
        <item x="32"/>
        <item x="36"/>
        <item m="1" x="1350"/>
        <item x="619"/>
        <item m="1" x="1219"/>
        <item x="281"/>
        <item x="221"/>
        <item m="1" x="932"/>
        <item x="339"/>
        <item m="1" x="1098"/>
        <item m="1" x="1367"/>
        <item m="1" x="960"/>
        <item m="1" x="1027"/>
        <item m="1" x="1209"/>
        <item x="186"/>
        <item x="436"/>
        <item m="1" x="850"/>
        <item x="517"/>
        <item m="1" x="1123"/>
        <item m="1" x="1428"/>
        <item m="1" x="1472"/>
        <item x="46"/>
        <item x="377"/>
        <item m="1" x="767"/>
        <item m="1" x="1104"/>
        <item m="1" x="1325"/>
        <item m="1" x="769"/>
        <item m="1" x="1080"/>
        <item m="1" x="739"/>
        <item m="1" x="1441"/>
        <item m="1" x="880"/>
        <item m="1" x="1111"/>
        <item m="1" x="1199"/>
        <item m="1" x="1555"/>
        <item m="1" x="962"/>
        <item m="1" x="691"/>
        <item m="1" x="930"/>
        <item m="1" x="1183"/>
        <item m="1" x="657"/>
        <item m="1" x="1457"/>
        <item m="1" x="1028"/>
        <item x="508"/>
        <item x="504"/>
        <item m="1" x="780"/>
        <item m="1" x="684"/>
        <item x="509"/>
        <item x="505"/>
        <item m="1" x="1410"/>
        <item m="1" x="741"/>
        <item m="1" x="938"/>
        <item m="1" x="735"/>
        <item m="1" x="1359"/>
        <item m="1" x="1044"/>
        <item m="1" x="1248"/>
        <item m="1" x="926"/>
        <item m="1" x="1255"/>
        <item m="1" x="1073"/>
        <item x="300"/>
        <item m="1" x="725"/>
        <item m="1" x="1541"/>
        <item m="1" x="943"/>
        <item m="1" x="1015"/>
        <item m="1" x="1437"/>
        <item m="1" x="1024"/>
        <item m="1" x="1292"/>
        <item x="250"/>
        <item m="1" x="1349"/>
        <item x="329"/>
        <item m="1" x="1008"/>
        <item x="386"/>
        <item m="1" x="1465"/>
        <item x="498"/>
        <item m="1" x="1244"/>
        <item m="1" x="1436"/>
        <item x="564"/>
        <item m="1" x="1235"/>
        <item m="1" x="1164"/>
        <item m="1" x="976"/>
        <item m="1" x="786"/>
        <item m="1" x="1316"/>
        <item m="1" x="1001"/>
        <item m="1" x="1165"/>
        <item m="1" x="949"/>
        <item m="1" x="1334"/>
        <item m="1" x="1265"/>
        <item m="1" x="1250"/>
        <item m="1" x="1257"/>
        <item m="1" x="644"/>
        <item m="1" x="1407"/>
        <item m="1" x="669"/>
        <item m="1" x="918"/>
        <item m="1" x="1163"/>
        <item m="1" x="1154"/>
        <item m="1" x="638"/>
        <item m="1" x="1086"/>
        <item x="370"/>
        <item m="1" x="1384"/>
        <item x="516"/>
        <item x="81"/>
        <item x="45"/>
        <item m="1" x="800"/>
        <item x="92"/>
        <item x="526"/>
        <item m="1" x="799"/>
        <item m="1" x="927"/>
        <item m="1" x="972"/>
        <item m="1" x="1337"/>
        <item m="1" x="1060"/>
        <item x="25"/>
        <item m="1" x="944"/>
        <item m="1" x="1378"/>
        <item m="1" x="1105"/>
        <item m="1" x="811"/>
        <item m="1" x="1041"/>
        <item m="1" x="803"/>
        <item m="1" x="1315"/>
        <item m="1" x="1173"/>
        <item m="1" x="1288"/>
        <item m="1" x="1289"/>
        <item m="1" x="1290"/>
        <item m="1" x="1544"/>
        <item m="1" x="1478"/>
        <item m="1" x="736"/>
        <item m="1" x="1333"/>
        <item m="1" x="648"/>
        <item x="79"/>
        <item x="286"/>
        <item x="287"/>
        <item x="288"/>
        <item m="1" x="1557"/>
        <item x="105"/>
        <item m="1" x="1487"/>
        <item m="1" x="988"/>
        <item m="1" x="1357"/>
        <item m="1" x="1424"/>
        <item m="1" x="624"/>
        <item x="455"/>
        <item x="454"/>
        <item x="588"/>
        <item m="1" x="826"/>
        <item m="1" x="628"/>
        <item m="1" x="1351"/>
        <item x="35"/>
        <item x="208"/>
        <item m="1" x="982"/>
        <item m="1" x="1386"/>
        <item x="397"/>
        <item m="1" x="1088"/>
        <item m="1" x="804"/>
        <item m="1" x="891"/>
        <item m="1" x="961"/>
        <item m="1" x="1488"/>
        <item m="1" x="1382"/>
        <item m="1" x="1222"/>
        <item x="559"/>
        <item m="1" x="1256"/>
        <item m="1" x="795"/>
        <item m="1" x="931"/>
        <item m="1" x="1168"/>
        <item m="1" x="1204"/>
        <item m="1" x="1362"/>
        <item m="1" x="1446"/>
        <item m="1" x="1493"/>
        <item x="260"/>
        <item x="69"/>
        <item x="243"/>
        <item x="340"/>
        <item m="1" x="1077"/>
        <item m="1" x="1495"/>
        <item m="1" x="643"/>
        <item m="1" x="1196"/>
        <item x="242"/>
        <item m="1" x="1011"/>
        <item x="589"/>
        <item x="363"/>
        <item x="239"/>
        <item x="247"/>
        <item x="489"/>
        <item x="188"/>
        <item x="124"/>
        <item m="1" x="809"/>
        <item x="402"/>
        <item m="1" x="810"/>
        <item m="1" x="640"/>
        <item x="618"/>
        <item x="64"/>
        <item x="432"/>
        <item m="1" x="983"/>
        <item m="1" x="1268"/>
        <item m="1" x="794"/>
        <item m="1" x="1276"/>
        <item m="1" x="1007"/>
        <item m="1" x="690"/>
        <item m="1" x="701"/>
        <item x="269"/>
        <item m="1" x="1023"/>
        <item m="1" x="1299"/>
        <item m="1" x="1520"/>
        <item x="227"/>
        <item m="1" x="1193"/>
        <item m="1" x="1110"/>
        <item m="1" x="1182"/>
        <item m="1" x="973"/>
        <item m="1" x="1203"/>
        <item m="1" x="1531"/>
        <item m="1" x="1358"/>
        <item m="1" x="1259"/>
        <item m="1" x="711"/>
        <item m="1" x="1320"/>
        <item m="1" x="629"/>
        <item m="1" x="706"/>
        <item m="1" x="1480"/>
        <item m="1" x="1162"/>
        <item m="1" x="1191"/>
        <item m="1" x="1324"/>
        <item m="1" x="862"/>
        <item m="1" x="1425"/>
        <item m="1" x="834"/>
        <item m="1" x="832"/>
        <item m="1" x="859"/>
        <item m="1" x="1539"/>
        <item m="1" x="813"/>
        <item m="1" x="689"/>
        <item m="1" x="1125"/>
        <item m="1" x="698"/>
        <item m="1" x="704"/>
        <item m="1" x="1551"/>
        <item m="1" x="1345"/>
        <item m="1" x="1032"/>
        <item m="1" x="886"/>
        <item m="1" x="939"/>
        <item m="1" x="1058"/>
        <item m="1" x="634"/>
        <item m="1" x="1189"/>
        <item m="1" x="878"/>
        <item m="1" x="1322"/>
        <item m="1" x="1511"/>
        <item m="1" x="1497"/>
        <item m="1" x="1524"/>
        <item m="1" x="676"/>
        <item m="1" x="1447"/>
        <item m="1" x="1363"/>
        <item m="1" x="732"/>
        <item m="1" x="1498"/>
        <item x="278"/>
        <item m="1" x="1063"/>
        <item m="1" x="765"/>
        <item x="279"/>
        <item m="1" x="847"/>
        <item m="1" x="752"/>
        <item m="1" x="1389"/>
        <item m="1" x="872"/>
        <item m="1" x="1145"/>
        <item m="1" x="761"/>
        <item m="1" x="830"/>
        <item x="398"/>
        <item m="1" x="1021"/>
        <item x="524"/>
        <item x="222"/>
        <item x="444"/>
        <item x="255"/>
        <item x="214"/>
        <item x="206"/>
        <item m="1" x="887"/>
        <item x="392"/>
        <item x="404"/>
        <item x="280"/>
        <item x="202"/>
        <item x="399"/>
        <item x="258"/>
        <item x="144"/>
        <item x="145"/>
        <item x="17"/>
        <item x="18"/>
        <item m="1" x="1185"/>
        <item x="23"/>
        <item x="26"/>
        <item x="70"/>
        <item m="1" x="1562"/>
        <item x="67"/>
        <item x="546"/>
        <item x="479"/>
        <item x="78"/>
        <item x="453"/>
        <item x="383"/>
        <item x="376"/>
        <item x="185"/>
        <item m="1" x="1434"/>
        <item m="1" x="897"/>
        <item x="430"/>
        <item x="518"/>
        <item x="525"/>
        <item x="160"/>
        <item x="421"/>
        <item x="16"/>
        <item x="135"/>
        <item x="125"/>
        <item x="120"/>
        <item x="490"/>
        <item x="447"/>
        <item x="426"/>
        <item x="291"/>
        <item x="133"/>
        <item x="348"/>
        <item x="299"/>
        <item x="77"/>
        <item x="226"/>
        <item x="296"/>
        <item m="1" x="1366"/>
        <item x="345"/>
        <item x="350"/>
        <item x="289"/>
        <item x="532"/>
        <item x="295"/>
        <item x="121"/>
        <item x="108"/>
        <item x="111"/>
        <item x="119"/>
        <item x="548"/>
        <item m="1" x="839"/>
        <item x="572"/>
        <item x="551"/>
        <item x="94"/>
        <item x="86"/>
        <item x="118"/>
        <item x="433"/>
        <item x="204"/>
        <item m="1" x="734"/>
        <item x="573"/>
        <item x="434"/>
        <item x="580"/>
        <item x="283"/>
        <item x="83"/>
        <item x="47"/>
        <item x="84"/>
        <item x="380"/>
        <item x="480"/>
        <item x="292"/>
        <item m="1" x="791"/>
        <item x="293"/>
        <item x="205"/>
        <item x="571"/>
        <item x="203"/>
        <item m="1" x="907"/>
        <item x="538"/>
        <item x="273"/>
        <item x="307"/>
        <item x="294"/>
        <item x="131"/>
        <item x="136"/>
        <item x="530"/>
        <item x="310"/>
        <item x="55"/>
        <item m="1" x="1135"/>
        <item x="396"/>
        <item m="1" x="1014"/>
        <item m="1" x="1483"/>
        <item x="301"/>
        <item m="1" x="996"/>
        <item m="1" x="650"/>
        <item m="1" x="1273"/>
        <item m="1" x="1026"/>
        <item m="1" x="754"/>
        <item x="9"/>
        <item m="1" x="1055"/>
        <item m="1" x="967"/>
        <item m="1" x="1124"/>
        <item m="1" x="764"/>
        <item x="71"/>
        <item x="427"/>
        <item x="611"/>
        <item x="52"/>
        <item m="1" x="1287"/>
        <item m="1" x="1030"/>
        <item m="1" x="1144"/>
        <item m="1" x="965"/>
        <item m="1" x="667"/>
        <item m="1" x="1529"/>
        <item m="1" x="720"/>
        <item m="1" x="1528"/>
        <item x="473"/>
        <item m="1" x="1278"/>
        <item m="1" x="1412"/>
        <item m="1" x="1285"/>
        <item m="1" x="763"/>
        <item m="1" x="879"/>
        <item m="1" x="653"/>
        <item m="1" x="1361"/>
        <item m="1" x="742"/>
        <item m="1" x="1174"/>
        <item m="1" x="844"/>
        <item x="175"/>
        <item x="413"/>
        <item m="1" x="774"/>
        <item m="1" x="1213"/>
        <item m="1" x="681"/>
        <item m="1" x="1426"/>
        <item m="1" x="914"/>
        <item m="1" x="1327"/>
        <item m="1" x="1433"/>
        <item m="1" x="1130"/>
        <item m="1" x="1563"/>
        <item m="1" x="768"/>
        <item m="1" x="1449"/>
        <item m="1" x="655"/>
        <item m="1" x="1279"/>
        <item m="1" x="994"/>
        <item m="1" x="1025"/>
        <item x="531"/>
        <item m="1" x="1526"/>
        <item m="1" x="958"/>
        <item m="1" x="1202"/>
        <item m="1" x="1374"/>
        <item m="1" x="630"/>
        <item x="165"/>
        <item x="259"/>
        <item m="1" x="1147"/>
        <item m="1" x="663"/>
        <item m="1" x="801"/>
        <item m="1" x="674"/>
        <item m="1" x="1221"/>
        <item m="1" x="680"/>
        <item m="1" x="1344"/>
        <item m="1" x="1232"/>
        <item m="1" x="1448"/>
        <item m="1" x="731"/>
        <item x="528"/>
        <item x="535"/>
        <item m="1" x="718"/>
        <item m="1" x="893"/>
        <item m="1" x="1318"/>
        <item m="1" x="1071"/>
        <item m="1" x="1332"/>
        <item m="1" x="1228"/>
        <item m="1" x="682"/>
        <item m="1" x="1311"/>
        <item m="1" x="1097"/>
        <item m="1" x="748"/>
        <item m="1" x="909"/>
        <item m="1" x="1453"/>
        <item m="1" x="979"/>
        <item m="1" x="639"/>
        <item x="114"/>
        <item x="493"/>
        <item m="1" x="1093"/>
        <item m="1" x="793"/>
        <item m="1" x="1246"/>
        <item x="191"/>
        <item m="1" x="660"/>
        <item m=